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d.docs.live.net/12fc4884f905b34c/Desktop/"/>
    </mc:Choice>
  </mc:AlternateContent>
  <xr:revisionPtr revIDLastSave="0" documentId="8_{29C982CC-9336-4DC8-92A1-577BBD2CCD11}" xr6:coauthVersionLast="47" xr6:coauthVersionMax="47" xr10:uidLastSave="{00000000-0000-0000-0000-000000000000}"/>
  <bookViews>
    <workbookView xWindow="-108" yWindow="-108" windowWidth="23256" windowHeight="13176" xr2:uid="{92FD53E2-241D-4F8D-BD1A-89773E60AF16}"/>
  </bookViews>
  <sheets>
    <sheet name="IndianFoodDatasetCSV" sheetId="2" r:id="rId1"/>
    <sheet name="Sheet1" sheetId="1" r:id="rId2"/>
  </sheets>
  <definedNames>
    <definedName name="ExternalData_1" localSheetId="0" hidden="1">IndianFoodDatasetCSV!$A$1:$O$68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BEEA2D-FB20-4F6C-8957-5247F1122C32}" keepAlive="1" name="Query - IndianFoodDatasetCSV" description="Connection to the 'IndianFoodDatasetCSV' query in the workbook." type="5" refreshedVersion="8" background="1" saveData="1">
    <dbPr connection="Provider=Microsoft.Mashup.OleDb.1;Data Source=$Workbook$;Location=IndianFoodDatasetCSV;Extended Properties=&quot;&quot;" command="SELECT * FROM [IndianFoodDatasetCSV]"/>
  </connection>
</connections>
</file>

<file path=xl/sharedStrings.xml><?xml version="1.0" encoding="utf-8"?>
<sst xmlns="http://schemas.openxmlformats.org/spreadsheetml/2006/main" count="68725" uniqueCount="33910">
  <si>
    <t>Srno</t>
  </si>
  <si>
    <t>RecipeName</t>
  </si>
  <si>
    <t>TranslatedRecipeName</t>
  </si>
  <si>
    <t>Ingredients</t>
  </si>
  <si>
    <t>TranslatedIngredients</t>
  </si>
  <si>
    <t>PrepTimeInMins</t>
  </si>
  <si>
    <t>CookTimeInMins</t>
  </si>
  <si>
    <t>TotalTimeInMins</t>
  </si>
  <si>
    <t>Servings</t>
  </si>
  <si>
    <t>Cuisine</t>
  </si>
  <si>
    <t>Course</t>
  </si>
  <si>
    <t>Diet</t>
  </si>
  <si>
    <t>Instructions</t>
  </si>
  <si>
    <t>TranslatedInstructions</t>
  </si>
  <si>
    <t>URL</t>
  </si>
  <si>
    <t>Masala Karela Recipe</t>
  </si>
  <si>
    <t>6 Karela (Bitter Gourd/ Pavakkai) - deseeded,Salt - to taste,1 Onion - thinly sliced,3 tablespoon Gram flour (besan),2 teaspoons Turmeric powder (Haldi),1 tablespoon Red Chilli powder,2 teaspoons Cumin seeds (Jeera),1 tablespoon Coriander Powder (Dhania),1 tablespoon Amchur (Dry Mango Powder),Sunflower Oil - as required</t>
  </si>
  <si>
    <t>Indian</t>
  </si>
  <si>
    <t>Side Dish</t>
  </si>
  <si>
    <t>Diabetic Friendly</t>
  </si>
  <si>
    <t xml:space="preserve">To begin making the 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Heat oil in a heavy bottomed pan or a kadhai. Add cumin seeds and let it sizzle.Once the cumin seeds have sizzled, add onions and saute them till it turns golden brown in color.Add the karela, red chilli powder, amchur powder, coriander powder and besan. Stir to combine the masalas into the karela.Drizzle a little extra oil on the top and mix again. Cover the pan and simmer Masala Karela stirring occasionally until everything comes together well. Turn off the heat.Transfer Masala Karela into a serving bowl and serve.Serve Masala Karela along with Panchmel Dal and Phulka for a weekday meal with your family. 
</t>
  </si>
  <si>
    <t>To begin making the 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Heat oil in a heavy bottomed pan or a kadhai. Add cumin seeds and let it sizzle.Once the cumin seeds have sizzled, add onions and saute them till it turns golden brown in color.Add the karela, red chilli powder, amchur powder, coriander powder and besan. Stir to combine the masalas into the karela.Drizzle a little extra oil on the top and mix again. Cover the pan and simmer Masala Karela stirring occasionally until everything comes together well. Turn off the heat.Transfer Masala Karela into a serving bowl and serve.Serve Masala Karela along with Panchmel Dal and Phulka for a weekday meal with your family. </t>
  </si>
  <si>
    <t>https://www.archanaskitchen.com/masala-karela-recipe</t>
  </si>
  <si>
    <t>टमाटर पुलियोगरे रेसिपी - Spicy Tomato Rice (Recipe In Hindi)</t>
  </si>
  <si>
    <t>Spicy Tomato Rice (Recipe)</t>
  </si>
  <si>
    <t>2-1/2 कप चावल - पका ले,3 टमाटर,3 छोटा चमच्च बीसी बेले भात पाउडर,नमक - स्वाद अनुसार,1 छोटा चमच्च चना दाल,1/2 छोटा चमच्च जीरा,1 छोटा चमच्च सफ़ेद उरद दाल,1/2 छोटा चमच्च राइ,1 हरी मिर्च,1 सुखी लाल मिर्च,2 छोटा चमच्च काजू - या मूंगफली,1-1/2 बड़े चमच्च तेल - प्रयोग अनुसार,1/2 छोटा चमच्च हींग</t>
  </si>
  <si>
    <t>2-1 / 2 cups rice - cooked, 3 tomatoes, 3 teaspoons BC Belle Bhat powder, salt - as per taste, 1 teaspoon chickpea lentils, 1/2 teaspoon cumin seeds, 1 teaspoon white urad dal, 1/2 Teaspoon mustard, 1 green chilli, 1 dry red chilli, 2 teaspoon cashew - or peanuts, 1-1 / 2 tablespoon oil - 1/2 teaspoon asafoetida</t>
  </si>
  <si>
    <t>South Indian Recipes</t>
  </si>
  <si>
    <t>Main Course</t>
  </si>
  <si>
    <t>Vegetarian</t>
  </si>
  <si>
    <t xml:space="preserve">टमाटर पुलियोगरे बनाने के लिए सबसे पहले टमाटर को काट ले. अब एक मिक्सर ग्राइंडर में डाले और उसकी प्यूरी बना ले. अब एक कढ़ाई में तेल गरम करें। तेल के गरम होने के बाद इसमें चना दाल, उरद दाल, काजू डाले और 10 से 20 सेकण्ड्स तक पकने दे. 10 से 20 सेकण्ड्स के बाद इसमें जीरा, राइ, हरी मिर्च, सुखी लाल मिर्च और कढ़ी पत्ता डाले। 30 सेकण्ड्स बाद इसमें टमाटर की प्यूरी डाले और मिला ले. इसमें बीसी बेले भात पाउडर, नमक डाले और मिला ले. 7 से 8 मिनट के लिए पकने दे और फिर गैस बंद कर दे. इसे एक बाउल में निकाले, इसमें पके हुए चावल डाले और मिला ले. गरमा गरम परोसे। टमाटर पुलियोगरे को टमाटर ककड़ी रायता और पापड़ के साथ दिन के खाने के लिए परोसे।
</t>
  </si>
  <si>
    <t>To make tomato puliogere, first cut the tomatoes. Now put in a mixer grinder and puree it. Now heat oil in a pan. After the oil is hot, add chana dal, urad dal, cashew and let it cook for 10 to 20 seconds. After 10 to 20 seconds, add cumin seeds, mustard seeds, green chillies, dry red chillies and curry leaves. After 30 seconds, add tomato puree to it and mix. Add BC Belle Bhat powder, salt and mix it. Allow to cook for 7 to 8 minutes and then turn off the gas. Take it out in a bowl, add cooked rice and mix it. Serve hot. Serve tomato puliogre with tomato cucumber raita and papad for dinner.</t>
  </si>
  <si>
    <t>http://www.archanaskitchen.com/spicy-tomato-rice-recipe-in-hindi</t>
  </si>
  <si>
    <t>Ragi Semiya Upma Recipe - Ragi Millet Vermicelli Breakfast</t>
  </si>
  <si>
    <t>1-1/2 cups Rice Vermicelli Noodles (Thin),1 Onion - sliced,1/2 cup Carrots (Gajjar) - chopped,1/3 cup Green peas (Matar),2 Green Chillies,1/4 teaspoon Asafoetida (hing),1 teaspoon Mustard seeds,1 teaspoon White Urad Dal (Split),1 teaspoon Ghee,1 sprig Curry leaves,Salt - to taste,1 teaspoon Lemon juice</t>
  </si>
  <si>
    <t>South Indian Breakfast</t>
  </si>
  <si>
    <t>High Protein Vegetarian</t>
  </si>
  <si>
    <t xml:space="preserve">To begin making the Ragi Vermicelli Recipe, first steam the ragi vermicelli in a rice cooker or a steamer for about 5-6 minutes or till it is cooked but firm.Keep aside this aside till later use. You can add a few drops of oil and mix it so that they don't stick to each other.Place a kadai on the heat, add the ghee or oil to it and when warm add hing and allow it to sizzle for 30 seconds. Then follow it up with mustard seeds, urad dal and curry leaves, and allow them to crackle.Saute for 1 minute or so till the urad dal is slightly browned.Then, add onions and fry till translucent and soft.Next, add the green chillies along with par boiled carrots and peas. Sprinkle some salt and cook for 2-3 minutes or until the vegetables are semi cooked.Then, add the steamed ragi vermicelli toss it together so the vegetables are all well combined.Switch off the heat, take the vermicelli out into a serving dish and to with lemon juice. Mix well and serve along with Coconut Chutney and a hot cup of coffee or tea for a wholesome breakfast.
</t>
  </si>
  <si>
    <t>To begin making the Ragi Vermicelli Recipe, first steam the ragi vermicelli in a rice cooker or a steamer for about 5-6 minutes or till it is cooked but firm.Keep aside this aside till later use. You can add a few drops of oil and mix it so that they don't stick to each other.Place a kadai on the heat, add the ghee or oil to it and when warm add hing and allow it to sizzle for 30 seconds. Then follow it up with mustard seeds, urad dal and curry leaves, and allow them to crackle.Saute for 1 minute or so till the urad dal is slightly browned.Then, add onions and fry till translucent and soft.Next, add the green chillies along with par boiled carrots and peas. Sprinkle some salt and cook for 2-3 minutes or until the vegetables are semi cooked.Then, add the steamed ragi vermicelli toss it together so the vegetables are all well combined.Switch off the heat, take the vermicelli out into a serving dish and to with lemon juice. Mix well and serve along with Coconut Chutney and a hot cup of coffee or tea for a wholesome breakfast.</t>
  </si>
  <si>
    <t>http://www.archanaskitchen.com/ragi-vermicelli-semiya-recipe-healthy-finger-millet-semiya-breakfast</t>
  </si>
  <si>
    <t>Gongura Chicken Curry Recipe - Andhra Style Gongura Chicken</t>
  </si>
  <si>
    <t>500 grams Chicken,2 Onion - chopped,1 Tomato - chopped,4 Green Chillies - slit,1 inch Ginger - finely chopped,6 cloves Garlic - finely chopped,1/2 teaspoon Turmeric powder (Haldi),1 teaspoon Garam masala powder,2 tablespoon Sesame (Gingelly) Oil,Salt - to taste,1/4 teaspoon Methi Seeds (Fenugreek Seeds),1 tablespoon Coriander (Dhania) Seeds,4 Dry Red Chillies,1 teaspoon Fennel seeds (Saunf),1 teaspoon Sesame (Gingelly) Oil,4 cloves Garlic,2 cups Sorrel Leaves (Gongura) - picked and chopped,Salt - to taste</t>
  </si>
  <si>
    <t>Andhra</t>
  </si>
  <si>
    <t>Lunch</t>
  </si>
  <si>
    <t>Non Vegeterian</t>
  </si>
  <si>
    <t xml:space="preserve">To begin making Gongura Chicken Curry Recipe first prep all the ingredients and keep them aside.In a small pan, dry roast the methi seeds, coriander seeds, fennel seeds and red chillies for about 3 to 4 minutes on medium heat, until you notice the seeds crackling. Once done, turn off the heat and allow it to cool a bit and blend it into a smooth powder.Heat oil in a pressure cooker over medium heat; add the chopped onions, ginger, garlic and green chillies and saute until the onions are lightly browned and tender.Add the tomatoes, and saute until the tomatoes become soft and mushy. Once done add the chicken, the garam masala and turmeric powder. Add 1/4 cup of water and pressure cook the chicken for 3 to 4 whistles and turn off the heat.Once done, allow the pressure to release naturally.Make sure there are no stems when you pick the gongura leaves. Wash and chop the gongura leaves and keep aside.In another pan,add some oil along garlic and saute the chopped gongura leaves along with a little salt and the ground masala. The gongura leaves will wilt almost instantly. Saute the gongura in the masala for about 3 to 4 minutes until it becomes like a mushy paste.Once done, add the cooked chicken curry into the Gongura masala and saute on high heat for another 2 minutes and turn off the heat.Check the salt and spices and adjust according to taste. Transfer the Gongura Chicken Curry to a serving bowl and serve hot.Serve Gongura Chicken with Ghee Rice Recipe | Neychoru , Tomato Onion Cucumber Raita Recipe and a Semiya Payasam for a delicious weekend lunch.
</t>
  </si>
  <si>
    <t>To begin making Gongura Chicken Curry Recipe first prep all the ingredients and keep them aside.In a small pan, dry roast the methi seeds, coriander seeds, fennel seeds and red chillies for about 3 to 4 minutes on medium heat, until you notice the seeds crackling. Once done, turn off the heat and allow it to cool a bit and blend it into a smooth powder.Heat oil in a pressure cooker over medium heat; add the chopped onions, ginger, garlic and green chillies and saute until the onions are lightly browned and tender.Add the tomatoes, and saute until the tomatoes become soft and mushy. Once done add the chicken, the garam masala and turmeric powder. Add 1/4 cup of water and pressure cook the chicken for 3 to 4 whistles and turn off the heat.Once done, allow the pressure to release naturally.Make sure there are no stems when you pick the gongura leaves. Wash and chop the gongura leaves and keep aside.In another pan,add some oil along garlic and saute the chopped gongura leaves along with a little salt and the ground masala. The gongura leaves will wilt almost instantly. Saute the gongura in the masala for about 3 to 4 minutes until it becomes like a mushy paste.Once done, add the cooked chicken curry into the Gongura masala and saute on high heat for another 2 minutes and turn off the heat.Check the salt and spices and adjust according to taste. Transfer the Gongura Chicken Curry to a serving bowl and serve hot.Serve Gongura Chicken with Ghee Rice Recipe | Neychoru , Tomato Onion Cucumber Raita Recipe and a Semiya Payasam for a delicious weekend lunch.</t>
  </si>
  <si>
    <t>http://www.archanaskitchen.com/gongura-chicken-curry-recipe-andhra-style-gongura-chicken</t>
  </si>
  <si>
    <t>आंध्रा स्टाइल आलम पचड़ी रेसिपी - Adrak Chutney (Recipe In Hindi)</t>
  </si>
  <si>
    <t>Andhra Style Alam Pachadi Recipe - Adrak Chutney (Recipe)</t>
  </si>
  <si>
    <t>1 बड़ा चमच्च चना दाल,1 बड़ा चमच्च सफ़ेद उरद दाल,2 सुखी लाल मिर्च,1 बड़ा चमच्च धनिये के बीज,3 इंच अदरक - काट ले,1 प्याज - काट ले,1 टमाटर - काट ले,नमक - स्वाद अनुसार,1 छोटा चमच्च राइ,हींग - चुटकी भर,तेल - प्रयोग अनुसार,1 टहनी कढ़ी</t>
  </si>
  <si>
    <t>1 tablespoon chana dal, 1 tablespoon white urad dal, 2 red chillies, 1 tablespoon coriander seeds, 3 inches ginger - chop, 1 onion - chop, 1 tomato - chop, salt - as per taste, 1 Teaspoon mustard, asafoetida - a pinch, oil - as per use, 1 sprig curry</t>
  </si>
  <si>
    <t xml:space="preserve">आंध्रा स्टाइल आलम पचड़ी बनाने के लिए सबसे पहले एक कढ़ाई में तेल गरम करे ले. इसमें दाल डाले और भूरा होने तक पका ले.अब इसमें सुखी लाल मिर्च, धनिये के बीज, प्याज, अदरक डाले और प्याज के नरम होने तक पकाए। प्याज के पकने के बाद, इसमें टमाटर डाले और टमाटर के नरम होने तक पका ले. गैस बंद करें और ठंडा होने दे. ठंडा होने के बाद इसको एक मिक्सर ग्राइंडर में डाले और पेस्ट बना ले.  तड़के के लिए, एक छोटी कढ़ाई में तेल गरम करें। इसमें राइ डाले और 10 सेकण्ड्स तक पकने दे. अब इसमें कढ़ी पत्ता, हींग डाले और 10 सेकण्ड्स तक पकने दे. इसे चटनी में डाले और मिला ले. आंध्रा स्टाइल आलम पचड़ी को घी रोस्ट डोसा और किरई सांबर के साथ सुबह के नाश्ते के लिए परोसे।
</t>
  </si>
  <si>
    <t>To make Andhra Style Alam Pachadi, first heat oil in a pan. Add lentils and cook till it turns brown. Now add dry red chillies, coriander seeds, onion, ginger and cook till the onion becomes soft. After the onion is cooked, add tomatoes and cook till the tomatoes become soft. Turn off the gas and allow it to cool. After it cools down, put it in a mixer grinder and make a paste. For tempering, heat the oil in a small pan. Add mustard seeds and let it cook for 10 seconds. Now add curry leaves, asafoetida and let it cook for 10 seconds. Add it to the chutney and mix. Serve Andhra Style Alam Pachadi with Ghee Roast Dosa and Kirai Sambar for breakfast.</t>
  </si>
  <si>
    <t>https://www.archanaskitchen.com/andhra-style-allam-pachadi-ginger-chutney-recipe-in-hindi</t>
  </si>
  <si>
    <t>Pudina Khara Pongal Recipe (Rice and Lentils Cooked With Mint Leaves &amp; Mild Spices)</t>
  </si>
  <si>
    <t>1 cup Rice - soaked for 20 minutes,1/2 cup Yellow Moong Dal (Split) - soaked for 20 minutes,1 cup Mint Leaves (Pudina) - tightly packed,1/4 cup Coriander (Dhania) Leaves - tightly packed,1 Green Chilli,1 inch Ginger,1 teaspoon Cumin seeds (Jeera),5 cups Water,1 teaspoon Sunflower Oil,Salt - to taste,2 tablespoons Ghee,8 Cashew nuts - halved,1 teaspoon Cumin seeds (Jeera),1 teaspoon Whole Black Peppercorns,1 sprig Curry leaves,1 pinch Asafoetida (hing)</t>
  </si>
  <si>
    <t xml:space="preserve">To begin making Pudina Khara Pongal Recipe, wash and soak the rice and dal for 20 minutes.Make a paste of mint/pudina, coriander, green chilli and ginger using a mixer grinder and keep aside.Now, heat oil in the pressure cooker, add the cumin seeds and let it crackle.Add the soaked rice and dal and fry for a few minutes.Add the mint coriander paste and saute for a minute.Add 5 cups of water, season with salt and pressure cook for 4 to 5 whistles and keep aside.In the mean prepare the tadka by heating ghee in a small tadka pan.Add in the cumin seeds, peppercorns and let it crackle.Add the cashew halves and fry till they turn golden.Add the curry leaves and asafoetida and turn off the flame.Once the pressure has been released, open the lid and mash the pongal mixture.Add in the tadka over it and Serve the Pudina Khara Pongal Recipe along with Kathirikai Gothsu Recipe (Spicy and Tangy Eggplant Curry)and South Indian Coconut Chutney for a relaxed weekend breakfast.
</t>
  </si>
  <si>
    <t>To begin making Pudina Khara Pongal Recipe, wash and soak the rice and dal for 20 minutes.Make a paste of mint/pudina, coriander, green chilli and ginger using a mixer grinder and keep aside.Now, heat oil in the pressure cooker, add the cumin seeds and let it crackle.Add the soaked rice and dal and fry for a few minutes.Add the mint coriander paste and saute for a minute.Add 5 cups of water, season with salt and pressure cook for 4 to 5 whistles and keep aside.In the mean prepare the tadka by heating ghee in a small tadka pan.Add in the cumin seeds, peppercorns and let it crackle.Add the cashew halves and fry till they turn golden.Add the curry leaves and asafoetida and turn off the flame.Once the pressure has been released, open the lid and mash the pongal mixture.Add in the tadka over it and Serve the Pudina Khara Pongal Recipe along with Kathirikai Gothsu Recipe (Spicy and Tangy Eggplant Curry)and South Indian Coconut Chutney for a relaxed weekend breakfast.</t>
  </si>
  <si>
    <t>http://www.archanaskitchen.com/pudina-khara-pongal-recipe-rice-and-lentils-cooked-with-mint-leaves-mild-spices</t>
  </si>
  <si>
    <t>Udupi Style Ash Gourd Coconut Curry Recipe</t>
  </si>
  <si>
    <t>500 grams Vellai Poosanikai (Ash gourd/White Pumpkin),1/2 teaspoon Turmeric powder (Haldi),Salt - to taste,Sunflower Oil - for cooking,4 Dry Red Chillies,1/2 cup Fresh coconut - grated,30 grams Tamarind Water,1/2 teaspoon Methi Seeds (Fenugreek Seeds),1/2 teaspoon Cumin seeds (Jeera),2 teaspoons Coriander (Dhania) Seeds,2 teaspoons Sesame seeds (Til seeds),3 tablespoons Jaggery,1 cup Tamarind Water,1 teaspoon Sunflower Oil,1/2 teaspoon Mustard seeds,2 sprig Curry leaves - roughly torn,1 Dry Red Chillies</t>
  </si>
  <si>
    <t>Udupi</t>
  </si>
  <si>
    <t xml:space="preserve">To begin making the Udupi Style Ash Gourd Coconut Curry Recipe  cook the ash gourd in the pressure cooker with little water, turmeric powder and salt for just 1 whistle. Release the pressure naturally.Soak the tamarind ball in hot water for about 15 minutes, and squeeze and keep the water.Then dry roast the spices and other ingredients for the ground paste in a pan except the coconut. Then grind it along with coconut to a smooth paste.In same pressure cooker which has the ash gourd add the paste and little water and give it stir. Keep the Udupi Ash Gourd Coconut Curry on the medium heat, Adjust the seasoning and texture if required. Once done transfer it in a bowl.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 Elai Vadam  and Pisarna Manga for lunch.
</t>
  </si>
  <si>
    <t>To begin making the Udupi Style Ash Gourd Coconut Curry Recipe  cook the ash gourd in the pressure cooker with little water, turmeric powder and salt for just 1 whistle. Release the pressure naturally.Soak the tamarind ball in hot water for about 15 minutes, and squeeze and keep the water.Then dry roast the spices and other ingredients for the ground paste in a pan except the coconut. Then grind it along with coconut to a smooth paste.In same pressure cooker which has the ash gourd add the paste and little water and give it stir. Keep the Udupi Ash Gourd Coconut Curry on the medium heat, Adjust the seasoning and texture if required. Once done transfer it in a bowl.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 Elai Vadam  and Pisarna Manga for lunch.</t>
  </si>
  <si>
    <t>http://www.archanaskitchen.com/udupi-style-ash-gourd-coconut-curry-recipe</t>
  </si>
  <si>
    <t>Mexican Style Black Bean Burrito Recipe</t>
  </si>
  <si>
    <t>4 Tortillas,1/4 cup Black beans - soaked overnight and  cooked,6 to 8 Spinach Leaves (Palak),1 Onion - chopped,1 Tomato - chopped,2 cloves Garlic - chopped,2 sprig Coriander (Dhania) Leaves,1 cup Rice - or brown rice,1 Lemon juice,4 Spring Onion Greens - chopped,4 tablespoons Cheddar cheese,4 tablespoon Hung Curd (Greek Yogurt)</t>
  </si>
  <si>
    <t>Mexican</t>
  </si>
  <si>
    <t xml:space="preserve">To begin making the Black Bean Burrito recipe, pick the coriander leaves and set aside, then finely slice the stalks.Keep it aside.Heat 1 tablespoon of oil in a heavy bottomed pan over a medium heat, add the chopped garlic and coriander stalks and fry till they become brown.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Heat the tortillas on a griddle pan till it softens. Lay it on a plate.Layer spinach leaves over the  tortilla. Spoon one-quarter of the fried rice and beans, top with a generous spoonful of salsa.Grate over some cheese and add a spoon of yoghurt. Wrap up the burrito, then tuck it in.Repeat with the remaining ingredients to make the rest of the burritos. Serve Black Bean Burrito with a side of chips and a healthy Green Apple, Radish &amp; Pepper Salad  and a glass of Carrot Pineapple Orange Juice Recipe to make a delicious lunch or dinner.
</t>
  </si>
  <si>
    <t>To begin making the Black Bean Burrito recipe, pick the coriander leaves and set aside, then finely slice the stalks.Keep it aside.Heat 1 tablespoon of oil in a heavy bottomed pan over a medium heat, add the chopped garlic and coriander stalks and fry till they become brown.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Heat the tortillas on a griddle pan till it softens. Lay it on a plate.Layer spinach leaves over the  tortilla. Spoon one-quarter of the fried rice and beans, top with a generous spoonful of salsa.Grate over some cheese and add a spoon of yoghurt. Wrap up the burrito, then tuck it in.Repeat with the remaining ingredients to make the rest of the burritos. Serve Black Bean Burrito with a side of chips and a healthy Green Apple, Radish &amp; Pepper Salad  and a glass of Carrot Pineapple Orange Juice Recipe to make a delicious lunch or dinner.</t>
  </si>
  <si>
    <t>https://www.archanaskitchen.com/black-bean-burrito-recipe</t>
  </si>
  <si>
    <t>Spicy Crunchy Masala Idli Recipe</t>
  </si>
  <si>
    <t>10 Idli - cut into strips,1 cup Green Bell Pepper (Capsicum) - thinly sliced,1 cup Tomato - finely chopped,1 cup Onions - finely chopped,2 Green Chillies - finely chopped,1/4 teaspoon Red Chilli powder,1/2 teaspoon Turmeric powder (Haldi),3 tablespoons Tomato Ketchup,Coriander (Dhania) Leaves - to taste,Mint Leaves (Pudina) - to taste,2 teaspoons Sunflower Oil,Salt - to taste</t>
  </si>
  <si>
    <t>Snack</t>
  </si>
  <si>
    <t xml:space="preserve">To prepare Spicy Crunchy Masala Idli Recipe, Heat a tablespoon of oil in a heavy bottomed pan and stir fry them until they are lightly crisp. Transfer to a bowl and keep aside.In 2 teaspoons of oil the same pan; add in the onions, capsicum, green chillies and saute them on medium heat until tender. This takes about 5 to 7 minutes.  Add in the chopped tomatoes, salt, pepper, turmeric powder, chilli powder and stir well. Saute until the tomatoes turn soft. Finally stir in the tomato ketchup, the fried idli's the chopped coriander and mint leaves. Stir fry on high heat until well combined just for about a minute.Turn off the heat and transfer the Spicy Crunchy Masala Idli Recipe to a serving bowl and serve hot topped with more date chutney or tomato ketchup.
</t>
  </si>
  <si>
    <t>To prepare Spicy Crunchy Masala Idli Recipe, Heat a tablespoon of oil in a heavy bottomed pan and stir fry them until they are lightly crisp. Transfer to a bowl and keep aside.In 2 teaspoons of oil the same pan; add in the onions, capsicum, green chillies and saute them on medium heat until tender. This takes about 5 to 7 minutes.  Add in the chopped tomatoes, salt, pepper, turmeric powder, chilli powder and stir well. Saute until the tomatoes turn soft. Finally stir in the tomato ketchup, the fried idli's the chopped coriander and mint leaves. Stir fry on high heat until well combined just for about a minute.Turn off the heat and transfer the Spicy Crunchy Masala Idli Recipe to a serving bowl and serve hot topped with more date chutney or tomato ketchup.</t>
  </si>
  <si>
    <t>http://www.archanaskitchen.com/spicy-crunchy-masala-idli-recipe</t>
  </si>
  <si>
    <t>गोभी के पत्तो की चटनी रेसिपी - Cauliflower Leaves Chutney (Recipe In Hindi)</t>
  </si>
  <si>
    <t>Cauliflower Leaves Chutney (Recipe in Hindi)</t>
  </si>
  <si>
    <t>1 कप गोभी के पत्ते,3/4 कप टमाटर,18 ग्राम इमली,2 बड़े चमच्च सफ़ेद उरद दाल,4 सुखी लाल मिर्च,नमक - स्वाद अनुसार,हींग - चुटकी भर,3 कली लहसुन,हल्दी पाउडर - चुटकी भर,1 बड़ा चमच्च तेल,1 छोटा चमच्च राइ,1/2 छोटा चमच्च जीरा,1 टहनी कढ़ी पत्ता</t>
  </si>
  <si>
    <t>1 cup cabbage leaves, 3/4 cup tomatoes, 18 grams tamarind, 2 tablespoons white urad dal, 4 red chillies, salt - as per taste, asafoetida - a pinch, 3 cloves garlic, turmeric powder - a pinch, 1 big Spoon oil, 1 teaspoon Rye, 1/2 teaspoon Cumin seeds, 1 sprig Curry leaves</t>
  </si>
  <si>
    <t xml:space="preserve">गोभी के पत्तो की चटनी को बनाने के लिए सबसे पहले गोभी के अंदर की पत्तिया निकाले और अच्छी तरह से धो ले. सूखा ले और अच्छी तरह से काट ले.एक कढ़ाई में तेल गरम कर ले. इसमें उरद दाल, सुखी लाल मिर्च डाले और दाल के सुनहरा होने तक पकाए। अलग से रख दे. उसी कढ़ाई में थोड़ा और तेल डाले। इसमें गोभी के पत्ते, नमक डाले और पत्तो के नरम होने तक पकाए। अब इसमें टमाटर, लहसुन डाले और अच्छी तरह से मिला ले. टमाटर के नरम होने तक पकाए। पकने के बाद, गैस बंद करें और इस मिश्रण को ठंडा होने दे. इसे एक मिक्सर ग्राइंडर में दाल के मिश्रण के साथ डाले और पीस ले. थोड़ा पानी और नमक डाले और एक बार फिर से पीस ले.  तड़के के लिए, एक तड़का पैन में राइ डाले। 10 सेकण्ड्स बाद इसमें जीरा, हींग और कढ़ी पत्ता डाले। 15 सेकण्ड्स बाद इसे चटनी में डाले और मिला ले. गोभी के पत्तो की चटनी को वेजिटेबल सांबर और चावल के साथ दिन के खाने के लिए परोसे।
</t>
  </si>
  <si>
    <t>To make cauliflower leaf chutney, first of all take out the leaf inside the cabbage and wash it well. Dry and cut it well. Heat the oil in a pan. Add urad dal, dry red chilli and cook till the dal turns golden. Keep it aside. Add some more oil to the same pan. Add cabbage leaves, salt and cook till the leaves become soft. Now add tomatoes, garlic and mix well. Cook until tomatoes are soft. After cooking, turn off the gas and allow this mixture to cool. Pour it into a mixer grinder with the dal mixture and grind it. Add some water and salt and grind it once more. For tempering, add mustard seeds to a tempering pan. After 10 seconds, add cumin, asafoetida and curry leaves. After 15 seconds, add it to the chutney and mix. Serve Cabbage Leaves Chutney with Vegetable Sambar and Rice for dinner.</t>
  </si>
  <si>
    <t>http://www.archanaskitchen.com/cauliflower-leaves-chutney-recipe-in-hindi</t>
  </si>
  <si>
    <t>Homemade Baked Beans Recipe (Wholesome &amp; Healthy)</t>
  </si>
  <si>
    <t>250 grams Dry beans - (such as cannellini or soya beans),1 teaspoon Extra Virgin Olive Oil,1 Onion - finely chopped,1 clove Garlic - grated,500 grams Tomatoes - pureed,1 tablespoon Honey - or more to taste,1 teaspoon Cumin powder (Jeera),1 teaspoon Dried oregano,1/4 teaspoon Red Chilli powder - or cayenne pepper,Salt and Pepper - (coarsely pounded pepper) to taste</t>
  </si>
  <si>
    <t>Fusion</t>
  </si>
  <si>
    <t xml:space="preserve">To begin making the homemade baked beans recipe, we first have to soak the beans overnight for about 8 hours in water.We also have to make the cooked tomato puree. Click here to see the recipe of how to make tomato puree at home.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Turn off the heat and allow the pressure cooker to release its pressure naturally. This would take another 10 minutes. The beans continue to cook under the pressure even when it is turned off.Once the pressure is released, open the cooker and drain out the excess liquids. You store this liquid and use it in the vegetable stock or risotto.Once the beans are cooked, our next step is to spice it up to make the baked beans.Heat oil in a sauce pan on medium heat; add in the onions and garlic and give it a light sauté until the onions are tender. Add the tomatoes, honey and the spices and give it a stir.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You can optionally garnish the Homemade Baked Beans with coriander leaves and serve it along with toast, or Potato Cakes Recipe.
</t>
  </si>
  <si>
    <t>To begin making the homemade baked beans recipe, we first have to soak the beans overnight for about 8 hours in water.We also have to make the cooked tomato puree. Click here to see the recipe of how to make tomato puree at home.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Turn off the heat and allow the pressure cooker to release its pressure naturally. This would take another 10 minutes. The beans continue to cook under the pressure even when it is turned off.Once the pressure is released, open the cooker and drain out the excess liquids. You store this liquid and use it in the vegetable stock or risotto.Once the beans are cooked, our next step is to spice it up to make the baked beans.Heat oil in a sauce pan on medium heat; add in the onions and garlic and give it a light sauté until the onions are tender. Add the tomatoes, honey and the spices and give it a stir.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You can optionally garnish the Homemade Baked Beans with coriander leaves and serve it along with toast, or Potato Cakes Recipe.</t>
  </si>
  <si>
    <t>https://www.archanaskitchen.com/homemade-baked-beans-recipe-wholesome-healthy</t>
  </si>
  <si>
    <t>Veg Chili Cheese Burgers Recipe</t>
  </si>
  <si>
    <t>2 Burger buns,5 Pickled Jalapenos - sliced,2 Cheese Slices,2 Potatoes (Aloo) - pressure cooked,1 Onion - chopped,1 tablespoon Red Chilli powder,Salt - to taste,1 Whole Egg,1/2 cup Whole Wheat Bread crumbs,4 cloves Garlic - chopped,1 Onions - chopped,2 Tomatoes - chopped,1 cup Homemade tomato puree,1 Green Bell Pepper (Capsicum) - chopped,1/2 cup Soy granules,1 tablespoon Red Chilli powder,1 teaspoon Red Chilli flakes,1 tablespoon Cumin powder (Jeera),1 tablespoon Dried oregano,1 tablespoon Tabasco Original - Hot Sauce,1 teaspoon Honey,Salt - to taste,Sunflower Oil</t>
  </si>
  <si>
    <t>Continental</t>
  </si>
  <si>
    <t xml:space="preserve">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Add onions, salt and red chilli powder and bind it together. Shape them into medium sized cutlets and leave it in the fridge to rest until you move on to make the sauce.To make the sauce, heat a flat skillet with oil on medium heat, add garlic and allow it soften for few seconds.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Keep sautéing until the tomatoes are cooked, you will notice the tomatoes will change color and the raw smell goes away.At the end add the soya granules and salt to taste. Add about 1/4 cup of water and allow it to boil for 4-6 minutes minutes. Let the sauce be little gravish.Switch off the heat, heat a flat skillet for the patties to shallow fry them. Take the patties out of the fridge. Beat an egg into a bowl and also keep the bread crumbs ready over a plate.Carefully dip the patties into the egg and place them over the bread crumbs and coat them well on either side Dust off the excess bread crumbs.Place the crumb dipped patties on to the hot skillet and drizzle some oil on top. Cook on either side for atleast 10 minutes. Till you can see brown color crispy layer on top.Do the same for the rest of the patties and set aside.Once done, add a tablespoon of butter on the same skillet and cut the burger bun in to half horizontally and toast them on the tawa. Toast till the burger buns are golden brown and crisp.Take a cooked patty, spoon two tablespoon of the sauce on top, place a cheese slice over it and microwave the patty for just 10 seconds until you see the cheese melt.Take the patty out, spread some of the sauce on the base of the burger bun and place the patty with cheese on top and add few slices of jalapeno and close it with the burger top and serve. Do the same for the rest of the burger.Serve the Veg Chili Cheese Burgers Recipe along with baby potato stir fry and Mango Iced Tea Recipe to make it a complete meal.
</t>
  </si>
  <si>
    <t>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Add onions, salt and red chilli powder and bind it together. Shape them into medium sized cutlets and leave it in the fridge to rest until you move on to make the sauce.To make the sauce, heat a flat skillet with oil on medium heat, add garlic and allow it soften for few seconds.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Keep sautéing until the tomatoes are cooked, you will notice the tomatoes will change color and the raw smell goes away.At the end add the soya granules and salt to taste. Add about 1/4 cup of water and allow it to boil for 4-6 minutes minutes. Let the sauce be little gravish.Switch off the heat, heat a flat skillet for the patties to shallow fry them. Take the patties out of the fridge. Beat an egg into a bowl and also keep the bread crumbs ready over a plate.Carefully dip the patties into the egg and place them over the bread crumbs and coat them well on either side Dust off the excess bread crumbs.Place the crumb dipped patties on to the hot skillet and drizzle some oil on top. Cook on either side for atleast 10 minutes. Till you can see brown color crispy layer on top.Do the same for the rest of the patties and set aside.Once done, add a tablespoon of butter on the same skillet and cut the burger bun in to half horizontally and toast them on the tawa. Toast till the burger buns are golden brown and crisp.Take a cooked patty, spoon two tablespoon of the sauce on top, place a cheese slice over it and microwave the patty for just 10 seconds until you see the cheese melt.Take the patty out, spread some of the sauce on the base of the burger bun and place the patty with cheese on top and add few slices of jalapeno and close it with the burger top and serve. Do the same for the rest of the burger.Serve the Veg Chili Cheese Burgers Recipe along with baby potato stir fry and Mango Iced Tea Recipe to make it a complete meal.</t>
  </si>
  <si>
    <t>https://www.archanaskitchen.com/veg-chili-cheese-burgers-recipe</t>
  </si>
  <si>
    <t>Andhra Style Ingavu Chaaru Recipe - Asafoetida Flavored Tamarind Rasam</t>
  </si>
  <si>
    <t>Andhra Steel Ingavu Charu Recipe - Asfoitida Flavored Tamarand Rasam</t>
  </si>
  <si>
    <t>2 cup Tamarind Water,1/2 cup Arhar dal (Split Toor Dal),1 teaspoon Asafoetida (hing),Salt - to taste,1 teaspoon Mustard seeds,1 teaspoon Cumin seeds (Jeera),1 teaspoon Methi Seeds (Fenugreek Seeds),1 sprig Curry leaves,1 pinch Asafoetida (hing),Sunflower Oil - for cooking</t>
  </si>
  <si>
    <t xml:space="preserve">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Add curry leaves, pinch of hing and leave it for 2 seconds and pour it over the rasam. Serve the Andhra Style Ingavu Chaaru Recipe along with steamed rice and Gorikayi Palya Recipe  as a comforting meal during your week day.
</t>
  </si>
  <si>
    <t>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Add curry leaves, pinch of hing and leave it for 2 seconds and pour it over the rasam. Serve the Andhra Style Ingavu Chaaru Recipe along with steamed rice and Gorikayi Palya Recipe  as a comforting meal during your week day.</t>
  </si>
  <si>
    <t>https://www.archanaskitchen.com/andhra-style-ingavu-chaaru-recipe-asafetida-flavored-tamarind-rasam</t>
  </si>
  <si>
    <t>Aar Macher Jhol Recipe - Bengali Style Fish In Tomato Gravy</t>
  </si>
  <si>
    <t>And fish soup recipe - Bengali style fish in tomato gravy</t>
  </si>
  <si>
    <t>600 grams Aar Maach (fish) - rohu/ katla fish (cut into thick steaks),1 Tomato - finely chopped,2 Bay leaves (tej patta),1-1/2 tablespoons Ginger - paste,4 Green Chillies - coarsely crushed,1 teaspoon Cumin powder (Jeera),1 teaspoon Coriander Powder (Dhania),Salt - to taste,1/2 teaspoon Cumin seeds (Jeera),1/2 teaspoon Turmeric powder (Haldi),2 Green Chillies - slit lengthwise,Mustard oil - as required,1-1/4 cups Water - add 2 cups if you like a loose gravy,Sugar - a pinch (optional),1 tablespoon Coriander (Dhania) Leaves - optional</t>
  </si>
  <si>
    <t>Bengali Recipes</t>
  </si>
  <si>
    <t>Dinner</t>
  </si>
  <si>
    <t>High Protein Non Vegetarian</t>
  </si>
  <si>
    <t xml:space="preserve">To begin making the Aar Macher Jhol Recipe, firstly marinate the fish with salt and turmeric powder.Heat oil in a wok and shallow fry the fish on both sides till they turn crispy and golden. Remove and keep aside.Into the same wok, add bay leaves and cumin seeds. Fry these for 1 minute and add the chopped tomatoes.Sauté well. Into this Bengali Style Fish Gravy, add turmeric powder, cumin powder, coriander powder and enough salt and sauté till tomatoes soften. Add the ginger paste and coarsely crushed green chilies. Sauté till raw smell goes away and oil floats.Now add the water and allow the Fish gravy to come to a boil. Once the gravy starts boiling, add the fried fish and cook covered till fish has cooked through. [This should take about 6 to 8 minutes approximately]Once the fish has cooked through, add the slit green chilies, adjust salt if necessary and add sugar to taste. Allow it to cook for 5 minutes.Garnish this Bengali Fish Curry with coriander leaves and serve hot. Serve piping hot Aar Macher Jhol – Fish In Spicy Tomato Gravy along with Steamed Rice and Begun Bhaja for a weekday lunch or dinner. Enjoy!
</t>
  </si>
  <si>
    <t>To begin making the Aar Macher Jhol Recipe, firstly marinate the fish with salt and turmeric powder.Heat oil in a wok and shallow fry the fish on both sides till they turn crispy and golden. Remove and keep aside.Into the same wok, add bay leaves and cumin seeds. Fry these for 1 minute and add the chopped tomatoes.Sauté well. Into this Bengali Style Fish Gravy, add turmeric powder, cumin powder, coriander powder and enough salt and sauté till tomatoes soften. Add the ginger paste and coarsely crushed green chilies. Sauté till raw smell goes away and oil floats.Now add the water and allow the Fish gravy to come to a boil. Once the gravy starts boiling, add the fried fish and cook covered till fish has cooked through. [This should take about 6 to 8 minutes approximately]Once the fish has cooked through, add the slit green chilies, adjust salt if necessary and add sugar to taste. Allow it to cook for 5 minutes.Garnish this Bengali Fish Curry with coriander leaves and serve hot. Serve piping hot Aar Macher Jhol – Fish In Spicy Tomato Gravy along with Steamed Rice and Begun Bhaja for a weekday lunch or dinner. Enjoy!</t>
  </si>
  <si>
    <t>https://www.archanaskitchen.com/aar-macher-jhol-recipe-bengali-style-fish-in-spicy-tomato-gravy</t>
  </si>
  <si>
    <t>Saunf Aloo (Fennel Potato Curry) Recipe</t>
  </si>
  <si>
    <t>5 Potatoes (Aloo) - halved with skin,2 teaspoon Fennel seeds (Saunf) - crushed,2 teaspoon Red Chilli powder,1 teaspoon Turmeric powder (Haldi),1/4 cup Fresh cream - or 1/2 cup milk,4 sprig Coriander (Dhania) Leaves - finely chopped</t>
  </si>
  <si>
    <t>Punjabi</t>
  </si>
  <si>
    <t xml:space="preserve">To begin with Saunf Aloo, heat oil in a pressure cooker. Add turmeric powder, salt, red chilli powder and crushed fennel seeds till the fennel seeds turns golden in colour.Now add the potatoes and mix it properly with the masala. Sauce it for 2-3 minutes and then add enough water to cover the potatoes in the cooker.Switch the heat after two whistles and once the pressure is released, open the lid of the pressure cooker.The next step is to add the cream or milk and mash a few potatoes to get a thicker consistency. Let it cook for 5 more minutes or until the cooker releases 2 more whistles.Garnish the Saunf Aloo with some roasted saunf and chopped coriander. Serve Sauf Aloo along with Amritsari Dal and Whole Wheat lachha Paratha for a weekday meal.
</t>
  </si>
  <si>
    <t>To begin with Saunf Aloo, heat oil in a pressure cooker. Add turmeric powder, salt, red chilli powder and crushed fennel seeds till the fennel seeds turns golden in colour.Now add the potatoes and mix it properly with the masala. Sauce it for 2-3 minutes and then add enough water to cover the potatoes in the cooker.Switch the heat after two whistles and once the pressure is released, open the lid of the pressure cooker.The next step is to add the cream or milk and mash a few potatoes to get a thicker consistency. Let it cook for 5 more minutes or until the cooker releases 2 more whistles.Garnish the Saunf Aloo with some roasted saunf and chopped coriander. Serve Sauf Aloo along with Amritsari Dal and Whole Wheat lachha Paratha for a weekday meal.</t>
  </si>
  <si>
    <t>https://www.archanaskitchen.com/saunf-aloo-fennel-potato-curry-recipe</t>
  </si>
  <si>
    <t>साउथ इंडियन प्याज चटनी रेसिपी - South Indian Onion Chutney (Recipe In Hindi)</t>
  </si>
  <si>
    <t>South Indian Onion Chutney Recipe - South Indian Onion Chutney (Recipe)</t>
  </si>
  <si>
    <t>2 प्याज,1 छोटा चमच्च जीरा,2 बड़े चमच्च काली उरद दाल (स्प्लिट),1 बड़ा चमच्च इमली का पेस्ट,3 सुखी लाल मिर्च,1/2 छोटा चमच्च गुड़,2 छोटे चमच्च तेल,नमक - स्वाद अनुसार,1 छोटा चमच्च राइ,1 टहनी कढ़ी पत्ता,1/2 छोटा चमच्च तेल</t>
  </si>
  <si>
    <t>2 onions, 1 teaspoon cumin seeds, 2 tablespoons black urad dal (split), 1 tablespoon tamarind paste, 3 dry red chillies, 1/2 teaspoon jaggery, 2 teaspoons oil, salt - 1 teaspoon, as per taste Rye, 1 sprig curry leaves, 1/2 teaspoon oil</t>
  </si>
  <si>
    <t xml:space="preserve">साउथ इंडियन प्याज चटनी बनाने के लिए सब पहले प्याज को काट ले और अलग से रख दे. अब 1 छोटा चमच्च तेल कढ़ाई में गरम करें। इसमें जीरा, सुखी लाल मिर्च डाले और 10 सेकण्ड्स के लिए पकने दे.अब इसमें उरद दाल डाले और सुनहरा होने तक पकने दे. गैस बंद करें और एक बाउल में निकाल दे. उसी कड़ाही में एक चमच्च तेल और डाले। इसमें प्याज डाले और 4 से 5 मिनट तक पकने दे. गैस बंद करें और ठंडा होने दे.अब उरद दाल, जीरा और सुखी लाल मिर्च को मिक्सर ग्राइंडर में डाले और पीस ले. इसमें पके हुए प्याज, इमली और गुड़ डाले। थोड़ा पानी डाले और पीस ले. अब तड़के के लिए, एक छोटी कढ़ाई में तेल गरम करें। इसमें राइ और कढ़ी पत्ता डाले। 10 सेकण्ड्स बाद इसे चटनी में डाले और मिला ले. साउथ इंडियन प्याज की चटनी को मसाला डोसा या घी डोसा के साथ सुनाग के नाश्ते के लिए परोसे।
</t>
  </si>
  <si>
    <t>To make South Indian Onion Chutney, first of all chop the onion and keep it aside. Now heat 1 teaspoon of oil in the pan. Add cumin seeds, dry red chillies and let it cook for 10 seconds. Now add urad dal in it and let it cook till it becomes golden. Turn off the gas and drain in a bowl. Add another spoon of oil to the same pan. Add onions and let it cook for 4 to 5 minutes. Turn off the gas and let it cool down. Now put urad dal, cumin and dry red chillies in the mixer grinder and grind them. Add cooked onions, tamarind and jaggery. Add some water and grind it. Now for the tempering, heat the oil in a small pan. Add mustard seeds and curry leaves. After 10 seconds, add it to the chutney and mix. Serve South Indian onion chutney with masala dosa or ghee dosa for a tsunag breakfast.</t>
  </si>
  <si>
    <t>http://www.archanaskitchen.com/south-indian-onion-chutney-recipe-in-hindi</t>
  </si>
  <si>
    <t>Hariyali Egg Curry Recipe In Coriander and Mint Gravy</t>
  </si>
  <si>
    <t>4 Whole Eggs - boiled,1 Cinnamon Stick (Dalchini) - small,1 Bay leaf (tej patta),2 Cloves (Laung),1 tablespoon Sunflower Oil,2 teaspoons Coriander Powder (Dhania),1 teaspoon Garam masala powder,2 tablespoons Fresh cream,2 cups Coriander (Dhania) Leaves - tightly packed,1 cup Mint Leaves (Pudina) - chopped,2 Green Chillies - chopped,1 Onion - roughly chopped,1 inch Ginger - chopped,4 cloves Garlic</t>
  </si>
  <si>
    <t>Eggetarian</t>
  </si>
  <si>
    <t xml:space="preserve">To begin making the Hariyali Egg Curry recipe, we will first make the Hariyali Masala.Into the Mixer Grinder (medium jar), add the Coriander leaves mint leaves, Green Chillies and 1/2 cup water. Blend all of them together to make a smooth paste and keep aside.Into the small jar of the mixer grinder, add the onions, ginger and garlic and grind to make a paste. Heat 1 tablespoon oil in a kadai over medium heat, add the Bay leaf (tej patta), Cloves, Cinnamon Stick and roast for a few seconds. Add the Onion ginger garlic paste.Saute for 4 to 5 minutes until raw onion smell goes away.Once the onions are roasted, add garam masala powder, coriander powder and saute for a few seconds.Add the Hariyali Coriander Mint Mixture, the fresh cream and the 4 Boiled eggs.Add water if required to adjust the consistency of the Hariyali Egg Curry.  Cover &amp; simmer the Hariyali Egg Curry for 5 minutes.Check the salt and spices and adjust to according to your taste and transfer the Hariyali Egg Curry into a serving bowl. Serve the Hariyali Egg Curry along with Malabar Parotta or  Whole Wheat Lachha Paratha and Burani Raita for a weeknight dinner.
</t>
  </si>
  <si>
    <t>To begin making the Hariyali Egg Curry recipe, we will first make the Hariyali Masala.Into the Mixer Grinder (medium jar), add the Coriander leaves mint leaves, Green Chillies and 1/2 cup water. Blend all of them together to make a smooth paste and keep aside.Into the small jar of the mixer grinder, add the onions, ginger and garlic and grind to make a paste. Heat 1 tablespoon oil in a kadai over medium heat, add the Bay leaf (tej patta), Cloves, Cinnamon Stick and roast for a few seconds. Add the Onion ginger garlic paste.Saute for 4 to 5 minutes until raw onion smell goes away.Once the onions are roasted, add garam masala powder, coriander powder and saute for a few seconds.Add the Hariyali Coriander Mint Mixture, the fresh cream and the 4 Boiled eggs.Add water if required to adjust the consistency of the Hariyali Egg Curry.  Cover &amp; simmer the Hariyali Egg Curry for 5 minutes.Check the salt and spices and adjust to according to your taste and transfer the Hariyali Egg Curry into a serving bowl. Serve the Hariyali Egg Curry along with Malabar Parotta or  Whole Wheat Lachha Paratha and Burani Raita for a weeknight dinner.</t>
  </si>
  <si>
    <t>https://www.archanaskitchen.com/hariyali-egg-curry-recipe-in-coriander-and-mint-gravy</t>
  </si>
  <si>
    <t>लौकी रायता रेसिपी - Grated Bottle Gourd Yogurt Salad (Recipe In Hindi)</t>
  </si>
  <si>
    <t>Gourd Raita Recipe - Grated Bottle Gourd Yogurt Salad</t>
  </si>
  <si>
    <t>2 कप दही,1 कप लौकी - छीलकर कस ले,1 ककड़ी - छीलकर कास ले,1 हरी - बारीक काट ले,1 हरा धनिया - थोड़ा,1/2 छोटा चमच्च जीरा पाउडर,नमक - स्वाद अनुसार</t>
  </si>
  <si>
    <t>2 cups curd, 1 cup gourd - peel and tighten, 1 cucumber - peel and grind, 1 green - finely chopped, 1 green coriander - little, 1/2 teaspoon cumin powder, salt - as per taste</t>
  </si>
  <si>
    <t xml:space="preserve">लौकी रायता बनाने के लिए सब्ज़े पहले सारी सामग्री तैयार कर ले.एक बड़े बाउल में कसी हुई लौकी, ककड़ी, दही, हरी मिर्च, नमक, जीरा पाउडर और धनिया डाले। सबको अच्छी तरह से मिला ले और आपका रायता तैयार है. लौकी रायता को लहसुनि दाल, लौकी बड़ी की सब्ज़ी और फुल्के के साथ दिन के खाने के लिए परोसे।
</t>
  </si>
  <si>
    <t>To prepare gourd raita, prepare all the ingredients first. Add grated gourd, cucumber, curd, green chillies, salt, cumin powder and coriander in a large bowl. Mix well and your raita is ready. Serve gourd raita with Garlic Dal, gourd elder greens and phulka for dinner.</t>
  </si>
  <si>
    <t>http://www.archanaskitchen.com/grated-bottle-gourd-yogurt-salad-recipe-in-hindi</t>
  </si>
  <si>
    <t>Homemade Tater Tots Recipe</t>
  </si>
  <si>
    <t>10 Potatoes (Aloo),1 teaspoon Garlic powder,1 teaspoon Onion powder,1 teaspoon Dried oregano,1 tablespoon Coriander (Dhania) Leaves - finely chopped,1 teaspoon Red Chilli flakes,2 tablespoon All Purpose Flour (Maida),1 tablespoon Rice flour,Salt - to taste,Sunflower Oil - for deep frying the tater tots</t>
  </si>
  <si>
    <t>Appetizer</t>
  </si>
  <si>
    <t xml:space="preserve">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Once boiled, water the potatoes until cold water and pat dry. This process will cool the potatoes a little. Once slightly cooled, grate the potatoes into a large mixing bowl. Add the garlic powder, onion powder, dried oregano, red chili flakes, fresh coriander leaves, salt to taste, all purpose flour, rice flour and mix well to form a dough like consistency.The next step is to shape the potatoes and deep fry the tater tots. Grease your fingers and palm with oil and shape the potatoes into bite size ovals (cylinders).Heat oil in a pan for deep frying over medium heat. Carefully drop each one of the shaped Tater Tots in oil and fry them on medium heat until golden brown on all sides.Once done, remove the Tater Tots from the oil and place it on kitchen paper towels to absorb the excess oil.Serve the Tater Tots with tomato ketchup or a Sichuan Style Bird Eye Chili Sauce as a tea time snack or as an appetizer for parties.
</t>
  </si>
  <si>
    <t>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Once boiled, water the potatoes until cold water and pat dry. This process will cool the potatoes a little. Once slightly cooled, grate the potatoes into a large mixing bowl. Add the garlic powder, onion powder, dried oregano, red chili flakes, fresh coriander leaves, salt to taste, all purpose flour, rice flour and mix well to form a dough like consistency.The next step is to shape the potatoes and deep fry the tater tots. Grease your fingers and palm with oil and shape the potatoes into bite size ovals (cylinders).Heat oil in a pan for deep frying over medium heat. Carefully drop each one of the shaped Tater Tots in oil and fry them on medium heat until golden brown on all sides.Once done, remove the Tater Tots from the oil and place it on kitchen paper towels to absorb the excess oil.Serve the Tater Tots with tomato ketchup or a Sichuan Style Bird Eye Chili Sauce as a tea time snack or as an appetizer for parties.</t>
  </si>
  <si>
    <t>http://www.archanaskitchen.com/homemade-tater-tots-recipe</t>
  </si>
  <si>
    <t>चेट्टिनाड वेजिटेबल पुलाव रेसिपी - Chettinad Vegetable Pulao Recipe</t>
  </si>
  <si>
    <t>Chettinad Vegetable Casserole Recipe - Chettinad Vegetable Pulao Recipe</t>
  </si>
  <si>
    <t>1 कप चावल - पानी में अच्छी तरह से धो ले,12 छोटे प्याज - बारीक काट ले,2 कली लहसुन - कस ले,1 इंच अदरक - कस ले,2 हरी मिर्च - सीधा और पतला काट ले,1 तेज पत्ता - तोड़ ले,1 छोटा चम्मच लाल मिर्च पाउडर,1 छोटा चम्मच हल्दी पाउडर,1 गाजर - काट ले,12 हरा बीन्स - काट ले,2 आलू - छीलकर काट ले,घी - प्रयोग अनुसार,2 लौंग,1 इंच दालचीनी,1 छोटा चम्मच सौंफ,1 छोटा चम्मच पूरी काली मिर्च,1 छोटा चम्मच धनिया के बीज,1/4 कप हरे मटर - भाप ले,1/4 कप पुदीना - बारीक काट ले</t>
  </si>
  <si>
    <t>1 cup rice - wash well in water, 12 small onions - finely chopped, 2 cloves garlic - tighten, 1 inch ginger - tighten, 2 green chillies - straight and thin cut, 1 bay leaf - break , 1 tsp red chilli powder, 1 tsp turmeric powder, 1 carrot - chop, 12 green beans - chop, 2 potatoes - peel and chop, ghee - as per use, 2 cloves, 1 inch cinnamon, 1 tsp fennel , 1 tsp whole pepper, 1 tsp coriander seeds, 1/4 cup green peas - steam, 1/4 cup mint leaves - finely chopped</t>
  </si>
  <si>
    <t>Chettinad</t>
  </si>
  <si>
    <t xml:space="preserve">चेट्टिनाड वेजिटेबल पुलाव बनाने के लिए सबसे पहले सारी सब्जिआ काट ले. चावल को 30 मिनट के लिए भिगो दे. एक कढ़ाई को गैस पर गरम करें। इसमें लॉन्ग, दालचीनी, सौंफ, पूरी काली मिर्च, धनिया के बीज डाले सुर 2 से 3 मिनट के लिए सेक ले.  गैस बंद करें और इस मसाले के मिश्रण को ठंडा होने दे. ठंडा होने के बाद इसे एक ब्लेंडर में डाले और पीस ले. अलग से रख दे. अब एक कढ़ाई में घी गरम करें। इसमें अदरक, लहसुन, प्याज, हरी मिर्च डाले और प्याज के नरम होने तक पका ले. प्याज के नरम होने के बाद इसमें गाजर, हरा बीन्स, आलू, तेज पत्ता, हल्दी पाउडर, लाल मिर्च पाउडर, पिसा हुआ मसाला डाले और अच्छी तरह से मिला ले. 2 मिनट के बाद इसमें चावल, नमक, 2 कप पानी डाले और उबलने दे. उबाला आने के बाद, आंच कम करें, कढ़ाई को ढके और चावल के पक जाने तक पकाए। अगर चावल कच्चे रह जाए तो थोड़ा और पानी डालकर पका ले. पकने के बाद, गैस बंद करें, ढके और 10 मिनट के लिए लग से रख दे. परोसे। चेट्टिनाड वेजिटेबल पुलाव रेसिपी को बूंदी रायता और सेके हुए पापड़ के साथ दिन के खाने के लिए परोसे।
</t>
  </si>
  <si>
    <t>To make Chettinad vegetable casserole, first cut all the vegetables. Soak rice for 30 minutes. Heat a pan on gas. Add long, cinnamon, fennel, whole black pepper, coriander seeds, and roast for 2 to 3 minutes. Turn off the gas and allow this spice mixture to cool. After it cools down, put it in a blender and grind it. Keep it aside. Now heat ghee in a pan. Add ginger, garlic, onion, green chilies and cook till the onion becomes soft. After the onion becomes soft, add carrots, green beans, potatoes, bay leaves, turmeric powder, red chilli powder, ground spices and mix well. After 2 minutes, add rice, salt, 2 cups of water and let it boil. After boiling, reduce the heat, cover the pan and cook until the rice is cooked. If the rice remains raw, then add some more water and cook it. After cooking, turn off the gas, cover and keep it aside for 10 minutes. Serve. Serve Chettinad Vegetable Casserole Recipe along with Bundi Raita and Baked Papad for dinner.</t>
  </si>
  <si>
    <t>https://www.archanaskitchen.com/chettinad-vegetable-pulao-recipe-with-kohinoor-silver-basmati-rice-in-hindi</t>
  </si>
  <si>
    <t>लहसुन आमला चटनी रेसिपी - Lehsun Amla Chutney Recipe</t>
  </si>
  <si>
    <t>Garlic Amla Chutney Recipe - Lehsun Amla Chutney Recipe</t>
  </si>
  <si>
    <t>8 आमला,6 छोटे प्याज,10 कली लहसुन,2 हरी मिर्च,1/2 कप पुदीना,1/2 कप हरा धनिया,नमक - स्वाद अनुसार,1 छोटा चम्मच तेल,1 छोटा चम्मच तेल,1/2 छोटा चम्मच राइ,1/4 छोटा चम्मच उरद दाल,1/4 छोटा चम्मच चना दाल,1 टहनी कढ़ी पत्ता,10 काजू</t>
  </si>
  <si>
    <t>8 amla, 6 small onions, 10 bud garlic, 2 green chillies, 1/2 cup mint, 1/2 cup coriander, salt - as per taste, 1 tsp oil, 1 tsp oil, 1/2 tsp rye, 1/4 tsp urad dal, 1/4 tsp chana dal, 1 sprig curry leaves, 10 cashew nuts</t>
  </si>
  <si>
    <t>Tamil Nadu</t>
  </si>
  <si>
    <t xml:space="preserve">लहसुन आमला चटनी रेसिपी बनाने के लिए सबसे पहले आमला को धो ले, काटे और बीज निकाल ले. अब पुदीना, हरा धनिया को धोले और अलग से रख ले. अब एक कढ़ाई में तेल गरम करें। इसमें छोटे प्याज, लहसुन डाले और प्याज को नरम होने से पका ले.  अब इसमें आमला, पुदीना, हरा धनिया डाले और 2 मिनट के लिए पका ले. गैस बंद कर ले. इस मिश्रण को ठंडा होने दे. इस मिश्रण को मिक्सर ग्राइंडर में नमक, थोड़े पानी के साथ डाले और पेस्ट बना ले. अलग से रख ले.  तड़के के लिए, अब एक तड़का पैन में तेल गरम करें। इसमें राइ, चना दाल, उरद दाल, कढ़ी पत्ता, काजू डाले और काजू के हल्का भूरा होने तक पका ले. इस तड़के को चटनी में डाले और मिला ले. अच्छी तरह से मिला ले और परोसे. लहसुन आमला चटनी रेसिपी को घी रोस्ट डोसा और फ़िल्टर कॉफ़ी के साथ सुबह के नाश्ते के लिए परोसे।
</t>
  </si>
  <si>
    <t>To make Garlic Amla Chutney Recipe, first wash the amla, cut and remove the seeds. Now wash the mint, green coriander and keep it aside. Now heat oil in a pan. Add small onion, garlic and cook the onion after it becomes soft. Now add amla, mint, green coriander and cook it for 2 minutes. Turn off the gas. Allow this mixture to cool. Pour this mixture in the mixer grinder with salt, a little water and make a paste. Keep it separately. For tempering, now heat oil in a tempering pan. Add the mustard seeds, chana dal, urad dal, curry leaves, cashews and cook until cashew is light brown. Add this tempering to the chutney and mix. Mix well and serve. Serve Garlic Amla Chutney Recipe with Ghee Roast Dosa and Filter Coffee for breakfast.</t>
  </si>
  <si>
    <t>http://www.archanaskitchen.com/lehsun-amla-chutney-recipe-garlic-gooseberry-chutney-in-hindi</t>
  </si>
  <si>
    <t>Maharashtrian Kakdi Thalipeeth Recipe - Spiced Cucumber Flat Bread</t>
  </si>
  <si>
    <t>1/2 cup Gram flour (besan),1/2 cup Whole Wheat Flour,1/4 cup Rice flour,1 Cucumber - peeled and grated,1 teaspoon Turmeric powder (Haldi),1 teaspoon Cumin powder (Jeera),1 teaspoon Coriander Powder (Dhania),1 teaspoon Red Chilli powder,2 Green Chillies - finely chopped,1/2 cup Coriander (Dhania) Leaves - chopped,5 cloves Garlic - finely chopped,Salt - to taste,Ghee - for smearing on thalipeeth</t>
  </si>
  <si>
    <t>Maharashtrian Recipes</t>
  </si>
  <si>
    <t>Indian Breakfast</t>
  </si>
  <si>
    <t xml:space="preserve">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Mix everything well and add a little water at a time to make a smooth and firm dough of the Kakdi Thalipeeth. The cucumber will release water when it gets combined with salt, so take care to add little water at a time. The dough will be slightly sticky to handle. Allow the dough to rest for 5 minutes. Divide the dough into 4 portions. Preheat the skillet on medium heat. Keep water in a separate bowl to wet fingers and to wet a muslin cloth.Spread a wet muslin cloth on a smooth counter top. Take a portion of the Kakdi Thalipeeth mixture and pat it on the wet cloth to about 4 inches in diameter. Try not to make it too thin as it can break while flipping it on the skillet.Carefully lift the cloth along with the patted mixture and flip the Thalipeeth over on the skillet. Drizzle a teaspoon of oil or ghee around the Thalipeeth and cook on medium heat.After about 3 minutes, you will be able to flip the Kakdi Thalipeeth over to the other side. Allow each side to cook on medium heat for about 3-4 minutes, until the Thalipeeth are slightly crisp and browned. Remove from heat and place on a serving platter.Continue the same procedure with the other portions of the Kakdi Thalipeeth dough.Serve the Maharashtrian Kakdi Thalipeeth along with Homemade Yogurt or lahsun chutney for breakfast.
</t>
  </si>
  <si>
    <t>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Mix everything well and add a little water at a time to make a smooth and firm dough of the Kakdi Thalipeeth. The cucumber will release water when it gets combined with salt, so take care to add little water at a time. The dough will be slightly sticky to handle. Allow the dough to rest for 5 minutes. Divide the dough into 4 portions. Preheat the skillet on medium heat. Keep water in a separate bowl to wet fingers and to wet a muslin cloth.Spread a wet muslin cloth on a smooth counter top. Take a portion of the Kakdi Thalipeeth mixture and pat it on the wet cloth to about 4 inches in diameter. Try not to make it too thin as it can break while flipping it on the skillet.Carefully lift the cloth along with the patted mixture and flip the Thalipeeth over on the skillet. Drizzle a teaspoon of oil or ghee around the Thalipeeth and cook on medium heat.After about 3 minutes, you will be able to flip the Kakdi Thalipeeth over to the other side. Allow each side to cook on medium heat for about 3-4 minutes, until the Thalipeeth are slightly crisp and browned. Remove from heat and place on a serving platter.Continue the same procedure with the other portions of the Kakdi Thalipeeth dough.Serve the Maharashtrian Kakdi Thalipeeth along with Homemade Yogurt or lahsun chutney for breakfast.</t>
  </si>
  <si>
    <t>http://www.archanaskitchen.com/maharashtrian-kakdi-thalipeeth-recipe-spiced-cucumber-flat-bread</t>
  </si>
  <si>
    <t>Homemade Healthy Subway Sandwich Recipe With Beet &amp; Sprout</t>
  </si>
  <si>
    <t>2 Submarine Bread (Subway Bread) - (flat breads or foot longs),1/2 cup Green Moong Sprouts,1 Beetroot - grated,2 cloves Garlic - grated,1/2 cup Hung Curd (Greek Yogurt),2 tablespoon Coriander (Dhania) Leaves - finely chopped,2 Tomatoes - thinly sliced,2 Stalks Spring Onion (Bulb &amp; Greens) - finely chopped,Tabasco Original - Hot Sauce - to taste,Salt and Pepper - to taste</t>
  </si>
  <si>
    <t xml:space="preserve">To begin making Subway Sandwich Recipe With Roasted Beetroot, we will first cook the beets.Heat a teaspoon of oil in a wok; add the grated beets and garlic, sprinkle some salt and stir fry on low to medium heat until the beets are softened and cooked.Once you notice the beetroot is cooked through, turn off the heat and allow it to cool completely.Once the beetroot has cooled completely, add it to a large mixing bowl. To this add in the greek yogurt/ hung curd, coriander leaves, spring onions along with salt and pepper to taste. Give the mixture a good stir. Keep this aside.In the next step toast the subway bread or the foot long along with butter in a skillet until lightly warmed and crisp. You can use butter or olive oil for toasting. Make sure you cut them into half and then toast.Once once, the next step is to layer the Subway Sandwich With Roasted Beetroot.Place the cut and toasted subway bread on a flat surface.Spread the beetroot mixture on one half of the sandwich, scatter the sliced tomatoes, the green moong sprouts and drizzle some tabasco sauce for a punch. Now cover the Subway Sandwich With Roasted Beetroot by pressing it down with the other half and serve.Serve the Subway Sandwich Recipe With Roasted Beetroot for a wholesome weeknight dinner or even as an after school snack for your kids along with a Apple Almond Date Smoothie. You can also pack this sandwich into an office lunchbox.
</t>
  </si>
  <si>
    <t>To begin making Subway Sandwich Recipe With Roasted Beetroot, we will first cook the beets.Heat a teaspoon of oil in a wok; add the grated beets and garlic, sprinkle some salt and stir fry on low to medium heat until the beets are softened and cooked.Once you notice the beetroot is cooked through, turn off the heat and allow it to cool completely.Once the beetroot has cooled completely, add it to a large mixing bowl. To this add in the greek yogurt/ hung curd, coriander leaves, spring onions along with salt and pepper to taste. Give the mixture a good stir. Keep this aside.In the next step toast the subway bread or the foot long along with butter in a skillet until lightly warmed and crisp. You can use butter or olive oil for toasting. Make sure you cut them into half and then toast.Once once, the next step is to layer the Subway Sandwich With Roasted Beetroot.Place the cut and toasted subway bread on a flat surface.Spread the beetroot mixture on one half of the sandwich, scatter the sliced tomatoes, the green moong sprouts and drizzle some tabasco sauce for a punch. Now cover the Subway Sandwich With Roasted Beetroot by pressing it down with the other half and serve.Serve the Subway Sandwich Recipe With Roasted Beetroot for a wholesome weeknight dinner or even as an after school snack for your kids along with a Apple Almond Date Smoothie. You can also pack this sandwich into an office lunchbox.</t>
  </si>
  <si>
    <t>http://www.archanaskitchen.com/homemade-healthy-subway-sandwich-recipe-with-beet-sprout</t>
  </si>
  <si>
    <t>South Indian Style Murungakkai Poriyal Recipe - Drumstick Stir Fry</t>
  </si>
  <si>
    <t>5 Drumstick - cut into 3 inch pieces,1/2 cup Fresh coconut - grated,2 Green Chillies - slit,1 sprig Curry leaves,1 teaspoon Mustard seeds,2 teaspoons Coconut Oil,2 Dry Red Chillies,1/2 teaspoon Turmeric powder (Haldi),Salt - to taste,Water - as needed</t>
  </si>
  <si>
    <t xml:space="preserve">To begin making Murungakkai Poriyal Recipe, wash the drumsticks well &amp; peel them by removing the tough green part. Cut them in 2 inches length.Take about glass of water in a kadhi, bring it to a boil, add these drumsticks with salt, turmeric powder (optional) &amp; lightly steam them for 5-8 minutes. Be careful not to overcook the drumsticks. It should be tender but not mushy as in sambar or avial.Drain the water, keep the steamed drumsticks aside to cool slightly.Grate the coconut, add the green chillies &amp; grind them well in a mixer.In the kadai, add coconut oil, once hot, add the mustard seeds, let it crackle.Then add the dry red chillies, curry leaves &amp; add the steamed drumsticks.Mix everything well &amp; let it cook for a minute. Add the grated coconut &amp; give it one last stir.Serve Murungakkai Poriyal Recipe along with Kerala Avial Recipe, Steamed Rice Recipe and Malabar Style Dates Pickle Recipe for a complete meal.
</t>
  </si>
  <si>
    <t>To begin making Murungakkai Poriyal Recipe, wash the drumsticks well &amp; peel them by removing the tough green part. Cut them in 2 inches length.Take about glass of water in a kadhi, bring it to a boil, add these drumsticks with salt, turmeric powder (optional) &amp; lightly steam them for 5-8 minutes. Be careful not to overcook the drumsticks. It should be tender but not mushy as in sambar or avial.Drain the water, keep the steamed drumsticks aside to cool slightly.Grate the coconut, add the green chillies &amp; grind them well in a mixer.In the kadai, add coconut oil, once hot, add the mustard seeds, let it crackle.Then add the dry red chillies, curry leaves &amp; add the steamed drumsticks.Mix everything well &amp; let it cook for a minute. Add the grated coconut &amp; give it one last stir.Serve Murungakkai Poriyal Recipe along with Kerala Avial Recipe, Steamed Rice Recipe and Malabar Style Dates Pickle Recipe for a complete meal.</t>
  </si>
  <si>
    <t>http://www.archanaskitchen.com/murungakkai-poriyal-recipe-south-indian-style-drumstick-stir-fry</t>
  </si>
  <si>
    <t>Kesar Mango Lassi Recipe - Saffron Mango Lassi Recipe</t>
  </si>
  <si>
    <t>3/4 cup Mango Pulp (Puree),1 cup Curd (Dahi / Yogurt) - (low fat),1 tablespoon Sugar - or honey,2 pinch Saffron strands,3 tablespoons Badam (Almond) - roughly chopped,3 tablespoons Milk - luke warm+more cold milk as needed,Ice cubes - a few</t>
  </si>
  <si>
    <t xml:space="preserve">To begin making Kesar Mango Lassi Recipe, soak one pinch kesar in 2 tablespoons warm milk and keep it aside for few minutes.Get prep with other ingredients as well. Take out the pulp from the mangoes and keep aside.In a blender, add mango pulp, curd/yogurt, cold milk and blend till combined.Once it is done, add chopped almonds (2 tablespoons), honey or sugar, some ice cubes and blend to make the Kesar Mango Lassi Recipe.Kesar Mango Lassi Recipe is ready to serve, garnish it with the rest of chopped almonds and saffron and serve with Bhel Puri Recipe or Asian Watermelon Salad Recipe during evening.
</t>
  </si>
  <si>
    <t>To begin making Kesar Mango Lassi Recipe, soak one pinch kesar in 2 tablespoons warm milk and keep it aside for few minutes.Get prep with other ingredients as well. Take out the pulp from the mangoes and keep aside.In a blender, add mango pulp, curd/yogurt, cold milk and blend till combined.Once it is done, add chopped almonds (2 tablespoons), honey or sugar, some ice cubes and blend to make the Kesar Mango Lassi Recipe.Kesar Mango Lassi Recipe is ready to serve, garnish it with the rest of chopped almonds and saffron and serve with Bhel Puri Recipe or Asian Watermelon Salad Recipe during evening.</t>
  </si>
  <si>
    <t>https://www.archanaskitchen.com/mango-saffron-lassi-recipe</t>
  </si>
  <si>
    <t>चेटिनाड मीठा पनियारम रेसिपी - Chettinad Sweet Paniyaram Recipe</t>
  </si>
  <si>
    <t>Chettinad Sweet Paniyaram Recipe - Chettinad Sweet Paniyaram Recipe</t>
  </si>
  <si>
    <t>1 कप इडली डोसा मिश्रण,4 बड़े चमच्च चावल का रवा,1/3 कप गुड़,3 बड़े चमच्च नारियल - कस ले,1 बड़ा चमच्च इलाईची पाउडर,नमक - स्वाद अनुसार,पानी - प्रयोग अनुसार,तेल - प्रयोग अनुसार</t>
  </si>
  <si>
    <t>1 cup idli dosa mixture, 4 tablespoons rice rava, 1/3 cup jaggery, 3 tablespoons coconut - grated, 1 tablespoon of cardamom powder, salt - as per taste, water - as per use, oil - as per use</t>
  </si>
  <si>
    <t xml:space="preserve">चेटिनाड मीठा पनियारम रेसिपी बनाने के लिए सबसे पहले एक मिक्सिंग बाउल में इडली डोसा मिश्रण, चावल का रवा, गुड़, नारियल, नमक, इलाईची पाउडर, थोड़ा पानी डाले और मिला ले. 5 मिनट के लिए अलग से रख ले और फिर से मिलाए। पनियारम पैन को गरम करें और हर होल में थोड़ा तेल डाले। गरम होने के बाद, मिश्रण को इसमें डाले और ढक ले. धीमी आंच पर पकाए। एक साइड से पक जाने के बाद, इसे पलटे और दूसरी तरफ से पकाए। दोनों तरफ से सुनहरा होने तक पका ले. पैन से निकाले और परोसे। चेटिनाड मीठा पनियारम रेसिपी को मसाला चाय या फ़िल्टर कॉफ़ी के साथ शाम के नाश्ते के लिए परोसे।
</t>
  </si>
  <si>
    <t>To make the Chettinad sweet paniyaram recipe, firstly mix and mix idli dosa mixture, rice rava, jaggery, coconut, salt, elaichi powder, some water in a mixing bowl. Keep aside for 5 minutes and mix again. Heat the paniyaram pan and add some oil to each hole. After heating, add the mixture to it and cover it. Cook on low heat. Once cooked from one side, flip it and cook from the other side. Cook on both sides until golden. Remove from pan and serve. Serve the Chettinad Sweet Paniyaram Recipe with Masala Tea or Filter Coffee for an evening snack.</t>
  </si>
  <si>
    <t>http://www.archanaskitchen.com/chettinad-sweet-paniyaram-recipe-in-hindi</t>
  </si>
  <si>
    <t>Mini Dal Samosa Curry/Sabzi Recipe</t>
  </si>
  <si>
    <t>Mini Dal Samosa Curry / Sabzi Recipe</t>
  </si>
  <si>
    <t>3 Cardamom (Elaichi) Pods/Seeds,6 Whole Black Peppercorns,1/2 inch Cinnamon Stick (Dalchini),3 cloves Cloves (Laung),1 Mace (Javitri),1 Bay leaf (tej patta),1 Black cardamom (Badi Elaichi),1/2 teaspoon Kasuri Methi (Dried Fenugreek Leaves),1/2 teaspoon Kashmiri Red Chilli Powder,1/2 teaspoon Turmeric powder (Haldi),1 teaspoon Coriander Powder (Dhania),1/2 teaspoon Garam masala powder,6 Samosas - mini,15 Cashew nuts,1 Green Chilli,1 Onion - roughly chopped,2 Tomato - roughly chopped,1/2 inch Ginger,1/2 teaspoon Sugar,1 tablespoon Fresh cream,2 tablespoons Sunflower Oil</t>
  </si>
  <si>
    <t>North Indian Recipes</t>
  </si>
  <si>
    <t xml:space="preserve">To begin making the Mini Dal Samosa Gravy Recipe, we need to first prepare the gravy. In a heavy bottomed pan, add 1 tablespoon of cooking oil and heat it on a medium flame. Once the oil is hot, add Cardamom, Black Pepper, Cloves, Cinnamon, Javitri and saute for few seconds. Next add cashew nuts, green chilli, ginger, chopped onion and tomatoes. Mix well and add 1/2 cup water and Salt (as per your taste)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 Kashmiri Red Chilli powder, Turmeric powder, Coriander powder, Garam Masala and the crushed Kasuri Methi.Mix well and cook for 10 mins at low flame. Add fresh cream and sugar and stir it well into the gravy. Simmer for a few more minutes and add the mini Samosas in the gravy. Turn off the flame.Make sure to add the mini dal samosas to the gravy only one hour before serving, else the samosa will get completely soggy. To make mini dal samosas at home follow Moong Dal Mini Samosas.Serve Mini Dal Samosa Curry Recipe along with hot Phulka, Tawa Paratha or Jeera Rice and Kachumber Salad Recipe With Cucumber, Onion &amp; Tomatoes for a sumptuous Sunday meal
</t>
  </si>
  <si>
    <t>To begin making the Mini Dal Samosa Gravy Recipe, we need to first prepare the gravy. In a heavy bottomed pan, add 1 tablespoon of cooking oil and heat it on a medium flame. Once the oil is hot, add Cardamom, Black Pepper, Cloves, Cinnamon, Javitri and saute for few seconds. Next add cashew nuts, green chilli, ginger, chopped onion and tomatoes. Mix well and add 1/2 cup water and Salt (as per your taste)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 Kashmiri Red Chilli powder, Turmeric powder, Coriander powder, Garam Masala and the crushed Kasuri Methi.Mix well and cook for 10 mins at low flame. Add fresh cream and sugar and stir it well into the gravy. Simmer for a few more minutes and add the mini Samosas in the gravy. Turn off the flame.Make sure to add the mini dal samosas to the gravy only one hour before serving, else the samosa will get completely soggy. To make mini dal samosas at home follow Moong Dal Mini Samosas.Serve Mini Dal Samosa Curry Recipe along with hot Phulka, Tawa Paratha or Jeera Rice and Kachumber Salad Recipe With Cucumber, Onion &amp; Tomatoes for a sumptuous Sunday meal</t>
  </si>
  <si>
    <t>http://www.archanaskitchen.com/mini-dal-samosa-curry-recipe</t>
  </si>
  <si>
    <t>Spinach Garlic Bruschetta Recipe With Red Bell Pepper Sauce</t>
  </si>
  <si>
    <t>1 Baguette - sliced,1 1/2 tablespoon Butter,1/2 tablespoon Garlic - minced,1 cup Spinach Leaves (Palak),1 Red Bell pepper (Capsicum) - (optional,1 Tomato - finely chopped,1 Onion - finely chopped (optional),1 tablespoon Black pepper powder - adjust,1 tablespoon Italian seasoning,1 teaspoon Fresh cream,1 cup Cheddar cheese - grated,Salt - to taste,1 tablespoon Roasted tomato pasta sauce</t>
  </si>
  <si>
    <t>Italian Recipes</t>
  </si>
  <si>
    <t xml:space="preserve">To prepare Spinach Garlic Bruschetta Recipe With Red Bell Pepper Sauce, prepare garlic flavoured butter first. Mix the garlic extract through cutting and folding method into butter at room temperature until well mixed.Slice the bread to about an inch thick, apply garlic butter, and grill them for 6-10 minutes in a preheated oven at 180 degrees C. You can even roast it on the stove if you don't have an oven. Blanch spinach leaves in the microwave for 4-5 minutes and chop roughly.Meanwhile, Red bell pepper sauce can be prepared.In pan, mix chopped bell peppers, onions, salt, pepper roasted tomato sauce and Italian seasoning with butter and cook till mushy.Add fresh cream at the till and saute till thick and creamy. Set the red bell pepper sauce aside to cool.spread the blanched spinach on the grilled baguette bread, spoon the chopped tomatoes on it, add cheese and bake again for 5 minutes in the pre-heated oven at 180 degrees C.Once the sauce is cooled, serve Spinach Garlic Bruschetta Recipe With freshly prepared Red Bell Pepper Sauce recipe. Couple it with Roasted Cherry Tomato Soup Recipe or your choice of soup and salad like Potato And Cucumber Salad Recipe for light dinner.
</t>
  </si>
  <si>
    <t>To prepare Spinach Garlic Bruschetta Recipe With Red Bell Pepper Sauce, prepare garlic flavoured butter first. Mix the garlic extract through cutting and folding method into butter at room temperature until well mixed.Slice the bread to about an inch thick, apply garlic butter, and grill them for 6-10 minutes in a preheated oven at 180 degrees C. You can even roast it on the stove if you don't have an oven. Blanch spinach leaves in the microwave for 4-5 minutes and chop roughly.Meanwhile, Red bell pepper sauce can be prepared.In pan, mix chopped bell peppers, onions, salt, pepper roasted tomato sauce and Italian seasoning with butter and cook till mushy.Add fresh cream at the till and saute till thick and creamy. Set the red bell pepper sauce aside to cool.spread the blanched spinach on the grilled baguette bread, spoon the chopped tomatoes on it, add cheese and bake again for 5 minutes in the pre-heated oven at 180 degrees C.Once the sauce is cooled, serve Spinach Garlic Bruschetta Recipe With freshly prepared Red Bell Pepper Sauce recipe. Couple it with Roasted Cherry Tomato Soup Recipe or your choice of soup and salad like Potato And Cucumber Salad Recipe for light dinner.</t>
  </si>
  <si>
    <t>http://www.archanaskitchen.com/spinach-garlic-bruschetta-recipe-with-red-bell-pepper-sauce</t>
  </si>
  <si>
    <t>Mini Dal Pakwan Chaat Recipe - A Perfect Party Snack</t>
  </si>
  <si>
    <t>Mini Dal Mature Chat Recipe - That Perfect Party Snack</t>
  </si>
  <si>
    <t>1 cup Whole Wheat Flour,1 cup All Purpose Flour (Maida),1 teaspoon Ajwain (Carom seeds),1 teaspoon Cumin seeds (Jeera),2 tablespoons Ghee,Salt - as needed,Sunflower Oil - for deep frying,1 cup Chana dal (Bengal Gram Dal),1/2 teaspoon Turmeric powder (Haldi),1/2 teaspoon Garam masala powder,1/4 teaspoon Red Chilli powder,1 teaspoon Amchur (Dry Mango Powder),1/2 teaspoon Sugar,Salt - as needed,1 tablespoon Ghee,1/4 teaspoon Asafoetida (hing),1 teaspoon Cumin seeds (Jeera),2 Green Chillies - slit,1 sprig Curry leaves,1/4 cup Sweet Chutney (Date &amp; Tamarind),1/4 cup Green Chutney (Coriander &amp; Mint),1 Onion - finely chopped,1/2 cup Fresh Pomegranate Fruit Kernels,1/4 cup Sev</t>
  </si>
  <si>
    <t>Sindhi</t>
  </si>
  <si>
    <t xml:space="preserve">To begin making the Dal Pakwan Chaat, we will first make the Pakwan and keep it ready.Sift both the flours together. Add ajwain, cumin, salt and ghee and mix all together into the flour. Knead the flour into a smooth dough adding water little at a time. Preheat the oil for deep frying.Divide the Pakwan dough into equal lemon size portions.Dust the surface with flour and roll the pakwan dough into a small disc.Use a fork and mark impressions on the rolled pakwan. Pierce from both sides, this will prevent the pakwan from puffing up.Place the pakwans into the preheated oil and deep fry on low to medium heat until golden brown and crisp on both sides. Transfer the fried pakwan on a kitchen paper towels to drain the excess oil and store in airtight containers.Next step is to make the Dal for the Pakwan Chaat. Wash and soak chana dal in water overnight or for at least 4 hours.Once soaked, drain the water and cook the chana dal in 2 cups of water in the pressure cooker for a couple of whistles along with salt, sugar, turmeric powder, garam masala and amchur powder.After a 4 to 5 whistles, turn the heat to low and simmer for another 5 minutes and turn off the heat. Allow the pressure to release naturally. The grains of the chana dal should be soft and yet separate.Open the lid once the pressure releases completely.In a small tadka pan, heat ghee over medium heat. Add the cumin and green chilies.Saute for a few seconds, add the curry leaves and asafoetida and turn off the heat.Pour the seasoning over the Sindhi Chana Dal and give it a stir.To make the Mini Dal Pakwan ChaatWhen you are ready to serve, place the Pakwan (the crisp puri) on serving platters. Spoon a small portion of the dal over each of the pakwan (crisp puri).Drizzle some date chutney and green chutney and finally top with with some chopped onions and pomegranates, sev and serve.These Mini Dal Pakwan Chaat make great appetizers at parties, you can even serve it this was for a delicious weekend breakfast as well.Serve these Mini Dal Pakwan Chaat as an evening snack or as an appetizer for parties along with Pav Bhaji, Dahi Vada, Pani Puri and finally end it with a Paneer Kheer as a dessert.
</t>
  </si>
  <si>
    <t>To begin making the Dal Pakwan Chaat, we will first make the Pakwan and keep it ready.Sift both the flours together. Add ajwain, cumin, salt and ghee and mix all together into the flour. Knead the flour into a smooth dough adding water little at a time. Preheat the oil for deep frying.Divide the Pakwan dough into equal lemon size portions.Dust the surface with flour and roll the pakwan dough into a small disc.Use a fork and mark impressions on the rolled pakwan. Pierce from both sides, this will prevent the pakwan from puffing up.Place the pakwans into the preheated oil and deep fry on low to medium heat until golden brown and crisp on both sides. Transfer the fried pakwan on a kitchen paper towels to drain the excess oil and store in airtight containers.Next step is to make the Dal for the Pakwan Chaat. Wash and soak chana dal in water overnight or for at least 4 hours.Once soaked, drain the water and cook the chana dal in 2 cups of water in the pressure cooker for a couple of whistles along with salt, sugar, turmeric powder, garam masala and amchur powder.After a 4 to 5 whistles, turn the heat to low and simmer for another 5 minutes and turn off the heat. Allow the pressure to release naturally. The grains of the chana dal should be soft and yet separate.Open the lid once the pressure releases completely.In a small tadka pan, heat ghee over medium heat. Add the cumin and green chilies.Saute for a few seconds, add the curry leaves and asafoetida and turn off the heat.Pour the seasoning over the Sindhi Chana Dal and give it a stir.To make the Mini Dal Pakwan ChaatWhen you are ready to serve, place the Pakwan (the crisp puri) on serving platters. Spoon a small portion of the dal over each of the pakwan (crisp puri).Drizzle some date chutney and green chutney and finally top with with some chopped onions and pomegranates, sev and serve.These Mini Dal Pakwan Chaat make great appetizers at parties, you can even serve it this was for a delicious weekend breakfast as well.Serve these Mini Dal Pakwan Chaat as an evening snack or as an appetizer for parties along with Pav Bhaji, Dahi Vada, Pani Puri and finally end it with a Paneer Kheer as a dessert.</t>
  </si>
  <si>
    <t>https://www.archanaskitchen.com/mini-dal-pakwan-chaat-recipe-a-perfect-party-snack</t>
  </si>
  <si>
    <t>Asian Style Sweet &amp; Spicy Green Beans Recipe</t>
  </si>
  <si>
    <t>300 grams Green beans (French Beans) - cut into half,3 cloves Garlic - finely chopped,1 tablespoon Soy sauce,2 tablespoons Thai Sweet Chilli Sauce,1 Lemon - juice,2 tablespoons Rice Wine Vinegar,1/4 cup Roasted Peanuts (Moongphali),Salt - to taste,1 tablespoon Sesame (Gingelly) Oil</t>
  </si>
  <si>
    <t>Thai</t>
  </si>
  <si>
    <t xml:space="preserve">To begin making the Asian Style Sweet &amp; Spicy Green Beans Recipe, firstly add the green beans into a pressure cooker with salt to taste and 2 tablespoons of water.Pressure cook the beans for one whistle and release the pressure immediately and keep aside. We release the pressure immediately, so the greens remain green and fresh,Our next step is to stir fry the green beans in Asian sauces.Preheat heat oil in a pan over medium heat; once the oil is hot add the cloves and saute for a few seconds until the aromas come through. At this stage, add the soy sauce, thai sweet chilli sauce, rice wine vinegar, and lemon juice and stir to combine. Add the cooked beans and roasted peanuts to the above sauce mixture.Stir fry on high heat for 3 to 4 minutes till the beans and the peanuts are well coated with the sweet and spicy sauce.Once done, check the salt and spices and adjust to taste accordingly. Once done, turn off the heat and transfer the Asian Style Sweet &amp; Spicy Green Beans to a serving bowl and serve hot.Serve Asian Style Sweet &amp; Spicy Green Beans Recipe with steaming hot Thai Jasmine Sticky Rice and Thai Pineapple Vegetarian Curry for a delicious meal.  
</t>
  </si>
  <si>
    <t>To begin making the Asian Style Sweet &amp; Spicy Green Beans Recipe, firstly add the green beans into a pressure cooker with salt to taste and 2 tablespoons of water.Pressure cook the beans for one whistle and release the pressure immediately and keep aside. We release the pressure immediately, so the greens remain green and fresh,Our next step is to stir fry the green beans in Asian sauces.Preheat heat oil in a pan over medium heat; once the oil is hot add the cloves and saute for a few seconds until the aromas come through. At this stage, add the soy sauce, thai sweet chilli sauce, rice wine vinegar, and lemon juice and stir to combine. Add the cooked beans and roasted peanuts to the above sauce mixture.Stir fry on high heat for 3 to 4 minutes till the beans and the peanuts are well coated with the sweet and spicy sauce.Once done, check the salt and spices and adjust to taste accordingly. Once done, turn off the heat and transfer the Asian Style Sweet &amp; Spicy Green Beans to a serving bowl and serve hot.Serve Asian Style Sweet &amp; Spicy Green Beans Recipe with steaming hot Thai Jasmine Sticky Rice and Thai Pineapple Vegetarian Curry for a delicious meal.  </t>
  </si>
  <si>
    <t>http://www.archanaskitchen.com/asian-style-spicy-green-beans-recipe</t>
  </si>
  <si>
    <t>Chinese Darsaan Recipe With Ice Cream</t>
  </si>
  <si>
    <t>1 tablespoon Sunflower Oil,All Purpose Flour (Maida),1/4 teaspoon Baking powder,Water - to make the dough,Sunflower Oil - to deep fry,2 tablespoons Honey,2 tablespoon Sugar,1 tablespoon Sesame seeds (Til seeds) - white,2 tablespoons Water,1/2 teaspoon Vanilla Extract</t>
  </si>
  <si>
    <t>Chinese</t>
  </si>
  <si>
    <t>Dessert</t>
  </si>
  <si>
    <t xml:space="preserve">To begin making the Chinese Darsaan Recipe With Ice Cream, we will first make the dough for the honey tossed flat noodles. To make the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Once the water has come to a rolling boil, reduce the flame and gently put the noodle strips in. Boil for about 2-3 minutes. Once the noodles, tend to fluff up, remove from the water, using a slotted spoon and put it into a strainer that's resting on a bowl, to hold the excess water. Do this for all the strips of dough and set aside. Heat a kadai with oil on medium-high heat, gradually add in the boiled noodles, reduce the flame to medium-low and fry ensuring the noodles are cooked and it doesn't get the brown colour. We need our noodles to be crispy, yet be pale in colour and not deep brown. Remove the noodles from the kadai and place it on an absorbent paper to drain out the excess oil. Allow it to cool. To make the Honey Syrup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Serve Chinese Darsaan Recipe with Ice Cream as dessert after a meal of Dragon Chicken Sizzler Recipe or Sweet and Sour Vegetable Recipe with Tofu &amp; Brown Rice. 
</t>
  </si>
  <si>
    <t>To begin making the Chinese Darsaan Recipe With Ice Cream, we will first make the dough for the honey tossed flat noodles. To make the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Once the water has come to a rolling boil, reduce the flame and gently put the noodle strips in. Boil for about 2-3 minutes. Once the noodles, tend to fluff up, remove from the water, using a slotted spoon and put it into a strainer that's resting on a bowl, to hold the excess water. Do this for all the strips of dough and set aside. Heat a kadai with oil on medium-high heat, gradually add in the boiled noodles, reduce the flame to medium-low and fry ensuring the noodles are cooked and it doesn't get the brown colour. We need our noodles to be crispy, yet be pale in colour and not deep brown. Remove the noodles from the kadai and place it on an absorbent paper to drain out the excess oil. Allow it to cool. To make the Honey Syrup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Serve Chinese Darsaan Recipe with Ice Cream as dessert after a meal of Dragon Chicken Sizzler Recipe or Sweet and Sour Vegetable Recipe with Tofu &amp; Brown Rice. </t>
  </si>
  <si>
    <t>http://www.archanaskitchen.com/chinese-darsaan-recipe-with-ice-cream</t>
  </si>
  <si>
    <t>सुंडकई मेथी सांबर रेसिपी - Sundakkai And Methi Leaves Sambar Recipe</t>
  </si>
  <si>
    <t>Sundakkai and Methi Leaves Sambar Recipe - Sundkai Methi Sambar Recipe</t>
  </si>
  <si>
    <t>1/2 कप सुंडकई,1/4 कप मेथी,1/2 कप अरहर दाल - उबालकर मैश कर ले,1/2 टमाटर,1 इमली,1/2 छोटा चम्मच हल्दी पाउडर,2 छोटे चम्मच सांबर पाउडर,1 छोटा चम्मच धनिया पाउडर,1/2 छोटा चम्मच राइ,1/4 छोटा चम्मच जीरा,1 सुखी लाल मिर्च,1/4 छोटा चम्मच हींग,तेल - प्रयोग अनुसार,नमक - स्वाद अनुसार,कढ़ी पत्ता - थोड़ा,हरा धनिया - थोड़ा,पानी - प्रयोग अनुसार</t>
  </si>
  <si>
    <t>1/2 cup Sundkai, 1/4 cup fenugreek, 1/2 cup Arhar dal - boiled and mashed, 1/2 Tomato, 1 Tamarind, 1/2 tsp Turmeric Powder, 2 tsp Sambar Powder, 1 tsp Coriander Powder, 1/2 teaspoon mustard, 1/4 teaspoon cumin seeds, 1 dry red chili, 1/4 teaspoon asafoetida, oil - as per use, salt - as per taste, curry leaves - little, green coriander - little, water - According to use</t>
  </si>
  <si>
    <t xml:space="preserve">सुंडकई मेथी सांबर रेसिपी बनाने के लिए सबसे पहले सुंडकई का स्टेम निकालकर काट ले. मेथी को साफ़ करके धो ले और अलग से रख ले. एक कटोरी में पानी के साथ इमली मिला ले. अब एक कढ़ाई में तेल गरम करें। इसमें हींग डाले और 10 सेकण्ड्स के लिए पका ले.10 सेकण्ड्स के बाद इसमें राइ, जीरा, सुखी लाल मिर्च डाले और राइ के तड़कने तक पका ले. अब इसमें सुंडकई डाले और 3 से 4 मिनट के लिए पका ले. कढ़ी पत्ता डाले और मिलाए। अब इसमें मेथी डाले और मेथी के नरम होने तक पका ले. पक जाने के बाद टमाटर, हल्दी पाउडर, सांबर पाउडर, धनिया पाउडर, नमक डाले, मिलाए और 1 मिनट के लिए पका ले. 1 मिनट बाद इमली का पानी, बचा हुआ पानी डाले और उबलने दे. 8 से 10 मिनट उबलने के बाद इसमें दाल डाले और मिला ले. सांबर के गाढ़े होने तक पकाए और फिर हरे धनिये से गार्निश करें।  सुंडकई मेथी सांबर रेसिपी को चावल, बीटरूट थोरन और पापड़ के साथ दिन के खाने के लिए परोसे.
</t>
  </si>
  <si>
    <t>To make the Sundakai Methi Sambar recipe, first take out the stem of the Sundakai and cut it. Clean and wash the fenugreek and keep it separately. Mix tamarind with water in a bowl. Now heat oil in a pan. Add asafetida to it and cook it for 10 seconds. After 10 seconds, add mustard seeds, cumin seeds, dry red chilies and cook till the mustard seeds crackle. Now add the sundkai and cook for 3 to 4 minutes. Add curry leaves and mix. Now add fenugreek and cook till the fenugreek becomes soft. After cooking, add tomatoes, turmeric powder, sambar powder, coriander powder, salt, mix and cook for 1 minute. After 1 minute add tamarind water, remaining water and let it boil. After boiling for 8 to 10 minutes, add the dal to it and mix. Cook until the sambar becomes thick and then garnish with green coriander. Serve Sundkai Methi Sambar Recipe along with rice, beetroot thoran and papad for dinner.</t>
  </si>
  <si>
    <t>https://www.archanaskitchen.com/sundakkai-and-methi-leaves-sambar-recipe-in-hindi</t>
  </si>
  <si>
    <t xml:space="preserve">Cabbage, Spinach, Pomegranate Slaw with Lemon Dressing Recipe </t>
  </si>
  <si>
    <t>Cabbage, Spinach, Pomegranate Slaw with Lemon Dressing Recipe</t>
  </si>
  <si>
    <t>1 cup Cabbage (Patta Gobi/ Muttaikose) - shredded,1 cup Spinach - shredded,1 cup Fresh Pomegranate Fruit Kernels,2 Lemon juice,2 tablespoons Extra Virgin Olive Oil,Salt and Pepper - to taste</t>
  </si>
  <si>
    <t xml:space="preserve">To begin making the Cabbage, Spinach, Pomegranate Slaw with Lemon Dressing Recipe, we will first whisk in the dressing in a bowl. Combine lemon juice, olive oil, salt and pepper well and keep aside.Using a fork emulsify the lemon and oil together and add in your fresh vegetables and fruits.Mix well, check for seasonings, if your require anything more you can add and mix again.Serve the Cabbage, Spinach, Pomegranate Slaw with Lemon Dressing Recipe along with Baked Chicken or a Grilled Vegetable Sandwich Recipe With Herb Goat Cheese with a glass of freshly made Carrot Pineapple Orange Juice Recipe.
</t>
  </si>
  <si>
    <t>To begin making the Cabbage, Spinach, Pomegranate Slaw with Lemon Dressing Recipe, we will first whisk in the dressing in a bowl. Combine lemon juice, olive oil, salt and pepper well and keep aside.Using a fork emulsify the lemon and oil together and add in your fresh vegetables and fruits.Mix well, check for seasonings, if your require anything more you can add and mix again.Serve the Cabbage, Spinach, Pomegranate Slaw with Lemon Dressing Recipe along with Baked Chicken or a Grilled Vegetable Sandwich Recipe With Herb Goat Cheese with a glass of freshly made Carrot Pineapple Orange Juice Recipe.</t>
  </si>
  <si>
    <t>https://www.archanaskitchen.com/cabbage-spinach-pomegranate-slaw-with-lemon-dressing-recipe</t>
  </si>
  <si>
    <t>Matar Samosa Recipe -Green Pea Samosa</t>
  </si>
  <si>
    <t>1 cup All Purpose Flour (Maida),2 tablespoons Ghee,1/2 teaspoon Salt,Sunflower Oil - for deep frying,2 tablespoons Ghee,1 teaspoon Cumin seeds (Jeera),1 teaspoon Green Chilli Sauce,1/2 teaspoon Cinnamon Powder (Dalchini),1/2 teaspoon Garam masala powder,1/4 teaspoon Red Chilli powder,2 teaspoon Amchur (Dry Mango Powder),1-1/2 cups Green peas (Matar) - steamed and mashed,Salt - to taste,2 teaspoon All Purpose Flour (Maida),1/4 cup Water</t>
  </si>
  <si>
    <t xml:space="preserve">To begin making the Matar Samosa Recipe first, mix together half a teaspoon of salt into the flour. Rub ghee or vegetable shortening into the flour mixture, with your fingers until it resembles loose bread crumbs.Gradually add water, slowly, and knead to make a soft but firm dough. Roll the dough into a ball, cover with a moist muslin cloth and keep aside.The next step is to make the filling. In a kadai or heavy bottomed pan, warm the ghee, add the jeera and allow it to crackle and tip in the chilli paste. Saute these together for a minute.Add peas followed by all the other spices and cook till the pea mixture becomes dry and all the water has dried up. Season with salt and cook again for 2-3 minutes. Set the peas mixture aside to cool down so it is easier to handle when shaping the samosas.Make a flour paste, by combining the flour and water.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Dab the flour paste along the edges of the open side of the cone, press the two edges together and seal. Arrange the matar samosas in a platter and cover them with a moist muslin cloth.Heat oil for deep frying in a kadai on medium heat. Deep fry the matar samosas in hot oil till they are golden brown. Try not to fry too many together as it will crowd the kadai and alter the cooking time.Remove the Matar Samosa from the kadai using a slotted spoon and drain them on kitchen paper. Matar Samosa  can be served with a dollop of Dhaniya Pudina Chutney and khajoor imli chutney or tomato ketchup, along with masala chai in the evening.
</t>
  </si>
  <si>
    <t>To begin making the Matar Samosa Recipe first, mix together half a teaspoon of salt into the flour. Rub ghee or vegetable shortening into the flour mixture, with your fingers until it resembles loose bread crumbs.Gradually add water, slowly, and knead to make a soft but firm dough. Roll the dough into a ball, cover with a moist muslin cloth and keep aside.The next step is to make the filling. In a kadai or heavy bottomed pan, warm the ghee, add the jeera and allow it to crackle and tip in the chilli paste. Saute these together for a minute.Add peas followed by all the other spices and cook till the pea mixture becomes dry and all the water has dried up. Season with salt and cook again for 2-3 minutes. Set the peas mixture aside to cool down so it is easier to handle when shaping the samosas.Make a flour paste, by combining the flour and water.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Dab the flour paste along the edges of the open side of the cone, press the two edges together and seal. Arrange the matar samosas in a platter and cover them with a moist muslin cloth.Heat oil for deep frying in a kadai on medium heat. Deep fry the matar samosas in hot oil till they are golden brown. Try not to fry too many together as it will crowd the kadai and alter the cooking time.Remove the Matar Samosa from the kadai using a slotted spoon and drain them on kitchen paper. Matar Samosa  can be served with a dollop of Dhaniya Pudina Chutney and khajoor imli chutney or tomato ketchup, along with masala chai in the evening.</t>
  </si>
  <si>
    <t>https://www.archanaskitchen.com/matar-samosa-recipe-green-pea-samosa</t>
  </si>
  <si>
    <t>Eggless Chocolate Cupcakes With Raspberry &amp; Cheese Frosting</t>
  </si>
  <si>
    <t>1 cup All Purpose Flour (Maida),1/2 cup Sugar,1 cup Dark chocolate,1/2 cup Cocoa Powder,1/2 cup Salted butter,3/4 cup Milk,1/2 tablespoon Baking powder,1/2 teaspoon Baking soda,1/2 tablespoon Vanilla Extract,1 cup Britannia Cream Cheese,3/4 cup Caster Sugar,1 teaspoon Vanilla Extract,8 Fresh raspberries</t>
  </si>
  <si>
    <t xml:space="preserve">To begin with the Eggless Chocolate Cupcakes With Raspberry And Cream Cheese Frosting Recipe first, sieve flour, cocoa powder, baking powder, baking soda and keep aside.Take a bowl and whisk butter for 5 minutes, make sure that it is light and fluffy. Then add vegetable oil and sugar and whisk for another 3 minutes.Further, add vanilla extract and milk (half) and whisk.In double boiling method melt the dark chocolate and Now, add in rounds the dry ingredients and fold them nicely. Keep adding rest milk as required.Preheat the oven at 200 degree Celsius for 10 min.Pour the batter into the cup cake mould. I used silicon mould) and bake for 15 minutes at 150 degree Celsius.Let it cool properly before frosting else the frosting will melt.For the frosting:Whisk the soft cream cheese till you get pointed peaks.Whisk in low pace to get peaks.As you whisk add sugar and vanilla extract and mix well.Grind few raspberries and add in the cream cheese mixture.Fill the icing in the piping bag with your favourite nozzle and do the icing on top of the cupcake.After icing it with cream cheese place a raspberry on it and serve it. Serve the Eggless Chocolate Cupcakes With Raspberry And Cream Cheese Frosting Recipe for an Evening Snack or as a Dessert in a party.
</t>
  </si>
  <si>
    <t>To begin with the Eggless Chocolate Cupcakes With Raspberry And Cream Cheese Frosting Recipe first, sieve flour, cocoa powder, baking powder, baking soda and keep aside.Take a bowl and whisk butter for 5 minutes, make sure that it is light and fluffy. Then add vegetable oil and sugar and whisk for another 3 minutes.Further, add vanilla extract and milk (half) and whisk.In double boiling method melt the dark chocolate and Now, add in rounds the dry ingredients and fold them nicely. Keep adding rest milk as required.Preheat the oven at 200 degree Celsius for 10 min.Pour the batter into the cup cake mould. I used silicon mould) and bake for 15 minutes at 150 degree Celsius.Let it cool properly before frosting else the frosting will melt.For the frosting:Whisk the soft cream cheese till you get pointed peaks.Whisk in low pace to get peaks.As you whisk add sugar and vanilla extract and mix well.Grind few raspberries and add in the cream cheese mixture.Fill the icing in the piping bag with your favourite nozzle and do the icing on top of the cupcake.After icing it with cream cheese place a raspberry on it and serve it. Serve the Eggless Chocolate Cupcakes With Raspberry And Cream Cheese Frosting Recipe for an Evening Snack or as a Dessert in a party.</t>
  </si>
  <si>
    <t>http://www.archanaskitchen.com/eggless-chocolate-cupcakes-with-raspberry-and-cream-cheese-frosting-recipe</t>
  </si>
  <si>
    <t>Kerala Palada Pradhaman Recipe</t>
  </si>
  <si>
    <t>Kerala pala pradham recipe</t>
  </si>
  <si>
    <t>1 cup Ada,2 liter Milk - full cream,3/4 cup Sugar,1 tablespoon Ghee,1/2 teaspoon Cardamom Powder (Elaichi)</t>
  </si>
  <si>
    <t>Kerala Recipes</t>
  </si>
  <si>
    <t xml:space="preserve">To begin making the Kerala Palada Pradhaman recipe, first slow boil milk and 1/2 cup sugar on low flame until it reduces lesser than half the quantity.I used pressure cooker with weight on for about 60 minutes and slow cooked/boiled the milk. The milk turned slightly pink in colour by doing this.Cook ada as per packet instructions. Once cooked, drain the ada and rinse it in cold water to stop cooking.Heat ghee in a pan. Add 1/4 cup sugar and saute. Wait till sugar melts and starts to turn slightly brown. Add cooked ada and saute for about 2 minutes.Add about 1 to 1-1/2 cup boiled milk. Mix well. If it need more milk add it.Sprinkle cardamom powder, mix well. Serve hot or cold. Either ways it tastes delicious.Serve Kerala Palada Pradhaman after your meal of Keerai Sambar, Beetroot Thoran and Steamed Rice.
</t>
  </si>
  <si>
    <t>To begin making the Kerala Palada Pradhaman recipe, first slow boil milk and 1/2 cup sugar on low flame until it reduces lesser than half the quantity.I used pressure cooker with weight on for about 60 minutes and slow cooked/boiled the milk. The milk turned slightly pink in colour by doing this.Cook ada as per packet instructions. Once cooked, drain the ada and rinse it in cold water to stop cooking.Heat ghee in a pan. Add 1/4 cup sugar and saute. Wait till sugar melts and starts to turn slightly brown. Add cooked ada and saute for about 2 minutes.Add about 1 to 1-1/2 cup boiled milk. Mix well. If it need more milk add it.Sprinkle cardamom powder, mix well. Serve hot or cold. Either ways it tastes delicious.Serve Kerala Palada Pradhaman after your meal of Keerai Sambar, Beetroot Thoran and Steamed Rice.</t>
  </si>
  <si>
    <t>https://www.archanaskitchen.com/kerala-palada-pradhaman-recipe</t>
  </si>
  <si>
    <t>Tindora Sambharo Recipe - Instant Tendli Pickle</t>
  </si>
  <si>
    <t>1 cup Tindora (Dondakaya/ Kovakkai) - finely chopped,1 teaspoon Red Chilli powder,1/4 teaspoon Split Methi Seeds (Methi Kuria),1/2 teaspoon Split Mustard Seeds (Rai Kuria),1/4 teaspoon Turmeric powder (Haldi),1/4 teaspoon Asafoetida (hing),1 tablespoon Sunflower Oil,Lemon - juice extracted,Salt - to taste</t>
  </si>
  <si>
    <t>Gujarati Recipes﻿</t>
  </si>
  <si>
    <t xml:space="preserve">To begin making the Tindora Sambharo Recipe - Instant Tendli Pickle, combine all the ingredients including the carrot and capsicum pieces in a bowl.Stir well until all the ingredients are well combined.Store the Tindora Sambharo Recipe in the refrigerator and use as and when required.Serve Tindora Sambharo Recipe with dals, parathas or rice.Note: Gingely oil/Sesame oil or Mustard oil can be used for better taste.
</t>
  </si>
  <si>
    <t>To begin making the Tindora Sambharo Recipe - Instant Tendli Pickle, combine all the ingredients including the carrot and capsicum pieces in a bowl.Stir well until all the ingredients are well combined.Store the Tindora Sambharo Recipe in the refrigerator and use as and when required.Serve Tindora Sambharo Recipe with dals, parathas or rice.Note: Gingely oil/Sesame oil or Mustard oil can be used for better taste.</t>
  </si>
  <si>
    <t>https://www.archanaskitchen.com/tindora-sambharo-recipe-instant-tendli-pickle</t>
  </si>
  <si>
    <t>Chettinad Style Chicken Roast Recipe</t>
  </si>
  <si>
    <t>1 Chicken legs,1/4 cup Hung Curd (Greek Yogurt),1/2 teaspoon Turmeric powder (Haldi),Salt - to taste,1 teaspoon Sunflower Oil,1 Onion - sliced,4 cloves Garlic,1/2 inch Ginger,2 tablespoon Fresh coconut - grated,2 teaspoon Cumin seeds (Jeera),2 teaspoons Coriander (Dhania) Seeds,1/4 teaspoon Methi Seeds (Fenugreek Seeds),1/4 teaspoon Kalonji (Onion Nigella Seeds),1 teaspoon Whole Black Peppercorns,2 Dry Red Chillies,1 teaspoon Fennel seeds (Saunf),1/2 inch Cinnamon Stick (Dalchini),2 Cloves (Laung),1 Cardamom (Elaichi) Pods/Seeds,1/2 teaspoon Mustard seeds,1 tablespoon Ghee,1 teaspoon Tamarind Paste,1 teaspoon Jaggery,1 teaspoon Ghee,1/2 teaspoon Mustard seeds,1 sprig Curry leaves,4 cloves Garlic</t>
  </si>
  <si>
    <t xml:space="preserve">To begin making the Chettinad Style Chicken Roast Recipe, thoroughly wash and clean the chicken leg. Keep it aside. Heat oil in a heavy bottomed pan, on medium flame. Add onions, coconut, ginger and garlic and cook till the onions become soft and the coconut turn light brown in colour.Turn off the flame and grind to a coarse paste with a little water in a mixer grinder.The next step is to marinate the chicken. In a mixing bowl, add the onion coconut paste, yogurt, turmeric powder and chicken legs.Mix everything well and ensure that the chicken is properly quoted with the masala. Keep it aside for 30 Minutes.For the Chettinad Spice MixHeat a heavy bottomed pan. Add chettinad spice mix ingredients -  includes cumin seeds, coriander seeds, fenugreek seeds, kalonji, black peppercorn, dry red chillies, fennel seeds, cinnamon stick, cloves, cardamom and mustard seeds.Dry roast them for about 2 minutes. Once done, let it cool down a bit. Now, add thes spices into a mixer grinder and grind it into a powder.Heat ghee in the same pan and add this Chettinad spice mix into the ghee. After 30 seconds, add the chicken along with all the marinade.Mix everything well, add the tamarind pulp, jaggery and 1/4 cup of water. Cover the pan and cook for about 8 to 10 minutes or till the chicken is 3/4th done.Turn off flame. Take out the chicken pieces seperatly and keep the masala aside.Heat a grill pan on high heat, until smoking hot and place only the chicken leg on it.Let this get a nice crispy skin by cooking it for about 5-7 minutes on each side. Once done, turn off the heat and keep the chicken piece on a plate.The final step is to temper the chicken. To make the tempering, heat ghee in a tadka pan on medium flame.Add mustard seeds, curry leaves and allow it to crackle. Add the chopped garlic and fry till golden brown. Turn off the flame.To assemble the Chettinad Style Chicken Roast Recipe, in a serving plate, place the chicken leg, top it with the thick masala and garnish with the tadka. It is ready to be served.Serve this Chettinad Style Chicken Roast Recipe on its own as a party starter or with Kerala Style Appam Recipe (Without Yeast) or Mangalorean Neer Dosa Recipe (Savory Rice &amp; Coconut Crepe) for a complete meal.
</t>
  </si>
  <si>
    <t>To begin making the Chettinad Style Chicken Roast Recipe, thoroughly wash and clean the chicken leg. Keep it aside. Heat oil in a heavy bottomed pan, on medium flame. Add onions, coconut, ginger and garlic and cook till the onions become soft and the coconut turn light brown in colour.Turn off the flame and grind to a coarse paste with a little water in a mixer grinder.The next step is to marinate the chicken. In a mixing bowl, add the onion coconut paste, yogurt, turmeric powder and chicken legs.Mix everything well and ensure that the chicken is properly quoted with the masala. Keep it aside for 30 Minutes.For the Chettinad Spice MixHeat a heavy bottomed pan. Add chettinad spice mix ingredients -  includes cumin seeds, coriander seeds, fenugreek seeds, kalonji, black peppercorn, dry red chillies, fennel seeds, cinnamon stick, cloves, cardamom and mustard seeds.Dry roast them for about 2 minutes. Once done, let it cool down a bit. Now, add thes spices into a mixer grinder and grind it into a powder.Heat ghee in the same pan and add this Chettinad spice mix into the ghee. After 30 seconds, add the chicken along with all the marinade.Mix everything well, add the tamarind pulp, jaggery and 1/4 cup of water. Cover the pan and cook for about 8 to 10 minutes or till the chicken is 3/4th done.Turn off flame. Take out the chicken pieces seperatly and keep the masala aside.Heat a grill pan on high heat, until smoking hot and place only the chicken leg on it.Let this get a nice crispy skin by cooking it for about 5-7 minutes on each side. Once done, turn off the heat and keep the chicken piece on a plate.The final step is to temper the chicken. To make the tempering, heat ghee in a tadka pan on medium flame.Add mustard seeds, curry leaves and allow it to crackle. Add the chopped garlic and fry till golden brown. Turn off the flame.To assemble the Chettinad Style Chicken Roast Recipe, in a serving plate, place the chicken leg, top it with the thick masala and garnish with the tadka. It is ready to be served.Serve this Chettinad Style Chicken Roast Recipe on its own as a party starter or with Kerala Style Appam Recipe (Without Yeast) or Mangalorean Neer Dosa Recipe (Savory Rice &amp; Coconut Crepe) for a complete meal.</t>
  </si>
  <si>
    <t>https://www.archanaskitchen.com/chettinad-style-chicken-roast-recipe</t>
  </si>
  <si>
    <t>Palakottai Kuzhambu Recipe-Kongunad Style Jackfruit Seeds Curry</t>
  </si>
  <si>
    <t>Palakottai Kujambu Recipe-Kongunad Style Jackfruit Seeds Curry</t>
  </si>
  <si>
    <t>1 cup Jackfruit Seeds (Kathal),1 cup Tamarind Water,8 cloves Garlic,1/2 teaspoon Mustard seeds,1/2 teaspoon Cumin seeds (Jeera),8 Curry leaves,1/4 teaspoon Turmeric powder (Haldi),1/2 teaspoon Red Chilli powder,2 teaspoons Sambar Powder,1/4 teaspoon Asafoetida (hing),Coriander (Dhania) Leaves - small bunch,Salt - to taste,2 teaspoons Sunflower Oil,1/2 cup Fresh coconut,10 Whole Black Peppercorns,2 Dry Red Chillies,1 Onion - chopped,1 Tomato - chopped,1 teaspoon Coriander (Dhania) Seeds,1 teaspoon Sunflower Oil</t>
  </si>
  <si>
    <t xml:space="preserve">To begin making Palakottai Kuzhambu Recipe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  Drain and reserve the jackfruit seed stock for later use.Heat a kadai on medium flame, add oil once the oil is hot, add onions  and saute until almost translucent, for about 2-3 minutes. Now add chopped tomatoes , cover and cook until the tomatoes are mushy. Transfer the sauteed onion-tomatoes  and allow them to cool.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Once garlic turns to golden, add the ground onion tomato paste and saute well until it starts boiling.Add the tamarind water to it and stir. Boil for 2-3 minutes and cooked palakottai/jackfruit seeds. Mix well.Add required salt, turmeric powder, chilli powder, sambar powder. Mix well and cook for 5 minutes in medium heat, such that the flavours seep into the jackfruit seeds.Now add the ground coconut mixture  and stir well. Cook on a low heat until it thickens. Taste and adjust seasoning and consistency of the Palakottai Kuzhambu to your liking.  Turn off the flame. Garnish with coriander leaves. Serve Palakottai Kuzhambu Recipe along with Raw Jackfruit Poriyal Recipe, Steamed Rice Recipe and Thayir Semiya Recipe for a hearty weekday lunch. 
</t>
  </si>
  <si>
    <t>To begin making Palakottai Kuzhambu Recipe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  Drain and reserve the jackfruit seed stock for later use.Heat a kadai on medium flame, add oil once the oil is hot, add onions  and saute until almost translucent, for about 2-3 minutes. Now add chopped tomatoes , cover and cook until the tomatoes are mushy. Transfer the sauteed onion-tomatoes  and allow them to cool.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Once garlic turns to golden, add the ground onion tomato paste and saute well until it starts boiling.Add the tamarind water to it and stir. Boil for 2-3 minutes and cooked palakottai/jackfruit seeds. Mix well.Add required salt, turmeric powder, chilli powder, sambar powder. Mix well and cook for 5 minutes in medium heat, such that the flavours seep into the jackfruit seeds.Now add the ground coconut mixture  and stir well. Cook on a low heat until it thickens. Taste and adjust seasoning and consistency of the Palakottai Kuzhambu to your liking.  Turn off the flame. Garnish with coriander leaves. Serve Palakottai Kuzhambu Recipe along with Raw Jackfruit Poriyal Recipe, Steamed Rice Recipe and Thayir Semiya Recipe for a hearty weekday lunch. </t>
  </si>
  <si>
    <t>http://www.archanaskitchen.com/palakottai-kuzhambu-recipe-kongunad-style-jackfruit-seeds-curry</t>
  </si>
  <si>
    <t>बैंगन भरता रेसिपी - Baingan Bharta (Recipe In Hindi)</t>
  </si>
  <si>
    <t>Baingan Bharta Recipe - Brinjal Bharta Recipe</t>
  </si>
  <si>
    <t>1 बैंगन,2 इंच अदरक - छीलकर कस ले,1 प्याज - बारीक काट ले,1 टमाटर - काट ले,2 हरी मिर्च - बारीक काट ले,1 छोटा चमच्च हल्दी पाउडर,1 छोटा चमच्च गरम मसाला पाउडर,1 छोटा चमच्च धनिया पाउडर,1 बड़ा चमच्च मक्खन,1 छोटा चमच्च लाल मिर्च पाउडर,नमक - स्वाद अनुसार,1 बड़ा चमच्च तेल,2 टहनी हरा धनिया - बारीक काट ले (गार्निश के लिए)</t>
  </si>
  <si>
    <t>1 eggplant, 2 inch ginger - peel and tighten, 1 onion - finely chopped, 1 tomato - chopped, 2 green chillies - finely chopped, 1 teaspoon turmeric powder, 1 teaspoon garam masala powder, 1 teaspoon coriander powder , 1 tablespoon butter, 1 teaspoon red chili powder, salt - as per taste, 1 tablespoon oil, 2 sprigs of coriander - finely chopped (for garnish)</t>
  </si>
  <si>
    <t xml:space="preserve">बैंगन भरता बनाने के लिए सबसे पहले गैस चालू करें। आंच पर बैंगन को रखे और चारो तरफ तरह से सेक ले. 10 मिनट के बाद आप देखेंगे की बैंगन की स्किन निकलने लगी है. बैंगन के नरम होने तक सेके और अलग से रख दे.ठंडा होने के बाद, बैंगन की स्किन निकाल ले और फोर्क की मदद से उसे मैश कर ले. अलग से रख दे.अब एक कढ़ाई गरम करें। इसमें जीरा डाले और 10 सेकण्ड्स तक पकने दे. 10 सेकण्ड्स बाद इसमें अदरक, प्याज डाले और प्याज के नरम होने तक पकाए। अब इसमें टमाटर, हल्दी पाउडर, हरी मिर्च, धनिया पाउडर, गरम मसाला पाउडर और लाल मिर्च पाउडर डाले। सबको मिला ले और 3 मिनट 4 मिनट के लिए पकने दे.अब इसमें बैंगन, मक्खन और नमक डाले। मिलाए, आंच को धीमा करें और 10 मिनट के लिए पकने दे. गैस बंद करें और हरे धनिये से गार्निश करें। बैंगन भरते को पंचमेल दाल, पालक रायता और फुल्के के साथ दिन के खाने के लिए परोसे।
</t>
  </si>
  <si>
    <t>To start the Brinjal Bharta, first turn on the gas. Place the brinjals on the heat and roast them all the way around. After 10 minutes you will see that the brinjal skin has started coming out. Bake the eggplants and keep them aside till they become soft. After cooling, take out the skin of the brinjals and mash them with the help of a fork. Keep it aside. Now heat a pan. Add cumin seeds and let it cook for 10 seconds. After 10 seconds, add ginger, onion and cook till the onion becomes soft. Now add tomato, turmeric powder, green chilli, coriander powder, garam masala powder and red chili powder. Mix all and let it cook for 3 minutes to 4 minutes. Now add eggplant, butter and salt. Mix, slow down the heat and let it cook for 10 minutes. Turn off the gas and garnish with green coriander. Serve the Brinjal Bharta with Panchamel Dal, Spinach Raita and Phulka for dinner.</t>
  </si>
  <si>
    <t>http://www.archanaskitchen.com/baingan-bharta-recipe-in-hindi</t>
  </si>
  <si>
    <t>Kesar Chai Recipe - A Delicious Saffron Flavored Indian Tea</t>
  </si>
  <si>
    <t>2 cups Water,1 teaspoon Tea leaves,1/4 cup Milk,10 Saffron strands - or more</t>
  </si>
  <si>
    <t>North Indian Breakfast</t>
  </si>
  <si>
    <t xml:space="preserve">To begin making the Kesar Chai, add water into a saucepan, along with the saffron strands and allow it to come to a brisk boil.Once it begins to boil; add the tea leaves. Allow the tea leaves to simmer in the water for about a minute and turn off the heat.Once you add the tea leaves, allow it to brew just a little to ensure the tea stays light and does not turn bitter.Stir in the milk into the chai and allow it to rest for a few seconds. Strain the Kesar chai into the cups and serve. Add a few more saffron strands to the top while serving, this will give a great look and also add to the taste and flavor of the chai.Serve the Kesar chai Recipe along with Samosa or Vegetable Bajji or Pakora for an evening snack.
</t>
  </si>
  <si>
    <t>To begin making the Kesar Chai, add water into a saucepan, along with the saffron strands and allow it to come to a brisk boil.Once it begins to boil; add the tea leaves. Allow the tea leaves to simmer in the water for about a minute and turn off the heat.Once you add the tea leaves, allow it to brew just a little to ensure the tea stays light and does not turn bitter.Stir in the milk into the chai and allow it to rest for a few seconds. Strain the Kesar chai into the cups and serve. Add a few more saffron strands to the top while serving, this will give a great look and also add to the taste and flavor of the chai.Serve the Kesar chai Recipe along with Samosa or Vegetable Bajji or Pakora for an evening snack.</t>
  </si>
  <si>
    <t>http://www.archanaskitchen.com/kesar-chai-recipe-a-delicious-saffron-flavored-indian-tea</t>
  </si>
  <si>
    <t>पछा मांगा पचड़ी रेसिपी - Tamil Nadu Raw Mango Pachadi Recipe</t>
  </si>
  <si>
    <t>Pacha Manga Pachadi Recipe - Tamil Nadu Raw Mango Pachadi Recipe</t>
  </si>
  <si>
    <t>1 कच्चा आम - बड़ा बड़ा काट ले,1 कप इमली का पानी,1 बड़ा चमच्च गुड़,1 बड़ा चमच्च सांबर पाउडर,1 छोटा चमच्च हल्दी पाउडर,1/2 छोटा चमच्च नमक,1 छोटा चमच्च राइ,हींग - चुटकी भर,1 टहनी कढ़ी पत्ता,2 सुखी लाल मिर्च,तेल - प्रयोग अनुसार</t>
  </si>
  <si>
    <t>1 raw mango - chop big, 1 cup tamarind water, 1 tablespoon jaggery, 1 tablespoon sambar powder, 1 teaspoon turmeric powder, 1/2 teaspoon salt, 1 teaspoon mustard, asafoetida - a pinch, 1 Sprig Curry leaves, 2 dry red chillies, oil - as per use</t>
  </si>
  <si>
    <t xml:space="preserve">पछा मांगा पचड़ी रेसिपी बनाने के लिए सबसे पहले कच्चे आम को इमली का पानी, गुड़ और हल्दी पाउडर के साथ एक सॉसपैन में डाले। गैस चालू करें और मध्यम आंच पर उबलने दे. आम के नरम होने के बाद, इसमें सांबर पाउडर, नमक डाले और मिला ले. गाढ़ा होने तक पकने दे. गाढ़ा हो जाने के बाद, गैस बंद कर दे. अब एक तड़का पैन में तेल गरम करें। इसमें राइ, कढ़ी पत्ता, हींग, सुखी लाल मिर्च डाले और 10 सेकण्ड्स तक पकने दे. इसके बाद, इस तड़के को पचड़ी में डाले और मिला ले. पछा मांगा पचड़ी रेसिपी को कीरई सांबर, चावल, चाउ चाउ थोरन और मसाला चाय के साथ परोसे।
</t>
  </si>
  <si>
    <t>To make Pacha Manga Pachadi Recipe, first of all, put raw mango in a saucepan with tamarind water, jaggery and turmeric powder. Turn on the gas and allow it to boil on medium heat. After the mango becomes soft, add sambar powder, salt and mix it. Let it cook until it thickens. After it thickens, turn off the gas. Now heat oil in a tempering pan. Add the mustard seeds, curry leaves, asafoetida, dry red chillies and let it cook for 10 seconds. After this, add this tempering to the pachdi and mix. Serve Pacha Manga Pachadi Recipe with Keerai Sambar, Rice, Chow Chow Thoran and Masala Tea.</t>
  </si>
  <si>
    <t>http://www.archanaskitchen.com/pacha-manga-pachadi-recipe-tamil-nadu-raw-mango-pachadi-in-hindi</t>
  </si>
  <si>
    <t>Kodava Mudi Chekke Barthad Recipe - Raw Jackfruit &amp; Black Chickpea Stir Fry</t>
  </si>
  <si>
    <t>Short Knot Husband Recipe - Raw Jackfruit &amp; Black Chickpea Stir Fry</t>
  </si>
  <si>
    <t>10 Jackfruit Seeds (Kathal),1 cup Kala Chana (Brown Chickpeas) - soaked overnight,1 teaspoon Mustard seeds,1/2 teaspoon Cumin seeds (Jeera),1 sprig Curry leaves,1 Tomato - chopped,1/2 cup Tamarind Water,1 teaspoon Turmeric powder (Haldi),4 Dry Red Chillies,1 teaspoon Cumin seeds (Jeera),1 teaspoon Coriander (Dhania) Seeds,2 Cloves (Laung),1 inch Cinnamon Stick (Dalchini),1/2 cup Fresh coconut,1 inch Ginger,4 cloves Garlic</t>
  </si>
  <si>
    <t>Coorg</t>
  </si>
  <si>
    <t xml:space="preserve">To begin making the Kodava Mudi Chekke Barthad Recipe, soak the chickpeas overnight and pressure cook them in 2 cups of water, salt to taste and cook for 6 to 8 whistles for about 20 to 25 minutes.Once done allow the pressure to release naturally. Drain the water out from the chickpeas. Into the same cooker add the jackfruit seeds and 1 cup of water and pressure cook for at least 3 whistles.Release the pressure, drain any excess water and leave the seeds to dry, once it has cool down, peel off the skin and chop them into small pieces.Grind, dry red chillies, cumin seeds, coriander seeds, cloves, cinnamon, coconut, ginger and garlic to a coarse paste, you can add little water if needed. Keep it aside.Heat a kadai with oil, add mustard seeds, cumin seeds and splutter for few seconds. Add curry leaves and allow it to crackle for few seconds.Add in chopped tomatoes and saute till the tomatoes become slightly mushy. Add in the ground coconut masala. Sprinkle turmeric powder and salt and give it a mix.Cook for 5 minutes and add in the boiled chickpeas and chopped jackfruit. Pour in the tamarind water and sprinkle salt for seasonings and mix well.Cook the Mudi Chekke Barthad for another 2 minutes until all the masala has been absorbed. Check the salt and spices and adjust to taste accordingly. Once done turn off the heat and transfer the Mudi Chekke Barthad to a serving bowl.Serve the Kodava Mudi Chekke Barthad Recipe along with Palak Tovve or Palak Dal  and Jolada Roti and Raita to have it for your every Lunch Meals.
</t>
  </si>
  <si>
    <t>To begin making the Kodava Mudi Chekke Barthad Recipe, soak the chickpeas overnight and pressure cook them in 2 cups of water, salt to taste and cook for 6 to 8 whistles for about 20 to 25 minutes.Once done allow the pressure to release naturally. Drain the water out from the chickpeas. Into the same cooker add the jackfruit seeds and 1 cup of water and pressure cook for at least 3 whistles.Release the pressure, drain any excess water and leave the seeds to dry, once it has cool down, peel off the skin and chop them into small pieces.Grind, dry red chillies, cumin seeds, coriander seeds, cloves, cinnamon, coconut, ginger and garlic to a coarse paste, you can add little water if needed. Keep it aside.Heat a kadai with oil, add mustard seeds, cumin seeds and splutter for few seconds. Add curry leaves and allow it to crackle for few seconds.Add in chopped tomatoes and saute till the tomatoes become slightly mushy. Add in the ground coconut masala. Sprinkle turmeric powder and salt and give it a mix.Cook for 5 minutes and add in the boiled chickpeas and chopped jackfruit. Pour in the tamarind water and sprinkle salt for seasonings and mix well.Cook the Mudi Chekke Barthad for another 2 minutes until all the masala has been absorbed. Check the salt and spices and adjust to taste accordingly. Once done turn off the heat and transfer the Mudi Chekke Barthad to a serving bowl.Serve the Kodava Mudi Chekke Barthad Recipe along with Palak Tovve or Palak Dal  and Jolada Roti and Raita to have it for your every Lunch Meals.</t>
  </si>
  <si>
    <t>https://www.archanaskitchen.com/kodava-style-mudi-chekke-barthad-recipe-raw-jackfruit-black-chickpea-stir-fry</t>
  </si>
  <si>
    <t>Whole Wheat Crepe Recipe With Herbed Vegetables</t>
  </si>
  <si>
    <t>1 cup Whole Wheat Flour,1 pinch Salt,1 teaspoon Italian seasoning,1/4 cup Cheese spread - flavoured,1 Broccoli - cut into florets,1 Onion - thinly sliced,1 Red Bell pepper (Capsicum) - diced,Salt - to taste,2 sprig Parsley leaves - roughly chopped</t>
  </si>
  <si>
    <t xml:space="preserve">To begin making the Whole Wheat Crepe Recipe With Herbed Vegetables, first get all the ingredients ready.In a small mixing bowl, blend all the ingredients for the crepe along with just enough water to make the crepe batter light and fluffy. The batter should coat the back of the spoon, but at the same time it should be runny and thin.Then strain the crepe mixture through a fine mesh sieve. Pouring the mix into a tall jug makes it easier to portion out the batter when making crepes on a hot pan.Allow the crepe batter to rest at room temperature for about 15 to 20 minutes. This makes the crepes soft and fluffy.The next step is to toss the vegetables in a wok.Heat a teaspoon of olive oil in a wok; add the broccoli, onion, bell pepper, sprinkle some salt and toss the vegetables on high heat for just 2 to 3 minutes. Its nice when the vegetables are not over cooked, but are just stir fried to get a crunch in the crepe.Once done, turn off the heat, check the salt and adjust to suit your taste. Stir in the parsley and keep aside.To begin making the crepes, warm a crepe pan with a rim on a medium heat. Butter or oil it evenly. When the pan gets hot, pour just enough batter to cover the base, and start tilting and swirling the pan to spread the batter and make a crepe.  These crepes gets cooked really quick and you need to cook it just until the bottom begins to get a little golden, then gently lift the edges and flip the crepe to cook on the other side for a few seconds.Transfer the prepared whole wheat crepes to a platter and cover with a dome lid to keep warm and soft. Proceed the same way with the remaining batter and stack the crepes one on top of the other.Once the crepes are made, spread the cheese spread on the inside of the crepes, place the stir fried vegetables inside and fold into half and serve.Serve Whole Wheat Crepe Recipe With Herbed Vegetables along with Cold Coffee Smoothie and Spinach and Feta Muffins for breakfast.
</t>
  </si>
  <si>
    <t>To begin making the Whole Wheat Crepe Recipe With Herbed Vegetables, first get all the ingredients ready.In a small mixing bowl, blend all the ingredients for the crepe along with just enough water to make the crepe batter light and fluffy. The batter should coat the back of the spoon, but at the same time it should be runny and thin.Then strain the crepe mixture through a fine mesh sieve. Pouring the mix into a tall jug makes it easier to portion out the batter when making crepes on a hot pan.Allow the crepe batter to rest at room temperature for about 15 to 20 minutes. This makes the crepes soft and fluffy.The next step is to toss the vegetables in a wok.Heat a teaspoon of olive oil in a wok; add the broccoli, onion, bell pepper, sprinkle some salt and toss the vegetables on high heat for just 2 to 3 minutes. Its nice when the vegetables are not over cooked, but are just stir fried to get a crunch in the crepe.Once done, turn off the heat, check the salt and adjust to suit your taste. Stir in the parsley and keep aside.To begin making the crepes, warm a crepe pan with a rim on a medium heat. Butter or oil it evenly. When the pan gets hot, pour just enough batter to cover the base, and start tilting and swirling the pan to spread the batter and make a crepe.  These crepes gets cooked really quick and you need to cook it just until the bottom begins to get a little golden, then gently lift the edges and flip the crepe to cook on the other side for a few seconds.Transfer the prepared whole wheat crepes to a platter and cover with a dome lid to keep warm and soft. Proceed the same way with the remaining batter and stack the crepes one on top of the other.Once the crepes are made, spread the cheese spread on the inside of the crepes, place the stir fried vegetables inside and fold into half and serve.Serve Whole Wheat Crepe Recipe With Herbed Vegetables along with Cold Coffee Smoothie and Spinach and Feta Muffins for breakfast.</t>
  </si>
  <si>
    <t>http://www.archanaskitchen.com/whole-wheat-crepe-recipe-with-herbed-vegetables</t>
  </si>
  <si>
    <t>Makki and Methi Roti Recipe</t>
  </si>
  <si>
    <t>2 cups Makki Ka Atta (Yellow Corn Meal Flour),1 1/2 cups Methi Leaves (Fenugreek Leaves) - chopped,2 Green Chillies - chopped,1 tablespoon Ajwain (Carom seeds),1 tablespoon Kashmiri Red Chilli Powder,Salt - to taste</t>
  </si>
  <si>
    <t xml:space="preserve">To begin making Makki and Methi Roti Recipe, heat some water in a pan till lukewarm.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 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 Sarson Ka Saag and Burani Raita for a delicious weekday meal.
</t>
  </si>
  <si>
    <t>To begin making Makki and Methi Roti Recipe, heat some water in a pan till lukewarm.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 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 Sarson Ka Saag and Burani Raita for a delicious weekday meal.</t>
  </si>
  <si>
    <t>https://www.archanaskitchen.com/makki-and-methi-roti-recipe</t>
  </si>
  <si>
    <t>Cabbage and Carrot Sambharo Recipe - Gujarati Vegetable Stir Fry</t>
  </si>
  <si>
    <t>3 Carrots (Gajjar) - grated,3 cups Cabbage (Patta Gobi/ Muttaikose) - shredded,1 Green Bell Pepper (Capsicum) - thinly sliced,1/2 teaspoon Turmeric powder (Haldi),1 teaspoon Sugar,1 teaspoon Lemon juice,Salt - to taste,1 teaspoon Sunflower Oil,1 teaspoon Mustard seeds,1/4 teaspoon Asafoetida (hing),1 sprig Curry leaves,3 Green Chillies - slit lengthwise</t>
  </si>
  <si>
    <t xml:space="preserve">To begin making the Cabbage and Carrot Sambharo Recipe, heat oil in a heavy bottomed pan on medium heat. Add the mustard seeds and allow it to crackle. Once it crackles, add the asafoetida, green chilies, curry leaves and saute for a few seconds.  At this stage add the turmeric powder and the chopped vegetables, salt and stir to combine all the ingredients well. Turn the heat to low, cover the pan and allow the vegetables to cook in its own steam for about 3 to 4 minutes, until just about cooked.  You want the vegetables to remain little firm and crunchy and not too soft.Once done, turn off the heat and the Cabbage and Carrot Sambharo is ready to be served.Serve Cabbage And Carrot Sambharo along with Palak Ragi &amp; Oats Wheat Thepla Recipe or Beetroot &amp; Sesame Thepla Recipe for a simple mean. 
</t>
  </si>
  <si>
    <t>To begin making the Cabbage and Carrot Sambharo Recipe, heat oil in a heavy bottomed pan on medium heat. Add the mustard seeds and allow it to crackle. Once it crackles, add the asafoetida, green chilies, curry leaves and saute for a few seconds.  At this stage add the turmeric powder and the chopped vegetables, salt and stir to combine all the ingredients well. Turn the heat to low, cover the pan and allow the vegetables to cook in its own steam for about 3 to 4 minutes, until just about cooked.  You want the vegetables to remain little firm and crunchy and not too soft.Once done, turn off the heat and the Cabbage and Carrot Sambharo is ready to be served.Serve Cabbage And Carrot Sambharo along with Palak Ragi &amp; Oats Wheat Thepla Recipe or Beetroot &amp; Sesame Thepla Recipe for a simple mean. </t>
  </si>
  <si>
    <t>http://www.archanaskitchen.com/cabbage-and-carrot-sambharo-recipe-gujarati-vegetable-stirfry</t>
  </si>
  <si>
    <t>Whole Wheat Pita Bread Recipe</t>
  </si>
  <si>
    <t>1-1/2 cups All Purpose Flour (Maida),1-1/2 cups Whole Wheat Flour,2 teaspoons Active dry yeast,1/2 teaspoons Salt,1-1/2 teaspoons Sugar,1-1/4 cups Lukewarm Water,2 tablespoons Extra Virgin Olive Oil</t>
  </si>
  <si>
    <t xml:space="preserve">To begin making the Pita bread we will first have to get your ingredients ready especially the yeast. If you are using active dry yeast (look like small round balls) - follow the instructions given in the packet.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Once you have finished kneading and gained enough arm muscle; place the dough in a large bowl coated with olive oil and cover it with cling wrap/plastic wrap and allow it to rise for about 2 hours.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Place the rolled portion of pita bread on dusted baking sheets and place it inside the oven. Bake the pita dough until they puff - you will see them rising forming bubbles, to slowly puffing and fully puffing up.The whole process takes a maximum or 3-5 minutes and not more than 5 minutes. If the pita bread does not rise in 5 minutes, then take them out. The Pita Bread will still be cooked, but just wont have pockets and will still taste just as good.You can serve Whole Wheat Pita Bread Recipe along with soups or make it into sandwiches like Egg Bhurji Stuffed Pita Pockets Recipe, Aloo Tikki Stuffed Pita Sandwich Recipe, Pita Sandwich With Cauliflower Falafel And Roasted Vegetables Recipe and more.
</t>
  </si>
  <si>
    <t>To begin making the Pita bread we will first have to get your ingredients ready especially the yeast. If you are using active dry yeast (look like small round balls) - follow the instructions given in the packet.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Once you have finished kneading and gained enough arm muscle; place the dough in a large bowl coated with olive oil and cover it with cling wrap/plastic wrap and allow it to rise for about 2 hours.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Place the rolled portion of pita bread on dusted baking sheets and place it inside the oven. Bake the pita dough until they puff - you will see them rising forming bubbles, to slowly puffing and fully puffing up.The whole process takes a maximum or 3-5 minutes and not more than 5 minutes. If the pita bread does not rise in 5 minutes, then take them out. The Pita Bread will still be cooked, but just wont have pockets and will still taste just as good.You can serve Whole Wheat Pita Bread Recipe along with soups or make it into sandwiches like Egg Bhurji Stuffed Pita Pockets Recipe, Aloo Tikki Stuffed Pita Sandwich Recipe, Pita Sandwich With Cauliflower Falafel And Roasted Vegetables Recipe and more.</t>
  </si>
  <si>
    <t>http://www.archanaskitchen.com/whole-wheat-pita-bread-recipe</t>
  </si>
  <si>
    <t>Andhra Style Tamati Pachadi Recipe (Tomato Chutney)</t>
  </si>
  <si>
    <t>Andhra Steel Tomato Knock Recipe (Tomato Chutney)</t>
  </si>
  <si>
    <t>1 kg Tomatoes,8 Dry Red Chillies - adjustable,1 teaspoon Tamarind Paste,2 teaspoons Red Chilli powder - optional,1/2 teaspoon Turmeric powder (Haldi),1 tablespoon Mustard seeds,1 teaspoon Methi Seeds (Fenugreek Seeds),8 cloves Garlic,Sunflower Oil,Salt - to taste</t>
  </si>
  <si>
    <t xml:space="preserve">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Add the ground masala that we made in step two to the tomatoes &amp; mix well. If you think that the chillies aren't spicy enough, then add red chilli powder according to your preference at this step.Once again heat 5 tbsp oil, add the garlic pods &amp; mustard seeds to it. Once the garlic turns brownish &amp; the seeds crackle, switch off the stove &amp; let them cool.Add the tempered mixture to the chutney. You can even add some urad dal or chana dal to this tempering. But make sure to add this tempered oil mix only when it is completely cooled off. This is important as it makes sure the chutney stays fresh for a long time.Serve Andhra Style Tamati Pachadi along with Ghee Masala Dosa and Homemade Soft Idlis for your breakfast or as your tea time snack.
</t>
  </si>
  <si>
    <t>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Add the ground masala that we made in step two to the tomatoes &amp; mix well. If you think that the chillies aren't spicy enough, then add red chilli powder according to your preference at this step.Once again heat 5 tbsp oil, add the garlic pods &amp; mustard seeds to it. Once the garlic turns brownish &amp; the seeds crackle, switch off the stove &amp; let them cool.Add the tempered mixture to the chutney. You can even add some urad dal or chana dal to this tempering. But make sure to add this tempered oil mix only when it is completely cooled off. This is important as it makes sure the chutney stays fresh for a long time.Serve Andhra Style Tamati Pachadi along with Ghee Masala Dosa and Homemade Soft Idlis for your breakfast or as your tea time snack.</t>
  </si>
  <si>
    <t>http://www.archanaskitchen.com/andhra-style-tamati-pachadi-recipe-tomato-chutney</t>
  </si>
  <si>
    <t>हर्ब ब्राउन राइस रेसिपी - Herbed Brown Rice Recipe</t>
  </si>
  <si>
    <t>Herbal Brown Rice Recipe - Herbal Brown Rice Recipe</t>
  </si>
  <si>
    <t>1-1/2 कप ब्राउन राइस,2 प्याज - बारीक काट ले,4 लॉन्ग लहसुन - बारीक काट ले,3 छोटे चम्मच ऑरेगानो,3 छोटे चम्मच रोसमेरी,4 छोटे चम्मच रेड चिल्ली फलैक्स,नमक - स्वाद अनुसार,तेल,पानी - प्रयोग अनुसार</t>
  </si>
  <si>
    <t>1-1 / 2 cup brown rice, 2 onions - finely chopped, 4 long garlic - finely chopped, 3 tsp oregano, 3 tsp rosemary, 4 tsp red chilli flakes, salt - as per taste, oil, water - According to use</t>
  </si>
  <si>
    <t xml:space="preserve">हर्ब ब्राउन राइस रेसिपी बनाने के लिए सबसे पहले ब्राउन राइस को 1/2 घंटे के लिए 2-1/2 कप पानी में भिगो ले.एक प्रेशर कुकर में तेल गरम करें. इसमें लहुसन डाले और 30 सेकण्ड्स के लिए पका ले. अब इसमें प्याज डाले और उनके सुनहरे भूरे होने तक पका ले. प्याज के पक जाने के बाद इसमें ब्राउन राइस, पानी, रेड चिल्ली फलैक्स, ऑरेगानो, थाइम, नमक डाले अच्छी तरह से मिला ले.कुकर बंद करें और 3 सिटी आने तक पका ले. गैस सिम करें और 5 मिनट तक पका कर गैस बंद कर ले. प्रेशर अपने आप निकलने दे. कुकर खोले, चावल को मिलाए और परोसे. हर्ब ब्राउन राइस रेसिपी को चिकन करी विथ स्वीट पोटैटो और अपने पसंद के सलाद के साथ परोसे।
</t>
  </si>
  <si>
    <t>To make Herb Brown Rice recipe, first soak the brown rice in 2-1 / 2 cups of water for 1/2 hour. Heat the oil in a pressure cooker. Add the garlic and cook for 30 seconds. Now add onions and cook till they turn golden brown. After the onion is cooked, add brown rice, water, red chilli flax, oregano, thyme, salt, mix it well. Turn off the cooker and cook till 3 cities come. Simmer the gas and cook for 5 minutes and turn off the gas. Let the pressure drain automatically. Open the cooker, mix and serve the rice. Serve Herb Brown Rice Recipe with Chicken Curry with Sweet Potato and Salad of your choice.</t>
  </si>
  <si>
    <t>https://www.archanaskitchen.com/herbed-brown-rice-recipe-in-hindi</t>
  </si>
  <si>
    <t>Aamras Recipe - Ripe Mango Ras</t>
  </si>
  <si>
    <t>3 cups Mango (Ripe) - cut into pieces,1/4 cup Water,Sugar - optional</t>
  </si>
  <si>
    <t>Vegan</t>
  </si>
  <si>
    <t xml:space="preserve">To begin making the Aamras Recipe, roll the whole mangoes with your palms to soften them.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Serve this delicious Aamras recipe along with Puri Recipe, Batata Nu Shaak and Mumbai Style Masala Khichia Churi or just enjoy it on its own for your breakfast or evening snack, and you will simply love it.
</t>
  </si>
  <si>
    <t>To begin making the Aamras Recipe, roll the whole mangoes with your palms to soften them.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Serve this delicious Aamras recipe along with Puri Recipe, Batata Nu Shaak and Mumbai Style Masala Khichia Churi or just enjoy it on its own for your breakfast or evening snack, and you will simply love it.</t>
  </si>
  <si>
    <t>http://www.archanaskitchen.com/gujarati-aamras-recipe-a-delicious-mango-pulp</t>
  </si>
  <si>
    <t>Rajasthani Khooba Roti Recipe</t>
  </si>
  <si>
    <t>Rajasthani very roti recipe</t>
  </si>
  <si>
    <t>1 cup Whole Wheat Flour,Salt - to taste,Water - as required,Ghee - as required</t>
  </si>
  <si>
    <t>Rajasthani</t>
  </si>
  <si>
    <t xml:space="preserve">To begin with, Rajasthani Khooba Roti first, in a large mixing bowl, add flour, salt, and water, Mix together with your hands to form crumbs.Add water to combine it well and make a smooth and yet stiff dough.Leave the dough aside for 15 minutes so it rests.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Keep pinching till the full roti is covered. Flip the roti and again roast from the patterned side.Once both sides are lightly browned hold the roti with a tong, remove it from tawa and place it directly on flames.Flip and roast from both the sides till its evenly cooked from both the sides.Once done, switch off the stove and pour ghee on the roti and serve.Your Rajasthani Khooba Roti is ready to be served with Makai Wali Bhindi or Pyaz ki sabzi.. 
</t>
  </si>
  <si>
    <t>To begin with, Rajasthani Khooba Roti first, in a large mixing bowl, add flour, salt, and water, Mix together with your hands to form crumbs.Add water to combine it well and make a smooth and yet stiff dough.Leave the dough aside for 15 minutes so it rests.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Keep pinching till the full roti is covered. Flip the roti and again roast from the patterned side.Once both sides are lightly browned hold the roti with a tong, remove it from tawa and place it directly on flames.Flip and roast from both the sides till its evenly cooked from both the sides.Once done, switch off the stove and pour ghee on the roti and serve.Your Rajasthani Khooba Roti is ready to be served with Makai Wali Bhindi or Pyaz ki sabzi.. </t>
  </si>
  <si>
    <t>http://www.archanaskitchen.com/rajasthani-khooba-roti-recipe</t>
  </si>
  <si>
    <t>Peerkangai Thogayal Recipe (Ridge Gourd Peel Chutney)</t>
  </si>
  <si>
    <t>2 cups Ridge Gourd Skin (Turai/ Peerkangai),2 teaspoons White Urad Dal (Split),5 Methi Seeds (Fenugreek Seeds),3 Dry Red Chillies,10 Curry leaves,30 grams Tamarind,1/4 teaspoon Mustard seeds,2 Dry Red Chillies,3-4 Curry leaves,1 teaspoon Sunflower Oil,Salt - to taste</t>
  </si>
  <si>
    <t xml:space="preserve">To begin making the Peerkangai Thogayal Recipe, heat a teaspoon oil in a heavy bottomed pan; add the cut peels of the Ridge Gourd, along with a little salt and saute until soft and tender. Turn off heat and allow it to cool. The peels will not get completely soft, so its ok as long as they have cooked through.In another small pan; roast the fenugreek seeds, dry red chillies and urad dal until it releases a roasted aroma and slightly browned.Now grind the roasted ingredients, the cooked ridge gourd peels, the tamarind and curry leaves together until it forms a smooth paste. Check the salt in the Peerkangai Thogayal Recipe and adjust to suit your taste.Heat a little oil in a pan; add mustard seeds, dry red chillies and curry leaves. Allow it to crackle and the red chillies to roast. Add it to the Peerkangai Thogayal.Serve the Peerkangai Thogayal along with a hot bowl of Steamed Rice and Ghee.
</t>
  </si>
  <si>
    <t>To begin making the Peerkangai Thogayal Recipe, heat a teaspoon oil in a heavy bottomed pan; add the cut peels of the Ridge Gourd, along with a little salt and saute until soft and tender. Turn off heat and allow it to cool. The peels will not get completely soft, so its ok as long as they have cooked through.In another small pan; roast the fenugreek seeds, dry red chillies and urad dal until it releases a roasted aroma and slightly browned.Now grind the roasted ingredients, the cooked ridge gourd peels, the tamarind and curry leaves together until it forms a smooth paste. Check the salt in the Peerkangai Thogayal Recipe and adjust to suit your taste.Heat a little oil in a pan; add mustard seeds, dry red chillies and curry leaves. Allow it to crackle and the red chillies to roast. Add it to the Peerkangai Thogayal.Serve the Peerkangai Thogayal along with a hot bowl of Steamed Rice and Ghee.</t>
  </si>
  <si>
    <t>http://www.archanaskitchen.com/peerkangai-thogayal-recipe-ridge-gourd-peel-chutney</t>
  </si>
  <si>
    <t>दलिया पकोरा रेसिपी - Dalia Pakora Recipe</t>
  </si>
  <si>
    <t>Dalia Pakora Recipe - Dalia Pakora Recipe</t>
  </si>
  <si>
    <t>1 cup Broken Wheat (Dalia/ Godumai Rava),Salt - to taste,1/2 teaspoon Sunflower Oil,1/3 cup Gram flour (besan),1 Onion - finely chopped,1/4 cup Coriander (Dhania) Leaves - finely chopped,1 Green Chilli - finely chopped,Salt - to taste,1/2 teaspoon Turmeric powder (Haldi),1/2 teaspoon Cumin seeds (Jeera),1/2 teaspoon Ajwain (Carom seeds),1 tablespoon Sunflower Oil,Water - as required to make a thick pakora batter,1 teaspoon Enos fruit salt,Sunflower Oil - as required to fry the pakoras</t>
  </si>
  <si>
    <t xml:space="preserve">दलिया पकोरा रेसिपी बनाने के लिए हम सबसे पहले दलीया को पकाएंगे। दलीय को धो कर अलग से रख दे. एक प्रेशर कुकर में 2 कप पानी, थोड़ा नमक, तेल, दलीया डाले और मिला ले. प्रेशर कुकर बंद करें और 4 से 5 सिटी आने तक पका ले. गैस बंद करें और प्रेशर अपने आप निकलने दे. कुकर खोले और अगर अभी भी पानी बचा है तो तेज़ आंच पर मिलते रहे और तब तक पकाए जब तक सारा पानी चला न जाए. पके हुए डालिये को वक बड़े बाउल में निकाले और ठंडा होने के लिए अलग से रख दे. ठंडा होने के बाद इसमें बेसन, प्याज, हरा धनिया, हरी मिर्च, नमक, हल्दी पाउडर, जीरा, अजवाइन, तेल, पानी डाले और गाढ़ा बैटर बना ले. इसमें इनो फ्रूट साल्ट डाले और मिला ले.अब एक पनियारम पैन गरम करें। हर कैविटी में तेल डाले और तेल गरम होने के बाद थोड़ा दलिया का बैटर डाले। चारो तरफ से सुनहरा भूरा और कुरकुरा होने तक पका ले. परोसे। आप इन पकोड़ो को कढ़ाई में तल भी सकते है.दलिया पकोरा रेसिपी को धनिया पुदीना चटनी और इमली की चटनी के साथ परोसे। आप इसके साथ एक गरम कप मसाला चाय भी परोस सकते है.
</t>
  </si>
  <si>
    <t>To make Oatmeal Pakora Recipe, we will first cook Dalia. Wash the panel and keep it aside. In a pressure cooker, add 2 cups of water, a little salt, oil, Dalia and mix. Close the pressure cooker and cook until 4 to 5 come to the city. Turn off the gas and let the pressure drain automatically. Open the cooker and if there is still water left then keep stirring on high heat and cook until all the water is gone. Take out the cooked pak in a large bowl and keep it aside to cool. After cooling, add gram flour, onion, coriander, green chillies, salt, turmeric powder, cumin, celery, oil, water and make a thick batter. Add ino fruit salt to it and mix. Now heat a paniyaram pan. Add oil to each cavity and after the oil is heated add a little oatmeal batter. Cook until golden brown and crisp from all sides. Serve. You can also fry these pakodas in a pan. Serve the dalia pakora recipe with coriander mint chutney and tamarind chutney. You can also serve a hot cup of masala tea with it.</t>
  </si>
  <si>
    <t>https://www.archanaskitchen.com/dalia-pakora-recipe-broken-wheat-pakora-in-hindi</t>
  </si>
  <si>
    <t>Paneer Tikka Kathi Roll Recipe</t>
  </si>
  <si>
    <t>Paneer Tikka Saddle Roll Recipe</t>
  </si>
  <si>
    <t>2 cups Whole Wheat Flour,Salt - to taste,Ghee - for cooking,1 tablespoon Ghee - for cooking,200 grams Paneer (Homemade Cottage Cheese) - thinly sliced,1/4 cup Hung Curd (Greek Yogurt),1 tablespoon Gram flour (besan),1 inch Ginger - finely chopped,4 cloves Garlic - finely chopped,1 tablespoon Kasuri Methi (Dried Fenugreek Leaves),1/2 teaspoon Turmeric powder (Haldi),1 teaspoon Chaat Masala Powder,1 teaspoon Garam masala powder,1/4 cup Mint Leaves (Pudina) - finely chopped,Salt - to taste,1 Coal - for giving a smoked flavour,1/4 cup Mint Leaves (Pudina) - chopped,1 Green Bell Pepper (Capsicum) - thinly sliced,2 Onion - thinly sliced,1/2 Lemon - juice extracted,Salt - to taste</t>
  </si>
  <si>
    <t xml:space="preserve">To begin making the Paneer Tikka Kathi Roll Recipe, get all the ingredients prepped and ready. If you are making paneer at home you can use our homemade paneer recipe.To make the paneer tikka, add all the ingredients for Paneer Tikka in a bowl except the paneer and stir them well until combined.Add the cut paneer pieces into it and allow it to rest for 5 minutes.Heat a teaspoon of oil or ghee in a wok or a skillet, add the paneer mixture and sauté over high heat for four to five minutes, stirring occasionally and cook the paneer until all the marination thickens and forms a coat over the paneer.Once done, check the salt and spice and adjust to suit your taste. Keep this aside.Next step is the give the paneer tikka a smoked flavour. Place a large piece of coal on the gas flame and allow it to turn red hot.Place a katori in the center of the paneer tikka pan, place the red hot coal in the katori/ cup and spoon a little bit of ghee over the coal. It will begin to emit smoke. Cover the pan and allow the paneer tikka to get the smoky flavours.After about 30 seconds, remove the coal cup and the smoked paneer tikka is ready.The next step is to make the roti for the rolls. In a large mixing bowl add the flour and salt, give it mix with your fingers. Add a little water at a time and make a smooth dough.Once you have the dough ready, add a teaspoon of oil over the dough and knead for a couple of minutes, this will give the dough a flaky texture.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The addition of ghee helps in creating a crisp texture to the rolls.In a small mixing bowl, combine the raw onions, capsicum, lemon, mint leaves and salt. Toss them together.Place the cooked rotis on a flat surface and place a portion of the filling towards the center, sprinkle some onion capsicum mixture and if you like a little more chaat masala and roll it up tightly.The Paneer Tikka Kathi rolls are now ready to be served. Proceed the same way with the remaining dough portions and serve.Serve the Paneer Tikka Kathi Rolls as a snack for tea on weekends, as an appetizer for parties along Mumbai Style Tawa Pulao Recipe With Moong Sprouts and Nawabi Kofta Curry Recipe or make it less spicy and pack it into your kid's lunch box.
</t>
  </si>
  <si>
    <t>To begin making the Paneer Tikka Kathi Roll Recipe, get all the ingredients prepped and ready. If you are making paneer at home you can use our homemade paneer recipe.To make the paneer tikka, add all the ingredients for Paneer Tikka in a bowl except the paneer and stir them well until combined.Add the cut paneer pieces into it and allow it to rest for 5 minutes.Heat a teaspoon of oil or ghee in a wok or a skillet, add the paneer mixture and sauté over high heat for four to five minutes, stirring occasionally and cook the paneer until all the marination thickens and forms a coat over the paneer.Once done, check the salt and spice and adjust to suit your taste. Keep this aside.Next step is the give the paneer tikka a smoked flavour. Place a large piece of coal on the gas flame and allow it to turn red hot.Place a katori in the center of the paneer tikka pan, place the red hot coal in the katori/ cup and spoon a little bit of ghee over the coal. It will begin to emit smoke. Cover the pan and allow the paneer tikka to get the smoky flavours.After about 30 seconds, remove the coal cup and the smoked paneer tikka is ready.The next step is to make the roti for the rolls. In a large mixing bowl add the flour and salt, give it mix with your fingers. Add a little water at a time and make a smooth dough.Once you have the dough ready, add a teaspoon of oil over the dough and knead for a couple of minutes, this will give the dough a flaky texture.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The addition of ghee helps in creating a crisp texture to the rolls.In a small mixing bowl, combine the raw onions, capsicum, lemon, mint leaves and salt. Toss them together.Place the cooked rotis on a flat surface and place a portion of the filling towards the center, sprinkle some onion capsicum mixture and if you like a little more chaat masala and roll it up tightly.The Paneer Tikka Kathi rolls are now ready to be served. Proceed the same way with the remaining dough portions and serve.Serve the Paneer Tikka Kathi Rolls as a snack for tea on weekends, as an appetizer for parties along Mumbai Style Tawa Pulao Recipe With Moong Sprouts and Nawabi Kofta Curry Recipe or make it less spicy and pack it into your kid's lunch box.</t>
  </si>
  <si>
    <t>https://www.archanaskitchen.com/paneer-tikka-kathi-roll-recipe</t>
  </si>
  <si>
    <t>Pan Fried Rice Balls Filled With Cheese Recipe</t>
  </si>
  <si>
    <t>2 tablespoon Extra Virgin Olive Oil,2 tablespoon Butter (unsalted),1 Onion - finely chopped,2 cups Jasmine Rice,1 teaspoon Salt,1 cup Sweet corn,1/4 cup Parsley leaves - finely chopped,1 cup Parmesan cheese - grated,1 cup Mozzarella cheese - cut into small cubes,1 cup All Purpose Flour (Maida),3 Whole Eggs - beaten with a fork,1 cup Whole Wheat Bread crumbs,Sunflower Oil - for deep frying</t>
  </si>
  <si>
    <t xml:space="preserve">To begin with the Pan Fried Rice Balls Filled With Cheese Recipe, first in a heavy bottomed pot, heat oil over medium heat and add some butter. As the butter melts, add diced onion and saute until soft for about 4-5 minutesAdd rice and give a stir to coat with oil.Now add 5 cups of water to the rice and 1 teaspoon of salt. Cover and cook until water has been completely absorbed by the rice.Stir in the corn and cook covered for another 5 minutes and check if the rice has cooked and absorbed all the water. Allow it to cool. Once cooled, combine parsley and parmesan cheese to the mixture.Make rice balls using hand and stuff each ball with a small cube of mozzarella cheese in the centre. The cheese cube should be totally covered with the rice mixture.Arrange flour in a bowl, 3 beaten eggs in another and breadcrumbs in the third ballCoat the rice balls with all purpose flour. Shake off the excess flour. Dip the balls in the beaten egg. Finally, roll balls in breadcrumbs until it is evenly coated with it. Repeat for the remaining balls. Heat some oil in skillet over medium flame. Once hot add the coated rice balls in batches and cook until they turn golden brown.Your Pan Fried Rice Balls Filled With Cheese Recipe is ready to be served.Serve the Pan Fried Rice Balls Filled With Cheese Recipe with classic Marinara sauce or ranch for evening snack.
</t>
  </si>
  <si>
    <t>To begin with the Pan Fried Rice Balls Filled With Cheese Recipe, first in a heavy bottomed pot, heat oil over medium heat and add some butter. As the butter melts, add diced onion and saute until soft for about 4-5 minutesAdd rice and give a stir to coat with oil.Now add 5 cups of water to the rice and 1 teaspoon of salt. Cover and cook until water has been completely absorbed by the rice.Stir in the corn and cook covered for another 5 minutes and check if the rice has cooked and absorbed all the water. Allow it to cool. Once cooled, combine parsley and parmesan cheese to the mixture.Make rice balls using hand and stuff each ball with a small cube of mozzarella cheese in the centre. The cheese cube should be totally covered with the rice mixture.Arrange flour in a bowl, 3 beaten eggs in another and breadcrumbs in the third ballCoat the rice balls with all purpose flour. Shake off the excess flour. Dip the balls in the beaten egg. Finally, roll balls in breadcrumbs until it is evenly coated with it. Repeat for the remaining balls. Heat some oil in skillet over medium flame. Once hot add the coated rice balls in batches and cook until they turn golden brown.Your Pan Fried Rice Balls Filled With Cheese Recipe is ready to be served.Serve the Pan Fried Rice Balls Filled With Cheese Recipe with classic Marinara sauce or ranch for evening snack.</t>
  </si>
  <si>
    <t>http://www.archanaskitchen.com/pan-fried-rice-balls-filled-with-cheese-recipe</t>
  </si>
  <si>
    <t>Spicy Seafood Stew Casserole With Tomatoes And Lime Recipe</t>
  </si>
  <si>
    <t>250 grams Fish fillet - basa,250 grams Prawns,15 Clamps,5 Baby Potatoes,2 Carrots (Gajjar),1 Onion,1 Tomato,2 Fresh Red chillies,5 cloves Garlic,1 teaspoon Cumin powder (Jeera),2 teaspoon Paprika powder,Salt - to taste,1 tablespoon Lemon juice,1 teaspoon Black pepper powder,4 tablespoon Coriander (Dhania) Leaves,1 tablespoon Extra Virgin Olive Oil,1 cup Chicken stock,1/4 cup Coconut milk</t>
  </si>
  <si>
    <t xml:space="preserve">To begin making the Spicy Seafood Stew Casserole With Tomatoes And Lime recipe, clean basa fish and cut into small pieces. Clean, wash and devein the prawns. Wash well.I could not get clamps so I did not use it in the recipe but I highly recommend you to use it.Now marinate seafood in lime juice, 1 teaspoon salt and pepper powder for about 30 minutes. Let it marinate in the fridge.While the seafood is marinating in fridge, we will prepare the stew.In a wide pan, heat olive oil. Add minced garlic and sauté till garlic turns golden brown. Add finely chopped onions and finely chopped red chilies. Cook till onions turn soft.Add finely chopped tomatoes and cook until tomatoes turn mushy.Add cumin powder, paprika power and remaining salt to taste. Add peeled potatoes and chopped carrots and give it a mix.Add chicken stock and bring it to boil. Cook till potatoes and carrots are fully cooked. Check for seasoning. Boil the stew for 5 to 8 minutes more. Add more stock if needed.Now add the marinated seafood and cook in low flame for about 8 to 10 minutes.Once the seafood is cooked, add coconut milk and continue to cook for a minute or two.Turn off the stove, add fresh chopped coriander leaves and serve hot with toasted bread.Serve Spicy Seafood Stew Casserole With Tomatoes And Lime along with steamed rice for a weekend lunch or dinner.
</t>
  </si>
  <si>
    <t>To begin making the Spicy Seafood Stew Casserole With Tomatoes And Lime recipe, clean basa fish and cut into small pieces. Clean, wash and devein the prawns. Wash well.I could not get clamps so I did not use it in the recipe but I highly recommend you to use it.Now marinate seafood in lime juice, 1 teaspoon salt and pepper powder for about 30 minutes. Let it marinate in the fridge.While the seafood is marinating in fridge, we will prepare the stew.In a wide pan, heat olive oil. Add minced garlic and sauté till garlic turns golden brown. Add finely chopped onions and finely chopped red chilies. Cook till onions turn soft.Add finely chopped tomatoes and cook until tomatoes turn mushy.Add cumin powder, paprika power and remaining salt to taste. Add peeled potatoes and chopped carrots and give it a mix.Add chicken stock and bring it to boil. Cook till potatoes and carrots are fully cooked. Check for seasoning. Boil the stew for 5 to 8 minutes more. Add more stock if needed.Now add the marinated seafood and cook in low flame for about 8 to 10 minutes.Once the seafood is cooked, add coconut milk and continue to cook for a minute or two.Turn off the stove, add fresh chopped coriander leaves and serve hot with toasted bread.Serve Spicy Seafood Stew Casserole With Tomatoes And Lime along with steamed rice for a weekend lunch or dinner.</t>
  </si>
  <si>
    <t>https://www.archanaskitchen.com/spicy-seafood-stew-casserole-with-tomatoes-and-lime-recipe</t>
  </si>
  <si>
    <t>Spicy Chilli Garlic Noodles Recipe</t>
  </si>
  <si>
    <t>500 grams Hakka Noodles,Water - as required,1/2 teaspoon Salt,1 tablespoon Sunflower Oil,Sunflower Oil - as required,1 Onion - thinly sliced,1 Green Bell Pepper (Capsicum) - thinly sliced,15 cloves Garlic - crushed,1 teaspoon Soy sauce,1 tablespoon Red Chilli sauce,1/2 teaspoon White vinegar,1 tablespoon Tomato Ketchup,3 Dry Red Chillies - crushed (chilli flakes),Salt - as required,1/2 teaspoon Black pepper powder</t>
  </si>
  <si>
    <t>Asian</t>
  </si>
  <si>
    <t xml:space="preserve">To begin making the Spicy Chilli Garlic Noodles recipe, first cook the noodles as per the instructions on the packet, with enough water, salt and oil.Put a pot of water with oil and salt, on the heat and bring it to a rolling boil.When it boils, turn the heat down, add the noodles to it and cook for 5-6 minutes or as specified on the packet, till it is cooked al dente.Take care not to over cook the noodles or they may turn mushy. When the noodles are done, drain the noodles in a colander and rinse under cold water to stop the cooking process.Sprinkle a few drops of oil over the noodles and toss well till they are well coated. This will keep the noodles from getting mushy and stuck to each other. Now you can keep them aside for later use.To begin making the spicy seasoning, place a heavy bottomed pan on the heat. Add some oil and warm it up. Then add the finely chopped garlic and thin slices of onions and toss on a high heat for a minute.Add the capsicum and cook it for about a minute or two.Add soya sauce, red chilli sauce, vinegar, tomato ketchup, crushed dry red chilli and mix well. Cook with constant stirring for about 30 seconds till the sauces begin to bubble.Add salt to taste, pepper powder and mix well. Bear in mind that the sauce and noodles will already contain saltiness so season accordingly.Next, add the cooked noodles to the prepared sauce and toss well to cot the noodles.Serve Spicy Chilli Garlic Noodles on its own or with Mushroom Chilli for a weekend meal.
</t>
  </si>
  <si>
    <t>To begin making the Spicy Chilli Garlic Noodles recipe, first cook the noodles as per the instructions on the packet, with enough water, salt and oil.Put a pot of water with oil and salt, on the heat and bring it to a rolling boil.When it boils, turn the heat down, add the noodles to it and cook for 5-6 minutes or as specified on the packet, till it is cooked al dente.Take care not to over cook the noodles or they may turn mushy. When the noodles are done, drain the noodles in a colander and rinse under cold water to stop the cooking process.Sprinkle a few drops of oil over the noodles and toss well till they are well coated. This will keep the noodles from getting mushy and stuck to each other. Now you can keep them aside for later use.To begin making the spicy seasoning, place a heavy bottomed pan on the heat. Add some oil and warm it up. Then add the finely chopped garlic and thin slices of onions and toss on a high heat for a minute.Add the capsicum and cook it for about a minute or two.Add soya sauce, red chilli sauce, vinegar, tomato ketchup, crushed dry red chilli and mix well. Cook with constant stirring for about 30 seconds till the sauces begin to bubble.Add salt to taste, pepper powder and mix well. Bear in mind that the sauce and noodles will already contain saltiness so season accordingly.Next, add the cooked noodles to the prepared sauce and toss well to cot the noodles.Serve Spicy Chilli Garlic Noodles on its own or with Mushroom Chilli for a weekend meal.</t>
  </si>
  <si>
    <t>http://www.archanaskitchen.com/spicy-chilli-garlic-noodles-recipe</t>
  </si>
  <si>
    <t>Chanar Dalna Recipe -Bengali Style Paneer &amp; Potato Gravy</t>
  </si>
  <si>
    <t>Chanar Dal Recipe - Bengali Steel Paneer &amp; Potato Gravy</t>
  </si>
  <si>
    <t>200 grams Paneer (Homemade Cottage Cheese) - cut into cubes,2 Potato (Aloo) - peeled and cut into cubes,2 Bay leaf (tej patta),2 Dry Red Chilli,1 tablespoon Panch Phoran Masala - roasted and powdered,1 Tomato - big sized,1 teaspoon Turmeric powder (Haldi),1 teaspoon Red Chilli powder,1 teaspoon Cumin seeds (Jeera) - roasted and powdered,1 teaspoon Ginger - grated,Salt - to taste,1/2 teaspoon Sugar,Sunflower Oil - as required</t>
  </si>
  <si>
    <t xml:space="preserve">To begin making the Chanar Dalna recipe, grind roasted cumin and grated ginger in a mortar pestle.Mix red chilly powder and turmeric in a tablespoon of water and set it aside.In a heavy bottomed pan heat oil, add cubed potatoes and fry till the edges turn brown. Set it aside.Add Paneer cubes to the same oil and fry till they turn gold. Set it aside.Add bay leaf and dry red chilly to the same pan. Add cumin and ginger paste and saute till it turns brown.Add red chilly and turmeric paste and mix it well, till the raw smell is gone.Add chopped tomato and cook till it is cooked well and oil separates. Add Paneer and Potato cubes to this. Cook for a minute.Add 2 cups of water and cook till the potatoes are soft. Add powdered paanch phoran and give it a good mix.Boil till the gravy till it reaches the desired consistency and turn off the heat.Serve Chanar Dalna with steamed rice and Bengali Luchi and Watermelon Smoothie Recipe for a weekend brunch.
</t>
  </si>
  <si>
    <t>To begin making the Chanar Dalna recipe, grind roasted cumin and grated ginger in a mortar pestle.Mix red chilly powder and turmeric in a tablespoon of water and set it aside.In a heavy bottomed pan heat oil, add cubed potatoes and fry till the edges turn brown. Set it aside.Add Paneer cubes to the same oil and fry till they turn gold. Set it aside.Add bay leaf and dry red chilly to the same pan. Add cumin and ginger paste and saute till it turns brown.Add red chilly and turmeric paste and mix it well, till the raw smell is gone.Add chopped tomato and cook till it is cooked well and oil separates. Add Paneer and Potato cubes to this. Cook for a minute.Add 2 cups of water and cook till the potatoes are soft. Add powdered paanch phoran and give it a good mix.Boil till the gravy till it reaches the desired consistency and turn off the heat.Serve Chanar Dalna with steamed rice and Bengali Luchi and Watermelon Smoothie Recipe for a weekend brunch.</t>
  </si>
  <si>
    <t>https://www.archanaskitchen.com/chanar-dalna-recipe-bengali-style-paneer-potato-gravy</t>
  </si>
  <si>
    <t>Cheesy Garlic Broccoli Nuggets Recipe</t>
  </si>
  <si>
    <t>1-1/2 cups Broccoli - florets,1/2 cup Mozzarella cheese,1 tablespoon Nutralite Cheesy Garlic Mayo,2 tablespoons Corn flour,1/4 cup Whole Wheat Bread crumbs,Salt - to taste,Nutralite Garlic &amp; Oregano Spread - for pan roasting</t>
  </si>
  <si>
    <t xml:space="preserve">To begin making Cheesy Garlic Broccoli Nuggets Recipe, firstly wash and then finely chop the broccoli florets. Melt Nutralite Garlic &amp; Oregano Spread in a pan, add the broccoli and saute it for about a minute until it softens just a bit.Once it softens, allow it to cool completely. Once the broccoli florets have cooled down, add in the cheese, Cheesy Garlic Mayo, corn flour and salt and mix well. Have a taste to check for salt and seasoning and adjust accordingly.Take a small quantity of the Cheesy Garlic Broccoli Nuggets mixture and shape it into small oval kebab size portions. Toss these Cheesy Garlic Broccoli Nuggets on breadcrumbs to give it a crust.Heat a skillet and melt a little Nutralite Garlic &amp; Oregano spread over medium heat.Place the Cheesy Garlic Broccoli Nuggets and pan fry them on both sides until they are browned and crisp.Serve Cheesy Garlic Broccoli Nuggets Recipe along with a Cocoa Banana Almond Date Smoothie as an after school snack for your kids or even as a party appetizer along with Nutralite Achari Mayo as a dip by the side.
</t>
  </si>
  <si>
    <t>To begin making Cheesy Garlic Broccoli Nuggets Recipe, firstly wash and then finely chop the broccoli florets. Melt Nutralite Garlic &amp; Oregano Spread in a pan, add the broccoli and saute it for about a minute until it softens just a bit.Once it softens, allow it to cool completely. Once the broccoli florets have cooled down, add in the cheese, Cheesy Garlic Mayo, corn flour and salt and mix well. Have a taste to check for salt and seasoning and adjust accordingly.Take a small quantity of the Cheesy Garlic Broccoli Nuggets mixture and shape it into small oval kebab size portions. Toss these Cheesy Garlic Broccoli Nuggets on breadcrumbs to give it a crust.Heat a skillet and melt a little Nutralite Garlic &amp; Oregano spread over medium heat.Place the Cheesy Garlic Broccoli Nuggets and pan fry them on both sides until they are browned and crisp.Serve Cheesy Garlic Broccoli Nuggets Recipe along with a Cocoa Banana Almond Date Smoothie as an after school snack for your kids or even as a party appetizer along with Nutralite Achari Mayo as a dip by the side.</t>
  </si>
  <si>
    <t>https://www.archanaskitchen.com/broccoli-nuggets-recipe</t>
  </si>
  <si>
    <t>Bengali Mooli Aloo Ki Sabzi  Recipe</t>
  </si>
  <si>
    <t>Bengali radish potato vegetable recipe</t>
  </si>
  <si>
    <t>3 Mooli/ Mullangi (Radish) - cut into small piece,2 Potato (Aloo) - cut into small piece,1 Onion - chopped,1 Green Chilli - chopped,3 tablespoons Kasundi mustard sauce,1 teaspoon Red Chilli powder,1/2 teaspoon Turmeric powder (Haldi),1/2 teaspoon Mustard seeds,1/2 teaspoon Cumin seeds (Jeera),1/2 teaspoon Kalonji (Onion Nigella Seeds),1 tablespoon Mustard oil - adjustable,1/2 teaspoon Sugar,Salt - to taste</t>
  </si>
  <si>
    <t xml:space="preserve">To begin making the Bengali Mooli Aloo Ki Sabzi recipe, heat mustard oil in a heavy bottomed pan.Add the mustard seeds, cumin seeds, nigella seeds and saute them for about 10 seconds.After 10 seconds, add green chilli and onion. Cook till the onion becomes soft and translucent. Once the onions become translucent, add the potatoes in the pan. Stir them for a while on a medium heat. Then put the radish into the pan. Fry them for 4-5 minutes on a medium flame.Next add in all the spice powders, red chilli powder, turmeric powder, sugar and salt to taste. Mix well to combine.Add little water to the vegetables and cover them with a lid. Allow them cook for few minutes on a low flame and keep stirring in between.When the veggies are cooked, add the the mustard paste and mix it with the vegetables properly. You can make the curry semi liquid or dry. Cook for 2 more minutes and turn off the heat.Transfer Bengali Mooli Aloo Ki Sabzi into a serving bowl.Serve Bengali Mooli Aloo Ki Sabzi along with Bengali Style Lau Die Tetor Dal and Steamed Rice for a weekday lunch. 
</t>
  </si>
  <si>
    <t>To begin making the Bengali Mooli Aloo Ki Sabzi recipe, heat mustard oil in a heavy bottomed pan.Add the mustard seeds, cumin seeds, nigella seeds and saute them for about 10 seconds.After 10 seconds, add green chilli and onion. Cook till the onion becomes soft and translucent. Once the onions become translucent, add the potatoes in the pan. Stir them for a while on a medium heat. Then put the radish into the pan. Fry them for 4-5 minutes on a medium flame.Next add in all the spice powders, red chilli powder, turmeric powder, sugar and salt to taste. Mix well to combine.Add little water to the vegetables and cover them with a lid. Allow them cook for few minutes on a low flame and keep stirring in between.When the veggies are cooked, add the the mustard paste and mix it with the vegetables properly. You can make the curry semi liquid or dry. Cook for 2 more minutes and turn off the heat.Transfer Bengali Mooli Aloo Ki Sabzi into a serving bowl.Serve Bengali Mooli Aloo Ki Sabzi along with Bengali Style Lau Die Tetor Dal and Steamed Rice for a weekday lunch. </t>
  </si>
  <si>
    <t>https://www.archanaskitchen.com/bengali-mooli-aloo-ki-sabzi-in-mustard-gravy-recipe</t>
  </si>
  <si>
    <t>चकुंदर सांबर रेसिपी - Beetroot Sambar (Recipe In Hindi)</t>
  </si>
  <si>
    <t>Beetroot Sambar Recipe</t>
  </si>
  <si>
    <t>1 चकुंदर - छीलकर काट ले,1 कप अरहर दाल,1-1/2 कप इमली का पानी,1 बड़ा चमच्च सांबर पाउडर,1 छोटा चमच्च राइ,हींग - चुटकी भर,5 कढ़ी पत्ता - काट ले,1 सुखी लाल मिर्च,1 छोटा चमच्च तिल का तेल,4 टहनी हरा धनिया - काट ले (गार्निश के लिए),नमक - स्वाद अनुसार</t>
  </si>
  <si>
    <t>1 chakundar - peel and chop, 1 cup arhar dal, 1-1 / 2 cup tamarind water, 1 tablespoon sambar powder, 1 teaspoon mustard, asafoetida - a pinch, 5 curry leaves - chopped, 1 dry red chili, 1 teaspoon sesame oil, 4 sprig coriander - chopped (for garnish), salt - as per taste</t>
  </si>
  <si>
    <t xml:space="preserve">चकुंदर सांबर बनाने के लिए सबसे पहले, तुअर दाल को 2 कप पानी के साथ कुकर में डाले और 3 सिटी आने तक पका ले. अगर आपको दाल गाढ़ी लगे, इसमें थोड़ा और पानी डाले और अच्छी तरह से मिला ले.  अब एक प्रेशर कुकर में चकुंदर के साथ इमली का पानी, नमक और सांबर पाउडर डाले। कुकर बंद करें और 3 सिटी आने तक पका ले. गैस बंद करें और प्रेशर अपने आप निकलने दे. अब एक सॉसपैन में चकुंदर का मिश्रण, तुअर दाल, नमक डाले और मिला ले. उबलने के लिए रख ले. अब तड़के के लिए तेल गरम करें। इसमें राइ और सुखी लाल मिर्च डाले। 10 सेकण्ड्स बाद इसमें कढ़ी पत्ता, हींग डाले और गैस बंद कर ले. इस तड़के को सांबर में डाले और मिला ले. हरे धनिये से गार्निश करें और परोसे। चकुंदर सांबर को आलू रोस्ट और चावल के साथ दिन के खाने के लिए परोसे।
</t>
  </si>
  <si>
    <t>To make Chakundar Sambar, firstly, put the tur dal in the cooker with 2 cups of water and cook it till 3 cities come. If you find the lentils thick, add a little more water to it and mix well. Now in a pressure cooker, add tamarind water, salt and sambar powder along with chakundar. Turn off the cooker and cook till 3 cities come. Turn off the gas and let the pressure drain automatically. Now add chakundar mixture, tur dal, salt and mix in a saucepan. Keep it to boil. Now heat the oil for tempering. Add mustard seeds and dry red chilies. After 10 seconds, add curry leaves, asafoetida and turn off the gas. Add this tempering to the sambar and mix. Garnish with green coriander and serve. Serve the Chakundar Sambar with potato roast and rice for dinner.</t>
  </si>
  <si>
    <t>http://www.archanaskitchen.com/beetroot-sambar-recipe-in-hindi</t>
  </si>
  <si>
    <t>Kaddu Palak Roti Recipe (Pumpkin Spinach Flat Bread)</t>
  </si>
  <si>
    <t>1 cup Whole Wheat Flour,1 cup Spinach - chopped,1 cup Kaddu (Parangikai/ Pumpkin) - grated (red one preferably),1 teaspoon Red Chilli powder,1/2 teaspoon Turmeric powder (Haldi),1/2 teaspoon Coriander Powder (Dhania),1/2 teaspoon Cumin seeds (Jeera),1/4 teaspoon Salt,Water - as required for dough,Sunflower Oil - as required for rotis</t>
  </si>
  <si>
    <t xml:space="preserve">To begin making the Kaddu Palak Roti recipe, wash the spinach leaves in cold water and chop them finely.Remove the skin from pumpkin and grate them. In a large bowl, add flour, pumpkin, spinach, spice powders, and salt. Combine them well.Add water little by little and mix them well to form a tight dough. Add water cautiously and in small amount since you would not want the dough too be any runny or not pliable.Dust the working surface with flour and roll the dough into small lemon-sized balls. Dust the discs with flour while rolling them, and roll using rolling pin into thin circular discs.Heat the Tawa over medium flame. Season the tawa with oil and cook the roti on both sides until they are golden on both sides.Repeat the same for the remaining dough. Serve it warmly with raita or curry or simple with a bowl of curd.Prepare this Kaddu Palak Roti and serve it for your dinner/breakfast along with Corn And Onion Raita and Dhaniya Pudina Chutney.
</t>
  </si>
  <si>
    <t>To begin making the Kaddu Palak Roti recipe, wash the spinach leaves in cold water and chop them finely.Remove the skin from pumpkin and grate them. In a large bowl, add flour, pumpkin, spinach, spice powders, and salt. Combine them well.Add water little by little and mix them well to form a tight dough. Add water cautiously and in small amount since you would not want the dough too be any runny or not pliable.Dust the working surface with flour and roll the dough into small lemon-sized balls. Dust the discs with flour while rolling them, and roll using rolling pin into thin circular discs.Heat the Tawa over medium flame. Season the tawa with oil and cook the roti on both sides until they are golden on both sides.Repeat the same for the remaining dough. Serve it warmly with raita or curry or simple with a bowl of curd.Prepare this Kaddu Palak Roti and serve it for your dinner/breakfast along with Corn And Onion Raita and Dhaniya Pudina Chutney.</t>
  </si>
  <si>
    <t>http://www.archanaskitchen.com/kaddu-palak-roti-recipe-pumpkin-spinach-flat-bread</t>
  </si>
  <si>
    <t>Iranian Baida Curry Recipe</t>
  </si>
  <si>
    <t>4 Whole Egg,1 Onion - chopped,1 tablespoon Jaggery,Salt - to taste,Sunflower Oil,1 sprig Coriander (Dhania) Leaves,1/4 cup Fresh coconut - grated,2 tablespoon Coriander (Dhania) Seeds,3 Dry Red Chilli,1 tablespoon Sesame seeds (Til seeds),1 tablespoon Poppy seeds,1 inch Ginger - chopped,5 cloves Garlic - chopped,8 Badam (Almond)</t>
  </si>
  <si>
    <t>Middle Eastern</t>
  </si>
  <si>
    <t xml:space="preserve">To begin making the Iranian Baida Curry Recipe, boil the whole egg in water, make sure the eggs are fully immersed.Boil them for at least 15 minutes until the eggs are completely cooked and keep them aside to de shell them once it cools down.Dry roast the ingredients mentioned in the list to grind on to a pan, once done cool it down and grind it into a smooth paste by adding little water.Heat a kadai with oil, add onions and saute them until it turns golden brown. Add the ground masala paste. Saute for 10 minutes.Add 1 cup of water along with jaggery and bring it to a boil. Check for salt and adjust according to your palate.Finally, de-shell the eggs, cut them into half and drop them into the boiling curry. Boil the curry for 2 more minutes and switch it off. Serve by garnishing it with some coriander leaves.Serve the Iranian Baida Curry Recipe along with Garlic naan, Chapathi and some steamed rice along with Moong Sprouts Salad with Grated Carrots and Coriander.
</t>
  </si>
  <si>
    <t>To begin making the Iranian Baida Curry Recipe, boil the whole egg in water, make sure the eggs are fully immersed.Boil them for at least 15 minutes until the eggs are completely cooked and keep them aside to de shell them once it cools down.Dry roast the ingredients mentioned in the list to grind on to a pan, once done cool it down and grind it into a smooth paste by adding little water.Heat a kadai with oil, add onions and saute them until it turns golden brown. Add the ground masala paste. Saute for 10 minutes.Add 1 cup of water along with jaggery and bring it to a boil. Check for salt and adjust according to your palate.Finally, de-shell the eggs, cut them into half and drop them into the boiling curry. Boil the curry for 2 more minutes and switch it off. Serve by garnishing it with some coriander leaves.Serve the Iranian Baida Curry Recipe along with Garlic naan, Chapathi and some steamed rice along with Moong Sprouts Salad with Grated Carrots and Coriander.</t>
  </si>
  <si>
    <t>https://www.archanaskitchen.com/iranian-baida-curry-recipe</t>
  </si>
  <si>
    <t>Vegan Chickpea Omelette Recipe (Spiced Chickpea Flour Pancakes)</t>
  </si>
  <si>
    <t>1 cup Gram flour (besan),1/2 cup Coconut milk,3/4 cup Water,1 inch Ginger - grated,2 cloves Garlic - grated,1/2 teaspoon Ajwain (Carom seeds),1/4 teaspoon Asafoetida (hing),1/4 teaspoon Turmeric powder (Haldi),1/4 teaspoon Baking soda,2-3 Green Chillies - finely chopped,1 Onion - finely chopped,1 Tomato - finely chopped,Coriander (Dhania) Leaves - A handful finely chopped,Salt - to taste,Sunflower Oil - for cooking</t>
  </si>
  <si>
    <t xml:space="preserve">To begin making the Vegan Chickpea Omelette Recipe, first place a non-stick griddle/tava on the heat. Turn the heat to low so it can slowly pre-heat while you prepare the batter.To make the batter, sieve the chickpea flour/besan into a mixing bowl to remove all lumps.To it, add the ginger-garlic paste, ajwain, asafoetida, turmeric powder, baking soda, onion, tomato, green chillies, Coriander leaves and salt. Mix well to combine.Next, stir in the coconut milk (or Soy or Almond milk), if using, and mix to make a smooth batter.Alternatively, add enough water to make a batter which is smooth and spreadable, but not too watery/runny.When the griddle is hot enough, pour a ladle full of the batter on it and spread evenly into a round pancake.Drizzle oil along the edges of the omelette and cook for 2-3 minutes, on medium heat till the bottom is golden brown. Lift it gently with a spatula to check if it releases and if that bottom has cooked.When it looks golden, flip the omelette over and cook on the other side for 1-2 minutes.Serve hot along with Peanut Carrot Chutney.
</t>
  </si>
  <si>
    <t>To begin making the Vegan Chickpea Omelette Recipe, first place a non-stick griddle/tava on the heat. Turn the heat to low so it can slowly pre-heat while you prepare the batter.To make the batter, sieve the chickpea flour/besan into a mixing bowl to remove all lumps.To it, add the ginger-garlic paste, ajwain, asafoetida, turmeric powder, baking soda, onion, tomato, green chillies, Coriander leaves and salt. Mix well to combine.Next, stir in the coconut milk (or Soy or Almond milk), if using, and mix to make a smooth batter.Alternatively, add enough water to make a batter which is smooth and spreadable, but not too watery/runny.When the griddle is hot enough, pour a ladle full of the batter on it and spread evenly into a round pancake.Drizzle oil along the edges of the omelette and cook for 2-3 minutes, on medium heat till the bottom is golden brown. Lift it gently with a spatula to check if it releases and if that bottom has cooked.When it looks golden, flip the omelette over and cook on the other side for 1-2 minutes.Serve hot along with Peanut Carrot Chutney.</t>
  </si>
  <si>
    <t>http://www.archanaskitchen.com/vegan-chickpea-omelette-recipe-spiced-chickpea-flour-pancakes</t>
  </si>
  <si>
    <t>Ulundu Kozhukattai Recipe - Uppu Kozhukattai/ Urad Dal Modak</t>
  </si>
  <si>
    <t>Peanut Pudding Recipe - Salt Pudding / Firm Mod Modak</t>
  </si>
  <si>
    <t>1 cup Rice flour,1 cup Water,1 teaspoon Sunflower Oil,1/4 teaspoon Salt,1 cups White Urad Dal (Whole) - soaked for 4 hours,2 Green Chillies - chopped,1 inch Ginger - chopped,1/4 teaspoon Asafoetida (hing),Salt - to taste,1 teaspoon Sesame (Gingelly) Oil,1 teaspoon Mustard seeds,1 sprig Curry leaves - finely chopped</t>
  </si>
  <si>
    <t xml:space="preserve">To begin making the Ulundu Kozhukattai Recipe - Uppu Kozhukattai/ Urad Dal Modak, first soak the urad dal in 2 cups of water for about 3 to 4 hours. Drain the water completely. Combine the dal, green chillies, ginger, salt and asafoetida powder and blend into a coarse batter.Place the batter in steamer plates or idli plates and steam on high heat for about 10 minutes until cooked. To check if it is cooked insert a knife in the center and it should come out clean.Remove from the steamer and allow it to cool. Once partially cool, cut into pieces crumble the steamed lentils until there are no lumps.Heat oil in a heavy bottomed pan; add the mustard seeds and allow it to crackle. Stir in the crumbled steamed lentils into the seasoning and saute for a few minutes until well combined.Allow the urad dal/ ulundu to cool. Once cool divide the lentils into 10-15 oval shaped portions and keep aside. This will be the savory filling for the rice wrapperTo make the wrapper for the modak/ Ulundu KozhukattaiBring the water to a boil in a pan along with the salt and oil.Gradually add little rice flour at time and keep stirring till the Ulundu Kozhukattai mixture comes together.Turn off the heat and transfer the rice flour mixture to another bowl and cover with a muslin cloth. Keep it aside for 5 minutes. It will help the Ulundu Kozhukattai dough to come together.With a little oil in a cup, smear the oil in your hands and knead the dough well to remove any lumps. At all times make sure keep the dough covered with a wet muslin cloth to prevent the dough from drying out.Take a lemon size portion of the Ulundu Kozhukattai dough, make into a ball and press the dough in the palm of your hands to make a flat dough, cup your palms a bit so it forms a depression in the center.Place the urad dal filling in the center and bring the edges of the dough together to the center to make an oval shape Ulundu KozhukattaiContinue the similar process with the remaining portions of the dough and dal fillingNote: Keep dipping and smearing your fingers and palms with sesame oil when you handle a new portion of the dough. This will prevent the Ulundu Kozhukattai from sticking to your handsPrepare the steamer filled with water. Place the Ulundu Kozhukattai in the steamer plate and into the steamer.Steam for about 10 minutes until the Ulundu Kozhukattai look shiny and smooth. You will also notice that if it is not cooked, the rice wrapper will be sticky.Once they are steamed, the Ulundu Kozhukattai (Ukadiche Modaks) are ready for an offering to god for the festival of Ganesh Chaturthi. You can also have this steamed dumpling as your Tea Time Snack.
</t>
  </si>
  <si>
    <t>To begin making the Ulundu Kozhukattai Recipe - Uppu Kozhukattai/ Urad Dal Modak, first soak the urad dal in 2 cups of water for about 3 to 4 hours. Drain the water completely. Combine the dal, green chillies, ginger, salt and asafoetida powder and blend into a coarse batter.Place the batter in steamer plates or idli plates and steam on high heat for about 10 minutes until cooked. To check if it is cooked insert a knife in the center and it should come out clean.Remove from the steamer and allow it to cool. Once partially cool, cut into pieces crumble the steamed lentils until there are no lumps.Heat oil in a heavy bottomed pan; add the mustard seeds and allow it to crackle. Stir in the crumbled steamed lentils into the seasoning and saute for a few minutes until well combined.Allow the urad dal/ ulundu to cool. Once cool divide the lentils into 10-15 oval shaped portions and keep aside. This will be the savory filling for the rice wrapperTo make the wrapper for the modak/ Ulundu KozhukattaiBring the water to a boil in a pan along with the salt and oil.Gradually add little rice flour at time and keep stirring till the Ulundu Kozhukattai mixture comes together.Turn off the heat and transfer the rice flour mixture to another bowl and cover with a muslin cloth. Keep it aside for 5 minutes. It will help the Ulundu Kozhukattai dough to come together.With a little oil in a cup, smear the oil in your hands and knead the dough well to remove any lumps. At all times make sure keep the dough covered with a wet muslin cloth to prevent the dough from drying out.Take a lemon size portion of the Ulundu Kozhukattai dough, make into a ball and press the dough in the palm of your hands to make a flat dough, cup your palms a bit so it forms a depression in the center.Place the urad dal filling in the center and bring the edges of the dough together to the center to make an oval shape Ulundu KozhukattaiContinue the similar process with the remaining portions of the dough and dal fillingNote: Keep dipping and smearing your fingers and palms with sesame oil when you handle a new portion of the dough. This will prevent the Ulundu Kozhukattai from sticking to your handsPrepare the steamer filled with water. Place the Ulundu Kozhukattai in the steamer plate and into the steamer.Steam for about 10 minutes until the Ulundu Kozhukattai look shiny and smooth. You will also notice that if it is not cooked, the rice wrapper will be sticky.Once they are steamed, the Ulundu Kozhukattai (Ukadiche Modaks) are ready for an offering to god for the festival of Ganesh Chaturthi. You can also have this steamed dumpling as your Tea Time Snack.</t>
  </si>
  <si>
    <t>https://www.archanaskitchen.com/ulundu-kozhukattai-recipe-uppu-kozhukattai-urad-dal-modak</t>
  </si>
  <si>
    <t>Singapore Style Chicken Layered Fried Rice Recipe</t>
  </si>
  <si>
    <t>300 grams Boneless chicken - cut into 1/2 inch cubed,2 Spring Onion Greens - finely chopped,2 Green Chillies - chopped,1 teaspoon Garlic - minced,1 tablespoons Soy sauce,1 tablespoon Lemon juice,1 teaspoon Black pepper powder,1/2 teaspoon Red Chilli powder,1/2 teaspoon Cumin powder (Jeera),1 tablespoon Red Chilli sauce,1 tablespoon Sweet and Spicy Red Chilli Sauce (Tomato Chilli Sauce),Salt - to taste,1 tablespoon Red Chilli sauce,3 teaspoons Sunflower Oil,2 cups Rice - soaked for 10 minutes,1 tablespoons Garlic - crushed,1 tablespoons Ginger - crushed,2 Green Chillies - slit and roasted,1 Green Bell Pepper (Capsicum) - sliced,1 Spring Onion (Bulb &amp; Greens) - chopped,1 Onions - cubed,1 Carrots (Gajjar) - cubed,Salt - to taste,1 teaspoon Chinese 5 Spice Powder,1 teaspoon White pepper powder,3 teaspoons Sunflower Oil,250 grams Egg noodles - boiled and tossed in a teaspoon oil,1/2 cup Classic Mayonnaise (With Egg),2 tablespoons Tomato Ketchup,2 tablespoons Red Chilli sauce,1 tablespoon Vinegar</t>
  </si>
  <si>
    <t xml:space="preserve">To begin making Singapore Style Chicken Layered Fried Rice Recipe, keep all the ingredients prepped and ready.Marinate the chicken cubes by combining chicken with spring onions, garlic, green chilies, soya sauce, lemon juice, black pepper, red chili powder, cumin, chilli sauce, sweet and spicy sauce, and salt to taste in a mixing bowl. Allow chicken to marinate for about 30 minutes.You can meanwhile boil the noodles as per instruction on packet and drain it and keep it aside. Toss the noodles with teaspoon of oil to prevent them from sticking together.To make Mayonnaise SaucePrepare the mayo sauce by mixing mayonnaise, tomato ketchup, red chilli garlic sauce and vinegar. Keep aside in a bottle or a closed container. You can make this ahead of time and keep ready before a few days as well.To make Fried Rice Recipe:Cook the rice in a pressure cooker for two whistle and let the pressure releases naturally. Once done open the pressure cooker and fluff up rice and keep aside.To make fried rice recipe,heat oil in a wok. Once the oil is hot add ginger &amp; garlic, and slit green chillies. Saute till the raw smell disappears, on a low flame such that the ginger garlic does not char.Now add carrots, saute for a minute, add all the vegetables, and saute on medium heat.Once they are a bit tender, and then add salt, 5 spice powder, white pepper powder and mix well.Add rice to the wok and toss till the spiced veggies mix well and turn off heat. Keep aside.To make Chicken:In another wok, heat a tablespoon oil and add the marinated chicken and cook covered. Saute occasionally till tender and cooked well. You can sprinkle a bit of water if you want, but the moisture in it is enough for chicken to cook.Assembling Singapore Style Chicken Layered Fried Rice RecipePlace a cup of cooked rice on the serving plate.Top it up with boiled noodles.Pour the prepared mayonnaise sauce.Put sauteed marinated chicken as the topmost layer of the layered fried rice.Serve Singapore Style Chicken Layered Fried Rice Recipe as a one pot meal for lunch, along with a dessert like Coconut Tapioca Pudding Recipe with Spicy Strawberry Sauce or Cinnamon Rice Pudding With Cherry Compote Recipe.
</t>
  </si>
  <si>
    <t>To begin making Singapore Style Chicken Layered Fried Rice Recipe, keep all the ingredients prepped and ready.Marinate the chicken cubes by combining chicken with spring onions, garlic, green chilies, soya sauce, lemon juice, black pepper, red chili powder, cumin, chilli sauce, sweet and spicy sauce, and salt to taste in a mixing bowl. Allow chicken to marinate for about 30 minutes.You can meanwhile boil the noodles as per instruction on packet and drain it and keep it aside. Toss the noodles with teaspoon of oil to prevent them from sticking together.To make Mayonnaise SaucePrepare the mayo sauce by mixing mayonnaise, tomato ketchup, red chilli garlic sauce and vinegar. Keep aside in a bottle or a closed container. You can make this ahead of time and keep ready before a few days as well.To make Fried Rice Recipe:Cook the rice in a pressure cooker for two whistle and let the pressure releases naturally. Once done open the pressure cooker and fluff up rice and keep aside.To make fried rice recipe,heat oil in a wok. Once the oil is hot add ginger &amp; garlic, and slit green chillies. Saute till the raw smell disappears, on a low flame such that the ginger garlic does not char.Now add carrots, saute for a minute, add all the vegetables, and saute on medium heat.Once they are a bit tender, and then add salt, 5 spice powder, white pepper powder and mix well.Add rice to the wok and toss till the spiced veggies mix well and turn off heat. Keep aside.To make Chicken:In another wok, heat a tablespoon oil and add the marinated chicken and cook covered. Saute occasionally till tender and cooked well. You can sprinkle a bit of water if you want, but the moisture in it is enough for chicken to cook.Assembling Singapore Style Chicken Layered Fried Rice RecipePlace a cup of cooked rice on the serving plate.Top it up with boiled noodles.Pour the prepared mayonnaise sauce.Put sauteed marinated chicken as the topmost layer of the layered fried rice.Serve Singapore Style Chicken Layered Fried Rice Recipe as a one pot meal for lunch, along with a dessert like Coconut Tapioca Pudding Recipe with Spicy Strawberry Sauce or Cinnamon Rice Pudding With Cherry Compote Recipe.</t>
  </si>
  <si>
    <t>http://www.archanaskitchen.com/singapore-style-chicken-layered-fried-rice-recipe</t>
  </si>
  <si>
    <t>टोफू पुलाव रेसिपी - Tofu Pulao (Recipe In Hindi)</t>
  </si>
  <si>
    <t>Tofu Pulao Recipe</t>
  </si>
  <si>
    <t>1 कप चावल,2 बड़े चमच्च घी,1 छोटा चमच्च जीरा,1 तेज पत्ता,1 दाल चीनी,3 लॉन्ग,2 हरी मिर्च - काट ले,1 बड़ा चमच्च अदरक लहसुन का पेस्ट,2 प्याज - काट ले,2 टमाटर - काट ले,1/2 शिमला मिर्च (हरी) - लाल या पिली,1/2 छोटा चमच्च लाल मिर्च पाउडर,1/2 छोटा चमच्च हल्दी पाउडर,1 छोटा चमच्च धनिया पाउडर,1/2 छोटा चमच्च गरम मसाला पाउडर,1 कप टोफू - काट ले,नमक - स्वाद अनुसार,हरा धनिया - गार्निश के लिए</t>
  </si>
  <si>
    <t>1 cup rice, 2 tablespoons ghee, 1 teaspoon cumin seeds, 1 bay leaf, 1 lentil sugar, 3 long, 2 green chillies - chopped, 1 tablespoon ginger garlic paste, 2 onions - chopped, 2 tomatoes - chopped Take, 1/2 capsicum (green) - red or yellow, 1/2 teaspoon red chilli powder, 1/2 teaspoon turmeric powder, 1 teaspoon coriander powder, 1/2 teaspoon garam masala powder, 1 cup tofu - cut, salt - according to taste, coriander - to garnish</t>
  </si>
  <si>
    <t xml:space="preserve">टोफू पुलाव बनाने के लिए , सबसे पहले चावल को धो कर 1/2 घंटे के लिए भिगो दे. पानी निकाले और अलग से रख दे.  एक सॉसपैन में घी गरम करें। गरम होने के बाद इसमें जीरा डाले और तड़कने दे. इसमें प्याज, हरी मिर्च, अदरक लहुसन का पेस्ट डाले और प्याज के भूरा होने तक पकने दे. उसके बाद इसमें टमाटर और शिमला मिर्च डाले और मिला ले. इसमें लाल मिर्च पाउडर, हल्दी पाउडर, धनिया पाउडर, गरम मसाला पाउडर डाले और 5 से 7 मिनट तक पकने दे. 7 मिनट के बाद इसमें टोफू के साथ नमक डाले और टोफू के हलके भूरे होने तक पकने दे. चावल और 2 कप पानी डाले और मिला ले. कढ़ाई को ढक ले और चावल के पकने तक पकाए। पकने के बाद गैस बंद करें। 5 मिनट के बाद खोले और हरे धनिये से गार्निश करें। टोफू पुलाव को पालक रायता, कचुम्बर सलाद और पापड़ के साथ दिन या रात के खाने के लिए परोसे।
</t>
  </si>
  <si>
    <t>To make Tofu Casserole, first wash and soak the rice for 1/2 hour. Drain and keep aside. Heat the ghee in a saucepan. After it gets hot, add cumin seeds and let it splutter. Add onion, green chilli, ginger garlic paste and let it cook till the onion turns brown. After that add tomatoes and capsicum to it and mix. Add red chili powder, turmeric powder, coriander powder, garam masala powder and let it cook for 5 to 7 minutes. After 7 minutes add salt to it with tofu and let it cook until the tofu turns light brown. Add rice and 2 cups of water and mix. Cover the pan and cook until the rice is cooked. Turn off the gas after cooking. Open after 5 minutes and garnish with green coriander. Serve Tofu Casserole with Spinach Raita, Kachumbar Salad and Papad for day or dinner.</t>
  </si>
  <si>
    <t>https://www.archanaskitchen.com/tofu-pulao-recipe-in-hindi</t>
  </si>
  <si>
    <t>Masala Sandwich Recipe With Rocket Leaves</t>
  </si>
  <si>
    <t>100 grams Paneer (Homemade Cottage Cheese),2 Potatoes (Aloo) - boiled and mashed,1 Onion - julienned,1 inch Ginger - grated,2 cloves Garlic - grated,2 Green Bell Pepper (Capsicum) - julienned,3 Tomatoes - finely chopped,Pav bhaji masala - to taste,Salt - to taste,2 tablespoons Coriander (Dhania) Leaves - finely chopped,French bread - or rye bread to make sandwiches,Rocket leaves - or salad leaves for the sandwich</t>
  </si>
  <si>
    <t xml:space="preserve">To begin making the Masala Sandwich with Rocket Leaves, we will first make the masala for the sandwich.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Cover the pan, turn the heat to low and cook for 3 to 4 minutes. Once done, turn off the heat and stir in the coriander leaves.Slice the french rolls into half lengthwise and spread butter on each half. Toast them on a skillet until lightly browned.Once the bread is toasted spread the Bombay Masala mixture on one half , place the rocket leaves and close the sandwich with the other half on top and press gently so that the sandwich holds together.Serve the Masala Sandwich with Rocket Leaves by cutting them into half.Serve them hot and fresh with Strawberry Yogurt Lassi Recipe or Coffee Banana Oats Smoothie Recipe for breakfast.
</t>
  </si>
  <si>
    <t>To begin making the Masala Sandwich with Rocket Leaves, we will first make the masala for the sandwich.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Cover the pan, turn the heat to low and cook for 3 to 4 minutes. Once done, turn off the heat and stir in the coriander leaves.Slice the french rolls into half lengthwise and spread butter on each half. Toast them on a skillet until lightly browned.Once the bread is toasted spread the Bombay Masala mixture on one half , place the rocket leaves and close the sandwich with the other half on top and press gently so that the sandwich holds together.Serve the Masala Sandwich with Rocket Leaves by cutting them into half.Serve them hot and fresh with Strawberry Yogurt Lassi Recipe or Coffee Banana Oats Smoothie Recipe for breakfast.</t>
  </si>
  <si>
    <t>http://www.archanaskitchen.com/masala-sandwich-recipe-with-rocket-leaves</t>
  </si>
  <si>
    <t>Tomato Relish Recipe</t>
  </si>
  <si>
    <t>2 cups Tomatoes - chopped,1/2 Onion - finely chopped,1/2 cup Red Wine Vinaigrette,1/2 Dried oregano,2 cloves Garlic - minced,1/2 Black pepper powder,1/2 Dijon Mustard,3 tablespoon Cane sugar,2 to 3 tablespoons Extra Virgin Olive Oil,Salt - to taste</t>
  </si>
  <si>
    <t xml:space="preserve">To begin making the Tomato Relish Recipe, heat oil in a heavy bottomed pan. Add onions, garlic and saute it until translucent.Add the tomatoes, red wine vinegar and cook on low to medium heat for 10 to 15 minutes until its all softened and mushy.Cook further to see all the liquid is evaporating. Next, add mustard, black pepper powder, oregano, sugar and salt and cook until the sauce comes together.Turn off the heat, let the Tomato Relish Recipe cool and store it in the fridge in a glass container. Serve Tomato Relish as a dip or use it as a sauce while making sandwiches and rolls.
</t>
  </si>
  <si>
    <t>To begin making the Tomato Relish Recipe, heat oil in a heavy bottomed pan. Add onions, garlic and saute it until translucent.Add the tomatoes, red wine vinegar and cook on low to medium heat for 10 to 15 minutes until its all softened and mushy.Cook further to see all the liquid is evaporating. Next, add mustard, black pepper powder, oregano, sugar and salt and cook until the sauce comes together.Turn off the heat, let the Tomato Relish Recipe cool and store it in the fridge in a glass container. Serve Tomato Relish as a dip or use it as a sauce while making sandwiches and rolls.</t>
  </si>
  <si>
    <t>http://www.archanaskitchen.com/tomato-relish-recipe</t>
  </si>
  <si>
    <t>Dubuk Vade Recipe - Khandeshi Gram Flour Dumpling Curry</t>
  </si>
  <si>
    <t>2 Onions - finely chopped,4 cloves Garlic - chopped,1/4 cup Fresh coconut - grated,1/2 cup Coriander (Dhania) Leaves - chopped,1 teaspoon Cumin seeds (Jeera),1 tablespoon Red Chilli powder,1/2 teaspoon Turmeric powder (Haldi),3 tablespoon Garam masala powder,Salt - to taste,1/2 cup Gram flour (besan),1 teaspoon Red Chilli powder,1/2 teaspoon Turmeric powder (Haldi),1 teaspoon Salt - to taste</t>
  </si>
  <si>
    <t xml:space="preserve">To begin making the 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Allow the mixture to cool down for a while and then blitz it in a mixer with some water to a smooth and creamy mixture. To make the Dumpling / Kandeshi VadeMix besan flour, red chilli powder, turmeric powder and salt to taste. Add 1/4 cup water to it and mix to form a dropping consistency batter. Heat a kuzhi paniyaram pan on medium heat, drizzle some oil and drop in a spoonful of the batter into each cavity and allow the bhadi's to cook on either side for 5 minutes. Once done, take the fried Kandeshi Vade out and drain them over a paper napkin. To Make the Kandeshi Vade Curry Heat a kadai on medium heat, drizzle some oil, add cumin seeds and allow it to crackle for few seconds.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 Khandeshi Dubuk Vade Recipe to a serving bowl and serve hot.Serve Khandeshi Dubuk Vade Recipe - Gram Flour Dumpling Curry along with Jowar Atta Roti Recipe and Aloo Palak Sabzi for your everyday simple Indian Lunch.
</t>
  </si>
  <si>
    <t>To begin making the 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Allow the mixture to cool down for a while and then blitz it in a mixer with some water to a smooth and creamy mixture. To make the Dumpling / Kandeshi VadeMix besan flour, red chilli powder, turmeric powder and salt to taste. Add 1/4 cup water to it and mix to form a dropping consistency batter. Heat a kuzhi paniyaram pan on medium heat, drizzle some oil and drop in a spoonful of the batter into each cavity and allow the bhadi's to cook on either side for 5 minutes. Once done, take the fried Kandeshi Vade out and drain them over a paper napkin. To Make the Kandeshi Vade Curry Heat a kadai on medium heat, drizzle some oil, add cumin seeds and allow it to crackle for few seconds.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 Khandeshi Dubuk Vade Recipe to a serving bowl and serve hot.Serve Khandeshi Dubuk Vade Recipe - Gram Flour Dumpling Curry along with Jowar Atta Roti Recipe and Aloo Palak Sabzi for your everyday simple Indian Lunch.</t>
  </si>
  <si>
    <t>http://www.archanaskitchen.com/dubuk-vade-recipe-khandeshi-gram-flour-dumpling-curry</t>
  </si>
  <si>
    <t>Radish Soup Recipe</t>
  </si>
  <si>
    <t>8 Mooli/ Mullangi (Radish) - purple one,2 cups Water,1/4 teaspoon Garam masala powder,1/2 teaspoon Salt,1/2 teaspoon Black pepper powder,Mooli/ Mullangi (Radish) - slices,Coriander (Dhania) Leaves - as required for garnish (chopped)</t>
  </si>
  <si>
    <t xml:space="preserve">To begin making the Radish Soup recipe, wash, peel and slice the radish.In a saucepan, add radish slices, garam masala powder, and water.Cook the radish until tender. Remove from the stove and allow it to cool.Once cooled down, blend and pass it through the strainer.Mix the strained liquid with the required amount of water and pepper.Boil the soup for few minutes, about 5 minutes.Serve the soup hot, garnished with radish slices and coriander leaves.Prepare Radish soup effortlessly and enjoy as a mid snack or just sip it before your lunch or dinner during winters.
</t>
  </si>
  <si>
    <t>To begin making the Radish Soup recipe, wash, peel and slice the radish.In a saucepan, add radish slices, garam masala powder, and water.Cook the radish until tender. Remove from the stove and allow it to cool.Once cooled down, blend and pass it through the strainer.Mix the strained liquid with the required amount of water and pepper.Boil the soup for few minutes, about 5 minutes.Serve the soup hot, garnished with radish slices and coriander leaves.Prepare Radish soup effortlessly and enjoy as a mid snack or just sip it before your lunch or dinner during winters.</t>
  </si>
  <si>
    <t>https://www.archanaskitchen.com/radish-soup-recipe</t>
  </si>
  <si>
    <t>Mango Donut Cake Recipe With Chocolate Glaze</t>
  </si>
  <si>
    <t>1-1/2 cups Vivatta Maida,3/4 cup Mango Pulp (Puree),1-1/2 teaspoons Baking powder,1/4 teaspoon Baking soda,1/4 cup Sunflower Oil,1/4 cup Sugar,1/4 teaspoon Salt,1 teaspoon Vanilla Extract,150 grams Dark chocolate - chopped,1/4 cup Fresh cream,2 tablespoons Cocoa Powder,3 Sugar - powdered</t>
  </si>
  <si>
    <t xml:space="preserve">To begin making the Mango Donut Cake Recipe With Chocolate Glaze, preheat the oven to 180 deg C. Grease a donut (doughnut) pan with oil or line up with butter paper.Sift the maida baking powder, baking soda and salt in a bowl. Mix everything and keep it aside.In a mixing bowl, take mango puree along with sugar. Mix well until sugar dissolves completely. Next add oil, vanilla essence and mix well again.Add the mango mixture into the sifted dry flour mixture, fold gently until a smooth batter texture. Now pour the Mango donut cake batter equally into the donut pan slots.Bake for 25 minutes in the preheated oven at 180 degree C. Take the Mango Donut Cake from the oven and let them cool down a bit.While the Mango Donut Cake is baking, add the chocolates and the cream into the saucepan. Melt the dark chocolate until you get a smooth Chocolate Glaze.Once the Mango Donut Cake is done, remove from the pan and allow it to cool. Once cooled, hold the mango donut cake upside down, dip the top surface of the cake in the glaze and pull it up.Let the extra glaze dribble and then immediately turn glaze side up and keep on a cooling rack for the glaze to harden. Repeat this process for rest of the Mango Donut Cake. Serve the donut cake after the glaze hardens.Serve Mango Donut Cake Recipe With Chocolate Glaze along with Grilled Stuffed Mushrooms Recipe With Onion Parmesan &amp; Herbs, Heart Shaped Tea Sandwiches and Adrak Chai for your next tea party.
</t>
  </si>
  <si>
    <t>To begin making the Mango Donut Cake Recipe With Chocolate Glaze, preheat the oven to 180 deg C. Grease a donut (doughnut) pan with oil or line up with butter paper.Sift the maida baking powder, baking soda and salt in a bowl. Mix everything and keep it aside.In a mixing bowl, take mango puree along with sugar. Mix well until sugar dissolves completely. Next add oil, vanilla essence and mix well again.Add the mango mixture into the sifted dry flour mixture, fold gently until a smooth batter texture. Now pour the Mango donut cake batter equally into the donut pan slots.Bake for 25 minutes in the preheated oven at 180 degree C. Take the Mango Donut Cake from the oven and let them cool down a bit.While the Mango Donut Cake is baking, add the chocolates and the cream into the saucepan. Melt the dark chocolate until you get a smooth Chocolate Glaze.Once the Mango Donut Cake is done, remove from the pan and allow it to cool. Once cooled, hold the mango donut cake upside down, dip the top surface of the cake in the glaze and pull it up.Let the extra glaze dribble and then immediately turn glaze side up and keep on a cooling rack for the glaze to harden. Repeat this process for rest of the Mango Donut Cake. Serve the donut cake after the glaze hardens.Serve Mango Donut Cake Recipe With Chocolate Glaze along with Grilled Stuffed Mushrooms Recipe With Onion Parmesan &amp; Herbs, Heart Shaped Tea Sandwiches and Adrak Chai for your next tea party.</t>
  </si>
  <si>
    <t>http://www.archanaskitchen.com/mango-donut-cake-with-chocolate-glaze-recipe</t>
  </si>
  <si>
    <t>Matar Paneer Kachori Korma Recipe - Green Peas And Paneer Kachori Curry</t>
  </si>
  <si>
    <t>1 cup All Purpose Flour (Maida),2 tablespoons Sunflower Oil,1/2 teaspoons Ajwain (Carom seeds),Salt - to taste,Sunflower Oil - as required for frying,1 cup Green peas (Matar),1 cup Paneer (Homemade Cottage Cheese) - crumbled,1 teaspoon Coriander Powder (Dhania),1 teaspoon Red Chilli powder,1 teaspoon Amchur (Dry Mango Powder),1/2 teaspoon Turmeric powder (Haldi),2 teaspoons Sunflower Oil,Salt and Pepper - to taste,1 cup Onion - chopped,1 cup Homemade tomato puree,1 teaspoon Ginger Garlic Paste,12 Whole cashews,1/2 cup Curd (Dahi / Yogurt),2 Cloves (Laung),1 Mace (Javitri),2 Cardamom (Elaichi) Pods/Seeds,1 inch Cinnamon Stick (Dalchini),1/2 teaspoon Cumin seeds (Jeera),1/2 teaspoon Garam masala powder,1 teaspoon Red Chilli powder,1/2 teaspoon Turmeric powder (Haldi),1 teaspoon Coriander Powder (Dhania),1/2 teaspoon Kasuri Methi (Dried Fenugreek Leaves),1/2 teaspoon Sugar,Salt - to taste,Coriander (Dhania) Leaves - as required,Fresh cream - as required for garnishing,2 tablespoons Sunflower Oil</t>
  </si>
  <si>
    <t xml:space="preserve">To begin making the Matar Paneer Kachori Korma Recipe, we will firstly make the dough for kachori.Dough for the KachoriMix maida, salt, carom seeds, oil in a bowl and mix till you get crumbly texture. Then add cold water to this slowly. The dough has to be stiff and shouldn't be kneaded for long.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Take a ball size dough and roll it like a roti but slightly thicker. Take a 2.5" diameter lid or cookie cutter and cut the circles. Now add a small teaspoon of the paneer and matar mixture in the middle and seal them using water on the edges. Pat them a little to make it flat and keep them aside.To make the Kachoris, heat the required oil in a frying pan. When the oil is hot, add the kachoris and fry them for 5 to 6 minutes until they turn golden brown and crispy on both the sides.Once done, take them out on a paper towel to absorb the excess oil and place aside.*Gravy / Korma for the dishWe will first make the onion paste, tomato paste and cashew paste separately in a mixer. Keep aside. In a wide bottomed pan, add oil, let it heat, then add the whole spices including cloves, mace, cumin seeds, cardamom, cinnamon stick and let it crackle. This will take about a minute.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 Next add 1/2 cup of water or more according to the gravy consistency. Finally add garam masala powder, sugar, salt to taste and let it cook for 5 minutes on low heat. Once done, add the mini kachoris to the gravy and garnish it with chopped coriander leaves.Serve Matar Paneer Kachori Korma with Boondi Raita and Phulka for a weekday meal.Serve Matar Paneer Kachori Korma along with Dal Makhani, Palak Raita, Phulka, Jeera Rice and Kachumber Salad for a meal, when you have guests coming home for dinner or you are organizing a house party.
</t>
  </si>
  <si>
    <t>To begin making the Matar Paneer Kachori Korma Recipe, we will firstly make the dough for kachori.Dough for the KachoriMix maida, salt, carom seeds, oil in a bowl and mix till you get crumbly texture. Then add cold water to this slowly. The dough has to be stiff and shouldn't be kneaded for long.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Take a ball size dough and roll it like a roti but slightly thicker. Take a 2.5" diameter lid or cookie cutter and cut the circles. Now add a small teaspoon of the paneer and matar mixture in the middle and seal them using water on the edges. Pat them a little to make it flat and keep them aside.To make the Kachoris, heat the required oil in a frying pan. When the oil is hot, add the kachoris and fry them for 5 to 6 minutes until they turn golden brown and crispy on both the sides.Once done, take them out on a paper towel to absorb the excess oil and place aside.*Gravy / Korma for the dishWe will first make the onion paste, tomato paste and cashew paste separately in a mixer. Keep aside. In a wide bottomed pan, add oil, let it heat, then add the whole spices including cloves, mace, cumin seeds, cardamom, cinnamon stick and let it crackle. This will take about a minute.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 Next add 1/2 cup of water or more according to the gravy consistency. Finally add garam masala powder, sugar, salt to taste and let it cook for 5 minutes on low heat. Once done, add the mini kachoris to the gravy and garnish it with chopped coriander leaves.Serve Matar Paneer Kachori Korma with Boondi Raita and Phulka for a weekday meal.Serve Matar Paneer Kachori Korma along with Dal Makhani, Palak Raita, Phulka, Jeera Rice and Kachumber Salad for a meal, when you have guests coming home for dinner or you are organizing a house party.</t>
  </si>
  <si>
    <t>http://www.archanaskitchen.com/matar-paneer-kachori-korma-recipe-green-peas-and-paneer-kachori-curry</t>
  </si>
  <si>
    <t>Zucchini Roll Up Lasagne Recipe</t>
  </si>
  <si>
    <t>3 Green zucchini - thinly sliced,Salt - to taste,Extra Virgin Olive Oil - for cooking,1/2 cup Mozzarella cheese - grated,1-1/2 Green zucchini - finely chopped,1 Red Bell pepper (Capsicum) - finely chopped,1 Onion - finely  chopped,4 cloves Garlic - finely diced,1 teaspoon Dried Thyme Leaves,1 teaspoon Rosemary,1 teaspoon Red Chilli flakes,Salt - to taste,500 grams Tomatoes,1 Onion - finely chopped,8 cloves Garlic - finely chopped,2 teaspoons Black pepper corns - crushed,2 teaspoon Red Chilli flakes,1 teaspoon Sugar,1/4 cup Basil leaves - chopped,Salt - to taste</t>
  </si>
  <si>
    <t xml:space="preserve">To begin making the Zucchini Roll Up Lasagne Recipe, we will prep the zucchini, cut them vertically long to thin stripes.Grill the zucchini over a grill pan, until you notice grill marks on either side. Once you have finished grilling all the zucchini stripes, keep them aside to cool down. To make the stuffing for the Zucchini Roll Up LasagneHeat a sauce pan with oil, add chopped garlic and saute till they soften. Add in chopped onions and saute till the onions turn translucent.Add in chopped zucchini and bell peppers and saute for another 5 minutes, sprinkle all the seasonings like thyme, rosemary and dried red chilli flakes and salt to taste.Give it a toss and sauté for another 2 minutes and turn off the heat and allow it to cool.To make the Tomato Basil SauceBoil the tomatoes with required water in a saucepan.Once you see the tomato skin peeling, turn off the heat.When the skin peel off, then you know the tomatoes are ready. Peel the skin off the tomatoes, remove the seeds of the tomato and roughly chop them.Do keep all the juices the tomatoes release, this will add body to the tomato sauce. Keep the chopped tomatoes aside.In a large saucepan, heat the olive oil over medium heat. Add the chopped garlic and onions. Stir for a few seconds until it begins to sizzle in the oil and the onions soften.At this stage, add in the chopped tomatoes and the roughly chopped basil leaves, some salt, sugar, black pepper corns and stir to combine well.We will now use a hand blender to coarsely puree the ingredients together to get a saucy texture.Cover the pan with the lid slightly ajar and simmer the mixture for 20 to 30 minutes until the sauce is thick.Keeping the lid slightly ajar helps to thicken the sauce by evaporating the excess water.Add salt to taste, red chilli flakes for the punch and give it a stir. Turn off the heat and set aside.To Make the Zucchini Roll Up LasagnePreheat the oven to 180 degree celsius for 10 minutes. Place one of the zucchini sheet and add a tablespoon of the filling on one corner and roll it tightly. Do the same for the rest of the zucchini sheets.Take out a baking dish, pour the tomato basil sauce on to the tray and place Rolled Zucchini next to each other inside the tray. Fill it up completely.Top each zucchini roll with cheese and bake the Zucchini Roll Up Lasagne till the cheese melts. Once done, remove from the oven and serve hot.Serve the Zucchini Roll Up Lasagne Recipe along with Garlic Bread With Herb Butter , Chickpea Orange Salad Recipe with Sun Dried Tomatoes by the side to make a delicious meal.
</t>
  </si>
  <si>
    <t>To begin making the Zucchini Roll Up Lasagne Recipe, we will prep the zucchini, cut them vertically long to thin stripes.Grill the zucchini over a grill pan, until you notice grill marks on either side. Once you have finished grilling all the zucchini stripes, keep them aside to cool down. To make the stuffing for the Zucchini Roll Up LasagneHeat a sauce pan with oil, add chopped garlic and saute till they soften. Add in chopped onions and saute till the onions turn translucent.Add in chopped zucchini and bell peppers and saute for another 5 minutes, sprinkle all the seasonings like thyme, rosemary and dried red chilli flakes and salt to taste.Give it a toss and sauté for another 2 minutes and turn off the heat and allow it to cool.To make the Tomato Basil SauceBoil the tomatoes with required water in a saucepan.Once you see the tomato skin peeling, turn off the heat.When the skin peel off, then you know the tomatoes are ready. Peel the skin off the tomatoes, remove the seeds of the tomato and roughly chop them.Do keep all the juices the tomatoes release, this will add body to the tomato sauce. Keep the chopped tomatoes aside.In a large saucepan, heat the olive oil over medium heat. Add the chopped garlic and onions. Stir for a few seconds until it begins to sizzle in the oil and the onions soften.At this stage, add in the chopped tomatoes and the roughly chopped basil leaves, some salt, sugar, black pepper corns and stir to combine well.We will now use a hand blender to coarsely puree the ingredients together to get a saucy texture.Cover the pan with the lid slightly ajar and simmer the mixture for 20 to 30 minutes until the sauce is thick.Keeping the lid slightly ajar helps to thicken the sauce by evaporating the excess water.Add salt to taste, red chilli flakes for the punch and give it a stir. Turn off the heat and set aside.To Make the Zucchini Roll Up LasagnePreheat the oven to 180 degree celsius for 10 minutes. Place one of the zucchini sheet and add a tablespoon of the filling on one corner and roll it tightly. Do the same for the rest of the zucchini sheets.Take out a baking dish, pour the tomato basil sauce on to the tray and place Rolled Zucchini next to each other inside the tray. Fill it up completely.Top each zucchini roll with cheese and bake the Zucchini Roll Up Lasagne till the cheese melts. Once done, remove from the oven and serve hot.Serve the Zucchini Roll Up Lasagne Recipe along with Garlic Bread With Herb Butter , Chickpea Orange Salad Recipe with Sun Dried Tomatoes by the side to make a delicious meal.</t>
  </si>
  <si>
    <t>http://www.archanaskitchen.com/zucchini-roll-up-lasagne-recipe</t>
  </si>
  <si>
    <t>Thengai Sadam Recipe (A Quick and Healthy Coconut Rice)</t>
  </si>
  <si>
    <t>1 cup Fresh coconut - grated,2-1/2 cups Cooked rice,1 teaspoon Mustard seeds,2 teaspoons White Urad Dal (Split),2 teaspoons Chana dal (Bengal Gram Dal),1 Raw Peanuts (Moongphali) - fistful,1 sprig Curry leaves,3 or 4 Green Chillies - finely chopped,1 teaspoon Ginger - grated,1 + 1 tablespoon Coconut Oil,Salt - to taste</t>
  </si>
  <si>
    <t xml:space="preserve">To begin cooking the Thengai Sadam (Coconut Rice Recipe), heat a tablespoon of coconut oil in a heavy bottomed pan or wok. Add the mustard seeds to the oil, and once it begins to crackle, add in the urad dal, channa dal and the peanuts.Once the dals begins to brown, add the green chillies, curry leaves and ginger and stir them together for a few minutes.Next, add in the coconut to the kadai and mix them all together. Care should be taken to avoid any moisture remaining in the mixture, therefore keep stirring it properly until all the moisture in the coconut evaporates. At this stage, stir in the cooked rice and salt and combine all the ingredients well. Add a tablespoon of coconut oil to it to separate the grains of the rice. Finally, add a tablespoon of coconut oil to the Thengai Sadam, to separate the grains of the rice. Stir fry gently to combine all the ingredient taking care and ensuring that the rice does not get mashed, in the process. Once combined, turn the heat to low and simmer for a couple of minutes. Turn off the heat and serve the Thengai Sadam (Coconut Rice) hot with a potato roast and papad.
</t>
  </si>
  <si>
    <t>To begin cooking the Thengai Sadam (Coconut Rice Recipe), heat a tablespoon of coconut oil in a heavy bottomed pan or wok. Add the mustard seeds to the oil, and once it begins to crackle, add in the urad dal, channa dal and the peanuts.Once the dals begins to brown, add the green chillies, curry leaves and ginger and stir them together for a few minutes.Next, add in the coconut to the kadai and mix them all together. Care should be taken to avoid any moisture remaining in the mixture, therefore keep stirring it properly until all the moisture in the coconut evaporates. At this stage, stir in the cooked rice and salt and combine all the ingredients well. Add a tablespoon of coconut oil to it to separate the grains of the rice. Finally, add a tablespoon of coconut oil to the Thengai Sadam, to separate the grains of the rice. Stir fry gently to combine all the ingredient taking care and ensuring that the rice does not get mashed, in the process. Once combined, turn the heat to low and simmer for a couple of minutes. Turn off the heat and serve the Thengai Sadam (Coconut Rice) hot with a potato roast and papad.</t>
  </si>
  <si>
    <t>https://www.archanaskitchen.com/south-indian-thengai-sadam-recipe-a-quick-and-healthy-coconut-rice</t>
  </si>
  <si>
    <t>Karwar Style Ambade Udid Methi Recipe - Hog Plum Curry</t>
  </si>
  <si>
    <t>5 Hog Plum (Amtekai) - (Ambade),3/4 cup Fresh coconut - grated,1/4 teaspoon Turmeric powder (Haldi),1 tablespoon Coriander (Dhania) Seeds,1 teaspoon Black Urad Dal (Split),1 teaspoon Rice - (raw rice),1/4 teaspoon Methi Seeds (Fenugreek Seeds),6 Whole Black Peppercorns,4 Dry Red Chilli,2 tablespoons Jaggery,1 pinch Asafoetida (hing),1 Karela (Bitter Gourd/ Pavakkai) - (Small),Salt - to taste,2 teaspoons Sunflower Oil,2 teaspoons Sunflower Oil,1/2 teaspoon Mustard seeds,1 pinch Asafoetida (hing)</t>
  </si>
  <si>
    <t>Coastal Karnataka</t>
  </si>
  <si>
    <t xml:space="preserve">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 Peel and clean the Ambade meanwhile when the bitter gourd is roasting on low heat. Heat a little oil in a kadai (a few drops each time) and lightly roast the coriander seeds, urad dal, methi seeds, rice grains, peppercorns, asafoetida piece and dry red chillies separately on low heat.As soon as each ingredient changes its colour, remove from flame and keep aside to cool.Once cooled, grind all these ingredients in a mixer grinder along with the grated coconut, using required water to form a smooth paste. Add to this paste to a cup of water and mix well to form a semi-thick gravy and pour in the kadai.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 If you feel that the gravy has thickened too much by now, just add some water to bring back a medium consistency which is desirable.Check for seasoning and adjust salt and jaggery if required. In a tadka pan, heat a bit of oil for tempering and when the oil is hot, add mustard seeds and asafoetida. Pour this over the prepared udid methi.Serve Karwar Style Ambade Udid Methi Recipe (Hog Plum Curry) along with Steamed Rice and Sol Kadhi for a South Indian meal.
</t>
  </si>
  <si>
    <t>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 Peel and clean the Ambade meanwhile when the bitter gourd is roasting on low heat. Heat a little oil in a kadai (a few drops each time) and lightly roast the coriander seeds, urad dal, methi seeds, rice grains, peppercorns, asafoetida piece and dry red chillies separately on low heat.As soon as each ingredient changes its colour, remove from flame and keep aside to cool.Once cooled, grind all these ingredients in a mixer grinder along with the grated coconut, using required water to form a smooth paste. Add to this paste to a cup of water and mix well to form a semi-thick gravy and pour in the kadai.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 If you feel that the gravy has thickened too much by now, just add some water to bring back a medium consistency which is desirable.Check for seasoning and adjust salt and jaggery if required. In a tadka pan, heat a bit of oil for tempering and when the oil is hot, add mustard seeds and asafoetida. Pour this over the prepared udid methi.Serve Karwar Style Ambade Udid Methi Recipe (Hog Plum Curry) along with Steamed Rice and Sol Kadhi for a South Indian meal.</t>
  </si>
  <si>
    <t>http://www.archanaskitchen.com/ambade-udid-methi-recipe-karwar-style-hog-plum-curry</t>
  </si>
  <si>
    <t>Roasted Cauliflower Recipe</t>
  </si>
  <si>
    <t>2 cups Cauliflower (gobi),4 Garlic - sliced,2 teaspoon Cumin seeds (Jeera) - roasted and crushed,1 teaspoon Coriander Powder (Dhania),2 teaspoon Black pepper powder - or red chilli powder,3 tablespoon Extra Virgin Olive Oil,1/4 cup Anardana Powder (Pomegranate Seed Powder),2 tablespoons Pomegranate molasses - orhoney (optional but recommended),Fresh Herbs - Handful of herbs of choice like basil,Salt - to taste</t>
  </si>
  <si>
    <t xml:space="preserve">To begin making the roasted cauliflower, first pre-heat the oven to 200 degree celsius.In a mixing bowl, toss together the olive oil, garlic and cauliflower florets. Sprinkle salt as required.Place these florets on a baking tray and roast till they just soften (about 10-12 minutes). Take the tray out of the oven.Add the coriander powder, cumin and black pepper powder.Mix and place it back in the oven to roast for another 10 to 12 minutes or till the cauliflower is cooked and caramelizes or slightly turns brown. Take it out onto a serving dish.Garnish with pomegranate seeds, herbs and drizzle some molasses or honey over it. Serve immediately.Serve Roasted Cauliflower as a starter or as a side dish along with Panchmel Dal and Phulkas for a weekday lunch or dinner
</t>
  </si>
  <si>
    <t>To begin making the roasted cauliflower, first pre-heat the oven to 200 degree celsius.In a mixing bowl, toss together the olive oil, garlic and cauliflower florets. Sprinkle salt as required.Place these florets on a baking tray and roast till they just soften (about 10-12 minutes). Take the tray out of the oven.Add the coriander powder, cumin and black pepper powder.Mix and place it back in the oven to roast for another 10 to 12 minutes or till the cauliflower is cooked and caramelizes or slightly turns brown. Take it out onto a serving dish.Garnish with pomegranate seeds, herbs and drizzle some molasses or honey over it. Serve immediately.Serve Roasted Cauliflower as a starter or as a side dish along with Panchmel Dal and Phulkas for a weekday lunch or dinner</t>
  </si>
  <si>
    <t>http://www.archanaskitchen.com/roasted-cauliflower-recipe</t>
  </si>
  <si>
    <t>Pain Viennois | Vienna Bread Recipe</t>
  </si>
  <si>
    <t>325 ml Lukewarm Water,14 grams Active dry yeast,2 tablespoons Sugar,30 grams Milk Powder,500 grams Vivatta Maida - or half of bread flour,1 tablespoon Salt - or to taste,3 tablespoons Butter (unsalted),Egg white - for brushing (or milk)</t>
  </si>
  <si>
    <t>European</t>
  </si>
  <si>
    <t xml:space="preserve">To begin making Pain Viennois | Vienna Bread Recipe, in a bowl, combine water, sugar, yeast and milk powder in a big mixing bowl. Allow it to stand for 10 minutes until bubbly and frothy.Add the flours, salt and butter to the yeast mixture and knead them to a dough.Later transfer it over a work surface and continue kneading until smooth and pliable for about 10 minutes. Do not use any extra flour while kneading or shaping.Place the dough in a greased bowl and cover the container with a plastic wrap. Set aside in a warm place until almost tripled in volume.Transfer the proofed dough on to a flat working surface and knead the dough for a minute or two to release the trapped air. Divide the dough into 9 equal pieces and shape them into tight round balls. Place them on a baking sheet and rest them for about 15 minutes.Flatten each dough ball to remove the air bubbles and shape them into tight 8 inch logs. Place 4 to 5 logs over each baking tray lined with parchment paper.Brush their tops with milk or beaten egg. Carefully score each log horizontally 12 to 15 times with a sharp blade or razor. Allow them proof for about an hour until doubled.Bake them in a preheated oven at 450 degree fahrenheit for about 15 minutes rotating the trays half way through to ensure equal baking.Remove the baked buns and cool them on a wire rack to room temperature. Vienna bread stays good for upto 2 days at room temperature and can be freezed for upto 3 weeks.Serve Pain Viennois | Vienna Bread Recipe after grilling it with Braised Pork Belly Recipe or along with Beetroot Gazpacho Soup Recipe for a light dinner.
</t>
  </si>
  <si>
    <t>To begin making Pain Viennois | Vienna Bread Recipe, in a bowl, combine water, sugar, yeast and milk powder in a big mixing bowl. Allow it to stand for 10 minutes until bubbly and frothy.Add the flours, salt and butter to the yeast mixture and knead them to a dough.Later transfer it over a work surface and continue kneading until smooth and pliable for about 10 minutes. Do not use any extra flour while kneading or shaping.Place the dough in a greased bowl and cover the container with a plastic wrap. Set aside in a warm place until almost tripled in volume.Transfer the proofed dough on to a flat working surface and knead the dough for a minute or two to release the trapped air. Divide the dough into 9 equal pieces and shape them into tight round balls. Place them on a baking sheet and rest them for about 15 minutes.Flatten each dough ball to remove the air bubbles and shape them into tight 8 inch logs. Place 4 to 5 logs over each baking tray lined with parchment paper.Brush their tops with milk or beaten egg. Carefully score each log horizontally 12 to 15 times with a sharp blade or razor. Allow them proof for about an hour until doubled.Bake them in a preheated oven at 450 degree fahrenheit for about 15 minutes rotating the trays half way through to ensure equal baking.Remove the baked buns and cool them on a wire rack to room temperature. Vienna bread stays good for upto 2 days at room temperature and can be freezed for upto 3 weeks.Serve Pain Viennois | Vienna Bread Recipe after grilling it with Braised Pork Belly Recipe or along with Beetroot Gazpacho Soup Recipe for a light dinner.</t>
  </si>
  <si>
    <t>https://www.archanaskitchen.com/pain-viennois-vienna-bread-recipe</t>
  </si>
  <si>
    <t>Crunchy Ginger Capsicum Rice Recipe</t>
  </si>
  <si>
    <t>2 cups Basmati rice - cooked,1 Yellow Bell Pepper (Capsicum),1 Red Bell pepper (Capsicum),1 Green Bell Pepper (Capsicum),2 Green Chillies - finely chopped,2 inch Ginger - grated,2 teaspoon Butter,2 teaspoon Sesame seeds (Til seeds) - mixed black and white,Salt - to taste</t>
  </si>
  <si>
    <t xml:space="preserve">To begin making Crunchy Ginger Capsicum Rice Recipe, let's get the basmati rice ready. Wash the basmati rice in running tap water until clear and soak for 30 minutes.Now, take a big pan, fill it with 3.5 cups of water and bring it to a rolling boil. Add the soaked and drained rice, salt to taste, close it with a lid and cook for 20 minutes on a low flame. The rice should be cooked to al dente (firm to bite). Switch off the flame, let it rest for 10 minutes.Fluff up the rice with a fork such it does not become lumpy after cooling and keep aside.Now heat a kadai with some butter and a teaspoon of oil. Oil will avoid the butter getting burnt or turning brown.Add the finely chopped bell peppers and green chillies. Sauté for 2 minutes.Add the grated ginger and give it a good stir.Now add 2 cups of cooked basmati rice, season with salt and gently toss it to bring everything together.Garnish with toasted black and white sesame seeds and switch off the flame.Serve the Crunchy Ginger Capsicum Rice for kids lunch box or with chicken/vegetable Manchurian to make an interesting weeknight dinner.
</t>
  </si>
  <si>
    <t>To begin making Crunchy Ginger Capsicum Rice Recipe, let's get the basmati rice ready. Wash the basmati rice in running tap water until clear and soak for 30 minutes.Now, take a big pan, fill it with 3.5 cups of water and bring it to a rolling boil. Add the soaked and drained rice, salt to taste, close it with a lid and cook for 20 minutes on a low flame. The rice should be cooked to al dente (firm to bite). Switch off the flame, let it rest for 10 minutes.Fluff up the rice with a fork such it does not become lumpy after cooling and keep aside.Now heat a kadai with some butter and a teaspoon of oil. Oil will avoid the butter getting burnt or turning brown.Add the finely chopped bell peppers and green chillies. Sauté for 2 minutes.Add the grated ginger and give it a good stir.Now add 2 cups of cooked basmati rice, season with salt and gently toss it to bring everything together.Garnish with toasted black and white sesame seeds and switch off the flame.Serve the Crunchy Ginger Capsicum Rice for kids lunch box or with chicken/vegetable Manchurian to make an interesting weeknight dinner.</t>
  </si>
  <si>
    <t>http://www.archanaskitchen.com/crunchy-ginger-capsicum-rice-recipe</t>
  </si>
  <si>
    <t>Bengali Chirer Payesh / Poha Pudding Recipe With Nolen Gur</t>
  </si>
  <si>
    <t>1/2 cup Poha (Flattened rice),2 tablespoons Rice flour,2 1/2 liter Milk,1 cup Nolen Gur - or brown sugar,2 Cardamom (Elaichi) Pods/Seeds,8-10 Mixed nuts - almonds/cashews,1 tablespoon Raisins,1 pinch Saffron strands - and a little more for garnish,pinch Salt</t>
  </si>
  <si>
    <t xml:space="preserve">To cook Bengali Chirer Payesh/Poha Pudding Recipe With Nolen Gur, wash poha/chirer with water and strain the poha.Soak the washed and drained poha/chirer in a cup of milk.Also mix 1/2 cup of milk with rice flour and keep aside.Soak saffron in a little milk. Keep aside.Boil the rest of milk and cardamom pods together in a Saucepan and bring to boil. Stir occasionally.Add rice flour mix in boiling milk and stir constantly.Boil about 12-15 minutes till the rice flour is cooked and milk is condensed.Now add milk soaked flattened rice/chirer then add the milk soaked saffron.Cook chirer payesh for 15 minutes more or when flattened rice/chirer is cooked well and milk thickens considerably, add nolen gur or brown sugar.Stir it and cook it till the date jaggery/brown sugar dissolves. Then add chopped almonds/cashews and a pinch of salt, cook for a minute and remove from heat.Pour the Bengali Chirer Payesh/Poha Pudding Recipe With Nolen Gur in a serving bowl, garnish with saffron strands/almonds/cashews and raisins and serve hot or chilled with sumptuous meal of Cholar Dal Recipe/ Aar Macher Jhol Recipe and jeera rice for dinner.
</t>
  </si>
  <si>
    <t>To cook Bengali Chirer Payesh/Poha Pudding Recipe With Nolen Gur, wash poha/chirer with water and strain the poha.Soak the washed and drained poha/chirer in a cup of milk.Also mix 1/2 cup of milk with rice flour and keep aside.Soak saffron in a little milk. Keep aside.Boil the rest of milk and cardamom pods together in a Saucepan and bring to boil. Stir occasionally.Add rice flour mix in boiling milk and stir constantly.Boil about 12-15 minutes till the rice flour is cooked and milk is condensed.Now add milk soaked flattened rice/chirer then add the milk soaked saffron.Cook chirer payesh for 15 minutes more or when flattened rice/chirer is cooked well and milk thickens considerably, add nolen gur or brown sugar.Stir it and cook it till the date jaggery/brown sugar dissolves. Then add chopped almonds/cashews and a pinch of salt, cook for a minute and remove from heat.Pour the Bengali Chirer Payesh/Poha Pudding Recipe With Nolen Gur in a serving bowl, garnish with saffron strands/almonds/cashews and raisins and serve hot or chilled with sumptuous meal of Cholar Dal Recipe/ Aar Macher Jhol Recipe and jeera rice for dinner.</t>
  </si>
  <si>
    <t>https://www.archanaskitchen.com/bengali-chirer-payesh-poha-pudding-recipe-with-nolen-gur</t>
  </si>
  <si>
    <t>Makhan Recipe (Homemade Butter)</t>
  </si>
  <si>
    <t>2 cups Fresh cream,1 cup Water</t>
  </si>
  <si>
    <t xml:space="preserve">To begin making the Makhan recipe, take out thick milk cream from milk.Take a mixing jar and put cream in it. Now add water. Close the lid and turn on the mixer.Initially the cream will begun to smoothen and we will get smooth whipped cream. Continue mixing it in mixer till we see buttermilk and butter getting separated.Now will see lumps of butter floating in the buttermilk. With a spoon or spatula collect the white butter in an air-tight container or can also store in refrigerator.Homemade white butter is now ready. Serve Makhan on Aloo Paratha, Mooli Paratha or any other Paratha of your choice.
</t>
  </si>
  <si>
    <t>To begin making the Makhan recipe, take out thick milk cream from milk.Take a mixing jar and put cream in it. Now add water. Close the lid and turn on the mixer.Initially the cream will begun to smoothen and we will get smooth whipped cream. Continue mixing it in mixer till we see buttermilk and butter getting separated.Now will see lumps of butter floating in the buttermilk. With a spoon or spatula collect the white butter in an air-tight container or can also store in refrigerator.Homemade white butter is now ready. Serve Makhan on Aloo Paratha, Mooli Paratha or any other Paratha of your choice.</t>
  </si>
  <si>
    <t>http://www.archanaskitchen.com/makhan-recipe-homemade-butter</t>
  </si>
  <si>
    <t>Shanghai Style Chap Nian Gao Recipes (Stir Fried Rice Cakes Recipes)</t>
  </si>
  <si>
    <t>1 cup Rice flour,Salt - to taste,Sunflower Oil - for cooking,1 Bok Choy - sliced,1 Carrot (Gajjar) - thinly sliced,1/2 cup Cabbage (Patta Gobi/ Muttaikose),1/2 cup Button mushrooms - quartered,2 tablespoons Corn flour,1 tablespoon Dark soy sauce,1 tablespoon Bean Paste,1 teaspoon Red Chilli sauce,1 teaspoon Sugar,Sunflower Oil - for cooking,Salt - to taste</t>
  </si>
  <si>
    <t>One Pot Dish</t>
  </si>
  <si>
    <t xml:space="preserve">We begin making the Shanghai Style Chap Nian Gao Recipes (Stir Fried Rice Cakes Recipes) by preparing the rice cakes, so mix all the ingredients in a microwave bowl and add 1/2 cup water. Mix thoroughly and make it into a sticky paste.Cover the bowl with cling film, leaving an inch open. Place it in the microwave oven for 2 minutes on high. Remove and add 1/4 water and mix it again and repeat the process.Once done remove dough and it and place it on the board and using a muddler, pound the dough in order to combine and get a smooth consistency. You can apply some oil on the board before doing this process to prevent sticking. Pound the dough for 5 minutes.After it is done, use your hand to bind it together and knead it for 2 minutes. Divide the dough into two and roll it into the cylindrical shape by applying some more oil on your hand as well as on the board. Wrap it using a cling film and store it in the fridge for 1 hour.Remove from the fridge and cut them lengthwise and keep it aside. Heat a wok with oil, add ginger and garlic, saute for few seconds.Add all the vegetables and saute them till it is cooked, you can add some water and cover it and let it cook.Meanwhile,mix all the sauce ingredients in a small bowl with 1/4 water and keep it aside. Once the vegetables are done , pour in the sauce mixture and keep stirring till it thickens.At this point, you can add in the rice cakes and give it a stir. Serve the Shanghai Style Chap Nian Gao Recipes (Stir Fried Rice Cakes Recipes) along with General Tso cauliflower for a satisfying lunch.
</t>
  </si>
  <si>
    <t>We begin making the Shanghai Style Chap Nian Gao Recipes (Stir Fried Rice Cakes Recipes) by preparing the rice cakes, so mix all the ingredients in a microwave bowl and add 1/2 cup water. Mix thoroughly and make it into a sticky paste.Cover the bowl with cling film, leaving an inch open. Place it in the microwave oven for 2 minutes on high. Remove and add 1/4 water and mix it again and repeat the process.Once done remove dough and it and place it on the board and using a muddler, pound the dough in order to combine and get a smooth consistency. You can apply some oil on the board before doing this process to prevent sticking. Pound the dough for 5 minutes.After it is done, use your hand to bind it together and knead it for 2 minutes. Divide the dough into two and roll it into the cylindrical shape by applying some more oil on your hand as well as on the board. Wrap it using a cling film and store it in the fridge for 1 hour.Remove from the fridge and cut them lengthwise and keep it aside. Heat a wok with oil, add ginger and garlic, saute for few seconds.Add all the vegetables and saute them till it is cooked, you can add some water and cover it and let it cook.Meanwhile,mix all the sauce ingredients in a small bowl with 1/4 water and keep it aside. Once the vegetables are done , pour in the sauce mixture and keep stirring till it thickens.At this point, you can add in the rice cakes and give it a stir. Serve the Shanghai Style Chap Nian Gao Recipes (Stir Fried Rice Cakes Recipes) along with General Tso cauliflower for a satisfying lunch.</t>
  </si>
  <si>
    <t>http://www.archanaskitchen.com/shanghai-style-chap-nian-gao-recipes-stir-fried-rice-cakes-recipes</t>
  </si>
  <si>
    <t>White Pumpkin Mor Kuzhambu Recipe - Kerala Style White Pumpkin Curry</t>
  </si>
  <si>
    <t>1-1/2 cups Curd (Dahi / Yogurt) - thick,1/2 cup Fresh coconut,1 cup Vellai Poosanikai (Ash gourd/White Pumpkin) - cubed,4 Green Chillies,1/4 teaspoon Black pepper powder,1/3 cup Water,1/4 teaspoon Turmeric powder (Haldi),Salt - as per your taste,1 teaspoon Coconut Oil,1/4 teaspoon Mustard seeds,1/4 teaspoon Methi Seeds (Fenugreek Seeds),1 sprig Curry leaves,1 Dry Red Chilli</t>
  </si>
  <si>
    <t xml:space="preserve">To begin making White Pumpkin Mor Kuzhambu, we need to first cook the pumpkin. Pressure cook the white pumpkin with little water in a pressure cooker for 2 whistles and release the pressure immediately by running the cooker under cold water.  Keep aside.Meanwhile, whisk curd with water in a bowl until the its smooth. Make sure that there are no lumps in the curd.Next, add grated coconut, green chilli, black pepper powder in a mixer grinder and grind it to a smooth paste with a little water. Your Kuzhambu paste is ready.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 Mor Kuzhambu with Steamed Rice and Menthia Keerai Paruppu Usili for a simple weekday lunch.
</t>
  </si>
  <si>
    <t>To begin making White Pumpkin Mor Kuzhambu, we need to first cook the pumpkin. Pressure cook the white pumpkin with little water in a pressure cooker for 2 whistles and release the pressure immediately by running the cooker under cold water.  Keep aside.Meanwhile, whisk curd with water in a bowl until the its smooth. Make sure that there are no lumps in the curd.Next, add grated coconut, green chilli, black pepper powder in a mixer grinder and grind it to a smooth paste with a little water. Your Kuzhambu paste is ready.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 Mor Kuzhambu with Steamed Rice and Menthia Keerai Paruppu Usili for a simple weekday lunch.</t>
  </si>
  <si>
    <t>http://www.archanaskitchen.com/white-pumpkin-mor-kuzhambu-recipe-kerala-style-white-pumpkin-gravy</t>
  </si>
  <si>
    <t>पनीर और हरे मटर का पराठा रेसिपी - Paneer and Green Peas Paratha Recipe</t>
  </si>
  <si>
    <t>Paneer and Green Peas Paratha Recipe - Paneer and Green Peas Paratha Recipe</t>
  </si>
  <si>
    <t>1/2 कप हरे मटर - पेस्ट बना ले,1 कप पनीर - क्रम्ब्ल कर ले,1 इंच अदरक - काट ले,1 हरी मिर्च - काट ले,1 छोटा चम्मच हल्दी पाउडर,2 छोटे चम्मच लाल मिर्च पाउडर,1 छोटा चम्मच अमचूर पाउडर,1 छोटा चम्मच धनिया पाउडर,नमक - स्वाद अनुसार,1 कप गेहूं का आटा,नमक - स्वाद अनुसार,तेल - प्रयोग अनुसार,पानी - गुनगुना</t>
  </si>
  <si>
    <t>1/2 cup green peas - make paste, 1 cup cheese - crumble, cut 1 inch ginger - 1 green chili - chopped, 1 tsp turmeric powder, 2 tsp red chili powder, 1 tsp mango powder Powder, 1 tsp coriander powder, salt - according to taste, 1 cup wheat flour, salt - according to taste, oil - according to use, water - lukewarm</t>
  </si>
  <si>
    <t xml:space="preserve">पनीर और हरे मटर का पराठा रेसिपी बनाने के लिए सबसे पहले सारी सामग्री तैयार कर ले. पराठे का आटा बनाने के लिए:अब एक बाउल में गेहूं का आटा, नमक, तेल डाले और मिला ले. थोड़ा थोड़ा पानी डाले और आटे को गुंद ले. ढके और अलग से रख दे. मसाला बनाने के लिए:एक कढ़ाई में तेल गरम करें। इसमें जीरा डाले और थोड़े सेकण्ड्स के लिए पका ले. अब इसमें अदरक, हरे मटर डाले और आधा पका ले.अब इसमें पनीर, लाल मिर्च पाउडर, धनिया पाउडर, अमचूर पाउडर, नमक डाले। सबको अच्छी तरह से मिला ले और अलग से रख दे. ठंडा होने दे। अब आटे का थोड़ा टुकड़ा ले और उसे गोल बेल ले. बिच में पनीर मटर के मसाले का मिश्रण रखें और चारो तरफ से बंद कर ले. अब इसे सूखे आटे से कोट कर ले. फिर से बेल ले. मोटा मोटा ही बेले वरना मसाला बाहर आ सकता है. ऐसे सारे पराठे बना ले.एक तवा गरम करें। इस पर पराठा डाले और ऊपर से घी लगा ले. दोनों तरफ से सुनहरा भूरा होने तक पकाए और गैस बंद कर ले. पनीर और हरे मटर का पराठा रेसिपी को आप धनिया पुदीना चटनी और तड़का रायता के साथ शाम के नाश्ते के लिए परोसे।
</t>
  </si>
  <si>
    <t>To make paneer and green pea paratha recipe, prepare all the ingredients first. To make paratha flour: Now add wheat flour, salt, oil and mix in a bowl. Add a little water and knead the dough. Cover and keep aside. To make the masala: Heat the oil in a pan. Add cumin seeds and cook for a few seconds. Now add ginger, green peas and cook half. Now add cottage cheese, red chilli powder, coriander powder, mango powder, salt. Mix well and keep aside. Let it cool down. Now take a little piece of flour and roll it out. Place the mixture of paneer peas in the middle and close it from all sides. Now coat it with dry flour. Take the vine again. Only fat, or else spices can come out. Make all such parathas. Heat a griddle. Put paratha on it and apply ghee on top. Cook till it turns golden brown from both sides and turn off the gas. Serve Paneer and Hare Matar Paratha Recipe with Coriander Mint Chutney and Tadka Raita for an evening snack.</t>
  </si>
  <si>
    <t>http://www.archanaskitchen.com/paneer-and-green-peas-paratha-recipe-in-hindi</t>
  </si>
  <si>
    <t>सेनाइ पचड़ी रेसिपी - Elephant Yam Raita (Recipe In Hindi)</t>
  </si>
  <si>
    <t>Elephant Yam Raita (Recipe In Hindi)</t>
  </si>
  <si>
    <t>250 ग्राम एलीफैंट येम,1/2 हरी मिर्च,1 इंच अदरक,3 बड़े चमच्च हरा धनिया - काट ले,नमक - स्वाद अनुसार,1 कप दही,1 छोटा चमच्च तेल,हींग - चुटकी भर,1-1/2 छोटा चमच्च राइ,1-1/2 छोटा चमच्च काली उरद दाल (स्प्लिट)</t>
  </si>
  <si>
    <t>250 grams Elephant yam, 1/2 green chilli, 1 inch ginger, 3 tablespoons coriander - chopped, salt - as per taste, 1 cup curd, 1 teaspoon oil, asafetida - a pinch, 1-1 / 2 teaspoon Rye, 1-1 / 2 teaspoon Kali Urad Dal (Split)</t>
  </si>
  <si>
    <t xml:space="preserve">सेनाइ पचड़ी बनाने के लिए सबसे पहले येम को छीलकर छोटा छोटा काट ले. अब एक प्रेशर कुकर में प्रयोग अनुसार पानी, येम डाले और 3 सिटी आने तक पका ले. प्रेशर अपने आप निकलने से और येम को अलग से निकाल ले. बचा हुआ पानी भी अलग से रख दे. अब एक मिक्सर ग्राइंडर में हरा धनिया, हरी मिर्च, अदरक और येम डाले। पीस ले.अब एक तड़का पैन में तेल गरम करें। इसमें तड़के के लिए दी गई सामग्री को डाले और 30 सेकण्ड्स तक पका ले.एक बाउल में येम का मिश्रण, दही और बचा हुआ पानी डाले और मिला ले. इसमें तड़का डाले और एक बार और मिलाए। परोसे।  सेनाइ पचड़ी को मिक्स्ड वेजिटेबल सांबर, बीटरूट थोरन और चावल के साथ दिन के खाने के लिए परोसे।
</t>
  </si>
  <si>
    <t>To make Senai Pachadi, first peel and cut the yam into small pieces. Now in a pressure cooker add water, yam as per use and cook till 3 cities come. With the pressure coming out automatically, take out the yam separately. Also keep the remaining water separately. Now add green coriander, green chillies, ginger and yam in a mixer grinder. Grind. Now heat oil in a tempering pan. Add the ingredients given for tempering and cook it for 30 seconds. In a bowl, add yam mixture, curd and remaining water and mix. Add tempering to it and mix once more. Serve. Serve senai pachdi with mixed vegetable sambar, beetroot thoran and rice for dinner.</t>
  </si>
  <si>
    <t>https://www.archanaskitchen.com/senai-pachadi-recipe-elephant-yam-raita-in-hindi</t>
  </si>
  <si>
    <t>ड्रंकन नूडल्स रेसिपी - Drunken Noodles Recipe</t>
  </si>
  <si>
    <t>Drunken Noodles Recipe - Drunken Noodles Recipe</t>
  </si>
  <si>
    <t>200 ग्राम राइस नूडल्स,1/2 कप बेबी कॉर्न - काट ले,1/4 कप शिमला मिर्च (लाल) - काट ले,1/4 कप शिमला मिर्च (पिली) - काट ले,1/4 कप शिमला मिर्च (हरी) - काट ले,1/4 कप थाई बेसिल के पत्ते - काट ले,1/3 कप हरे प्याज,6 कली लहसुन - बारीक काट ले,1 इंच अदरक - बारीक काट ले,1/2 बड़ा चम्मच ब्राउन शक्कर,1/2 बड़ा चम्मच शहद,1 बड़ा चम्मच सोया सॉस,1 बड़ा चम्मच फिश सॉस,1 बड़ा चम्मच श्रीराचा सॉस</t>
  </si>
  <si>
    <t>200 grams rice noodles, 1/2 cup baby corn - cut, 1/4 cup capsicum (red) - cut, 1/4 cup capsicum (yellow) - cut, 1/4 cup capsicum (green) - cut, 1/4 cup Thai Basil leaves - cut, 1/3 cup green onions, 6 cloves garlic - finely chopped, 1 inch ginger - finely chopped, 1/2 tbsp brown sugar, 1/2 Tbsp honey, 1 tbsp soy sauce, 1 tbsp fish sauce, 1 tbsp Sriracha sauce</t>
  </si>
  <si>
    <t xml:space="preserve">ड्रंकन नूडल्स रेसिपी बनाने के लिए सबसे पहले हम फ्लैट नूडल्स को उबाल ले. एक सॉसपैन में 2 कप पानी उबाल ले. इसमें चुटकी भर नमक और थोड़ा तेल डाले और तेज़ आंच पर उबलने दे. जब पानी उबले इसमें नूडल्स डाले और नरम होने तक पका ले. ध्यान रखें ज्यादा न उबाले।गैस बंद करें और पानी निकाल दे. नूडल्स को ठन्डे पानी के निचे रखें, ताकि नूडल्स को पकना बंद हो जाए.  नूडल्स को एक बाउल में डाले। थोड़ा तेल डाले और अपने हाथो से मिला ले. अलग से रख दे. ड्रंकन नूडल सॉस बनाने के लिए एक मिक्सिंग बाउल में ब्राउन शक्कर, शहद, सोया सॉस, फिश सॉस और श्रीराचा सॉस डाले। इसमें 1 बड़ा चम्मच गरम पानी डाले, मिलाए और अलग से रख दे. एक कढ़ाई में तेल गरम करें। इसमें अदरक लहसुन डाले और 30 सेकण्ड्स के लिए पका ले. अब इसमें प्याज डाले और 1 मिनट के लिए पका ले.1 मिनट के बाद तीनो रंग की शिमला मिर्च, बेबी कॉर्न डाले और सब्ज़िओ के नरम होने तक पका ले. अब इसमें नमक, राइस नूडल्स डाले और मिला ले. अब इसमें ड्रंकन नूडल सॉस डाले और 3 से 4 मिनट के लिए पका ले. गैस बंद करें और परोसे। ड्रंकन नूडल्स रेसिपी को बेसिल चिकन और थाई स्टाइल पनीर के साथ वीकेंड के खाने के लिए परोसे। आप इसके साथ टेंडर कोकोनट आइस क्रीम भी परोस सकते है.
</t>
  </si>
  <si>
    <t>To make the drunken noodles recipe, firstly boil the flat noodles. Boil 2 cups of water in a saucepan. Add a pinch of salt and some oil to it and let it boil on high heat. When the water boils, add the noodles and cook till it becomes soft. Take care not to boil too much. Turn off the gas and drain the water. Keep the noodles under cold water, so that the noodles stop cooking. Transfer the noodles to a bowl. Add some oil and mix it with your hands. Keep it aside. To make the drunken noodle sauce, add brown sugar, honey, soy sauce, fish sauce and Sriracha sauce in a mixing bowl. Add 1 tablespoon of hot water to it, mix and keep it aside. Heat oil in a pan. Add ginger garlic to it and cook for 30 seconds. Now add onions and cook for 1 minute. After 1 minute add all three capsicum, baby corn and cook till the vegetables become soft. Now add salt, rice noodles and mix it. Now add the drunken noodle sauce and cook for 3 to 4 minutes. Turn off the gas and serve. Serve the Drunken Noodles recipe with Basil Chicken and Thai Style Cheese for a weekend dinner. You can also serve tender coconut ice cream with it.</t>
  </si>
  <si>
    <t>https://www.archanaskitchen.com/drunken-noodles-recipe-pad-kee-mao-in-hindi</t>
  </si>
  <si>
    <t>Chettinad Style Prawn Biryani Recipe</t>
  </si>
  <si>
    <t>200 grams Shrimps - or prawns,1-1/2 cups Basmati rice,4-5 Shallots,1 tablespoon Ginger - paste,1 tablespoon Garlic - paste,3 tablespoons Fresh coconut - grated,1 teaspoon Green Chilli - paste,1/2 cup Hung Curd (Greek Yogurt),2 sprig Curry leaves,1 cup Sunflower Oil,2 tablespoons Ghee,1 teaspoon Coriander Powder (Dhania),1 teaspoon Red Chilli powder,1/2 teaspoon Turmeric powder (Haldi),1 teaspoon Garam masala powder,5-6 Whole Black Peppercorns,4 Cardamom (Elaichi) Pods/Seeds,2 Black cardamom (Badi Elaichi),1 inch Cinnamon Stick (Dalchini),2 Bay leaves (tej patta),2-3 Dry Red Chilli,1/2 teaspoon Cumin seeds (Jeera)</t>
  </si>
  <si>
    <t xml:space="preserve">To prepare Chettinad Style Prawn Biryani Recipe, wash and clean prawns well, collect in a bowl and add ginger garlic paste, red chili powder, turmeric, few drops of lemon juice and 2-3 pinch salt. Mix well and marinate for 15-20 minutes.Wash and soak rice in water for a minimum 30 minutes before cooking.Heat oil in a large and thick bottomed handi and add the whole spices and wait till they splutter.Now add shallots and saute them till they are pale in color.Add green chili paste, grated coconut and marinated prawns and mix well.Fry for 4-5 minutes and then slowly add curd and carefully mix everything to avoid breaking the prawns.Keep the flames high and let the water from curd dry up completely.Season with coriander powder, garam masala powder and salt. Fry till it is cooked and deeper in color.Now add the soaked rice and again stir well such that everything incorporates well with each other.Add warm water (double the quantity of rice), check salt and add a dollop of ghee and mix well.Allow the rice to come to a boil, close the lid and let the rice cook at low heat.Keep the lid covered till the rice is done. Gently mix the rice and collect in a serving bowl.Garnish with chopped coriander and chopped curry leaves.Serve the Chettinad Style Prawn Biryani hot with raita for a wholesome meal.
</t>
  </si>
  <si>
    <t>To prepare Chettinad Style Prawn Biryani Recipe, wash and clean prawns well, collect in a bowl and add ginger garlic paste, red chili powder, turmeric, few drops of lemon juice and 2-3 pinch salt. Mix well and marinate for 15-20 minutes.Wash and soak rice in water for a minimum 30 minutes before cooking.Heat oil in a large and thick bottomed handi and add the whole spices and wait till they splutter.Now add shallots and saute them till they are pale in color.Add green chili paste, grated coconut and marinated prawns and mix well.Fry for 4-5 minutes and then slowly add curd and carefully mix everything to avoid breaking the prawns.Keep the flames high and let the water from curd dry up completely.Season with coriander powder, garam masala powder and salt. Fry till it is cooked and deeper in color.Now add the soaked rice and again stir well such that everything incorporates well with each other.Add warm water (double the quantity of rice), check salt and add a dollop of ghee and mix well.Allow the rice to come to a boil, close the lid and let the rice cook at low heat.Keep the lid covered till the rice is done. Gently mix the rice and collect in a serving bowl.Garnish with chopped coriander and chopped curry leaves.Serve the Chettinad Style Prawn Biryani hot with raita for a wholesome meal.</t>
  </si>
  <si>
    <t>http://www.archanaskitchen.com/chettinad-style-prawn-biryani-recipe</t>
  </si>
  <si>
    <t>Walnut and Flax Seed Trail Mix Recipe With Figs and Honey</t>
  </si>
  <si>
    <t>1 cup Walnuts,1 cup Dried Figs,1/3 cup Flax seeds,1/3 cup Honey,1/2 cup Roasted Peanuts (Moongphali),1 teaspoon Cinnamon Powder (Dalchini)</t>
  </si>
  <si>
    <t>World Breakfast</t>
  </si>
  <si>
    <t xml:space="preserve">To begin making the Walnut and Flax Seed Trail Mix Recipe With Figs &amp; Honey, in a mixing bowl, combine the walnuts, figs, flax seeds, honey, roasted peanuts and the cinnamon powder. Preheat an oven to 190 degree celsius. Transfer the Walnut and Flax Seed Trail Mix onto a baking tray and bake for 12 to 15 minutes until they are crisp.Remove the tray from the oven. Allow the Walnut and Flax Seed Trail Mix to cool and transfer to an airtight jar and store.Serve Walnut and Flax Seed Trail Mix Recipe With Figs &amp; Honey along with  Watermelon Smoothie Recipe as an after school snack for your kids.
</t>
  </si>
  <si>
    <t>To begin making the Walnut and Flax Seed Trail Mix Recipe With Figs &amp; Honey, in a mixing bowl, combine the walnuts, figs, flax seeds, honey, roasted peanuts and the cinnamon powder. Preheat an oven to 190 degree celsius. Transfer the Walnut and Flax Seed Trail Mix onto a baking tray and bake for 12 to 15 minutes until they are crisp.Remove the tray from the oven. Allow the Walnut and Flax Seed Trail Mix to cool and transfer to an airtight jar and store.Serve Walnut and Flax Seed Trail Mix Recipe With Figs &amp; Honey along with  Watermelon Smoothie Recipe as an after school snack for your kids.</t>
  </si>
  <si>
    <t>https://www.archanaskitchen.com/walnut-and-flax-seed-trail-mix-recipe-with-figs-and-honey</t>
  </si>
  <si>
    <t>Murgh Malaiwala Recipe - Chicken In Rich Creamy Gravy</t>
  </si>
  <si>
    <t>500 gram Chicken - cut into pieces,2 teaspoon Ginger - paste,1 teaspoon Garlic - paste,2 tablespoon Fresh cream,1 tablespoon Badam (Almond) - paste,1/2 teaspoon Lemon juice,1/4 teaspoon Black pepper powder,Salt - to taste,1 Onion - sliced,1/2 cup Fresh cream,1 cup Milk,2 Cardamom Powder (Elaichi),1 inch Cinnamon Stick (Dalchini),2 Bay leaf (tej patta),2 teaspoon Kasuri Methi (Dried Fenugreek Leaves),4 teaspoon Ghee</t>
  </si>
  <si>
    <t xml:space="preserve">To begin making the Murgh Malaiwala recipe, firstly clean and wash the chicken pieces and dry it. Soak kasuri methi leaves in 1/4th cup of water in a small bowl.Take a big bowl and add chicken, salt, pepper and mix it well. Refrigerate it for about 2 hours or more.After 2 hours, add garlic, ginger, lemon juice, almond paste and 2 tablespoons cream into the chicken and keep it aside for 20 minutes.Heat a heavy bottomed pan with ghee. Add cardamom powder and onions in the pan and let it cook till the onions become soft and translucent.Next, add the marinated chicken pieces and let it cook for 10 minutes. After 10 minutes, add in the cream, milk with cinnamon stick and bay leaf.Boil stirring occasionally till the chicken pieces are fully cooked and semi thick gravy consistency is formed. Strain the methi leaves and sprinkle on the gravy and stir it well. Let it cook for about a minute or two.Switch off the gas, cover the pan and let it sit for 10 minutes before serving. Serve Murgh Malaiwala along with Burani Raita, Garlic Naan and Jeera Rice for a weekend meal with your family.
</t>
  </si>
  <si>
    <t>To begin making the Murgh Malaiwala recipe, firstly clean and wash the chicken pieces and dry it. Soak kasuri methi leaves in 1/4th cup of water in a small bowl.Take a big bowl and add chicken, salt, pepper and mix it well. Refrigerate it for about 2 hours or more.After 2 hours, add garlic, ginger, lemon juice, almond paste and 2 tablespoons cream into the chicken and keep it aside for 20 minutes.Heat a heavy bottomed pan with ghee. Add cardamom powder and onions in the pan and let it cook till the onions become soft and translucent.Next, add the marinated chicken pieces and let it cook for 10 minutes. After 10 minutes, add in the cream, milk with cinnamon stick and bay leaf.Boil stirring occasionally till the chicken pieces are fully cooked and semi thick gravy consistency is formed. Strain the methi leaves and sprinkle on the gravy and stir it well. Let it cook for about a minute or two.Switch off the gas, cover the pan and let it sit for 10 minutes before serving. Serve Murgh Malaiwala along with Burani Raita, Garlic Naan and Jeera Rice for a weekend meal with your family.</t>
  </si>
  <si>
    <t>http://www.archanaskitchen.com/murgh-malaiwala-recipe-chicken-in-rich-creamy-gravy</t>
  </si>
  <si>
    <t>Paal Kesari Recipe - South Indian Style Milk Kesari</t>
  </si>
  <si>
    <t>1/2 cup Sooji (Semolina/ Rava),1/2 teaspoon Ghee - for roasting the rava,3 cups Milk,3/4 cup Sugar,5 Saffron strands - (lightly powdered using mortar and pestle),1 Cardamom (Elaichi) Pods/Seeds - crushed (optional),1 teaspoon Ghee,5 Cashew nuts,5 Raisins,1 Mixed dry fruits - chopped</t>
  </si>
  <si>
    <t xml:space="preserve">To begin making the Paal Kesari Recipe, prepare all the ingredients and soak crushed saffron strands in a tablespoon of warm milk for 15-20 minutes (Soaking is optional for better infusion).Heat a Pan with ghee and roast the rava/semolina by continuously stirring till it turns fragrant.Switch off and allow it to cool completely.Heat a Kadai with milk over a low flame and when it starts to boil, add saffron and sugar. Add cardamom if you like.Once the sugar melts, keep stirring over low flame and add the roasted rava in parallel to avoid any lumps.Cook the rava over a low flame, stirring continuously till it is completely cooked. Switch off.Heat a Tadka pan with ghee and lightly roast the cashew nuts, raisins and any other dry fruits and nuts if using.Garnish the milk kesari with nuts and raisins.Your delicious Milk Kesari is ready to be served immediately or you can refrigerate and serve it chilled.Serve Paal Kesari Recipe after a South Indian Meal of Tomato Onion Sambar, Jeera Rasam, Chow Chow Thoran, Steamed Rice and Elai Vadam.
</t>
  </si>
  <si>
    <t>To begin making the Paal Kesari Recipe, prepare all the ingredients and soak crushed saffron strands in a tablespoon of warm milk for 15-20 minutes (Soaking is optional for better infusion).Heat a Pan with ghee and roast the rava/semolina by continuously stirring till it turns fragrant.Switch off and allow it to cool completely.Heat a Kadai with milk over a low flame and when it starts to boil, add saffron and sugar. Add cardamom if you like.Once the sugar melts, keep stirring over low flame and add the roasted rava in parallel to avoid any lumps.Cook the rava over a low flame, stirring continuously till it is completely cooked. Switch off.Heat a Tadka pan with ghee and lightly roast the cashew nuts, raisins and any other dry fruits and nuts if using.Garnish the milk kesari with nuts and raisins.Your delicious Milk Kesari is ready to be served immediately or you can refrigerate and serve it chilled.Serve Paal Kesari Recipe after a South Indian Meal of Tomato Onion Sambar, Jeera Rasam, Chow Chow Thoran, Steamed Rice and Elai Vadam.</t>
  </si>
  <si>
    <t>http://www.archanaskitchen.com/milk-kesari-recipe-south-indian-paal-kesari</t>
  </si>
  <si>
    <t>Spicy Lemon Chicken Kebab Recipe</t>
  </si>
  <si>
    <t>1 Chicken breasts - cut into cubes,1 Red Bell pepper (Capsicum) - cut into squares,1 Onion - cut into chunks,1 Lemon juice,1 teaspoon Dried Thyme Leaves,1 teaspoon Red Chilli flakes,1 teaspoon Black pepper powder,2 tablespoon Extra Virgin Olive Oil,Salt - to taste</t>
  </si>
  <si>
    <t xml:space="preserve">To begin making the Spicy Lemon Chicken Kebab Recipe, thoroughly wash and clean the chicken, and cut them into cubes.To marinate the chicken, in a mixing bowl, combine the chicken pieces along with the bell peppers and onions and lemon juice, dried thyme, red chilli flakes, pepper powder, olive oil, salt and mix well.   Rest it for at least for about 1 hour.  Once it is well coated and marinated, 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Serve the Spicy Lemon Chicken Kebab Recipe, along with tzatziki dip, sliced onions and green chutney to make it more interesting.
</t>
  </si>
  <si>
    <t>To begin making the Spicy Lemon Chicken Kebab Recipe, thoroughly wash and clean the chicken, and cut them into cubes.To marinate the chicken, in a mixing bowl, combine the chicken pieces along with the bell peppers and onions and lemon juice, dried thyme, red chilli flakes, pepper powder, olive oil, salt and mix well.   Rest it for at least for about 1 hour.  Once it is well coated and marinated, 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Serve the Spicy Lemon Chicken Kebab Recipe, along with tzatziki dip, sliced onions and green chutney to make it more interesting.</t>
  </si>
  <si>
    <t>http://www.archanaskitchen.com/spicy-lemon-chicken-kebab-recipe</t>
  </si>
  <si>
    <t>पनीर बटर मसाला बिरयानी रेसिपी - Layered Paneer Butter Masala Biryani Recipe</t>
  </si>
  <si>
    <t>Paneer Butter Masala Biryani Recipe - Layered Paneer Butter Masala Biryani Recipe</t>
  </si>
  <si>
    <t>1 कप चावल,2 कप पानी,1 छोटा चम्मच घी,1 इलाइची,2 लॉन्ग,1 स्टार अनीस,1/2 इंच दालचीनी,2 पूरी काली मिर्च,नमक - स्वाद अनुसार,1 तेज पत्ता,1/4 कप प्याज - तल ले,1 टहनी हरा धनिया,1 टहनी पुदीना,200 ग्राम पनीर - 1/2 इंच के क्यूब में काट ले,2 टमाटर,2 बड़े चम्मच क्रीम,1 प्याज - काट ले,1 इंच अदरक,3 कली लहसुन,1 हरी मिर्च,1 छोटा चम्मच इलाइची पाउडर,1/2 छोटा चम्मच जीरा पाउडर,1/2 छोटा चम्मच गरम मसाला पाउडर,1/2 छोटा चम्मच लाल मिर्च पाउडर,1 छोटा चम्मच कसूरी मेथी,1 छोटा चम्मच शहद,नमक - स्वाद अनुसार,तेल - प्रयोग अनुसार,1 बड़ा चम्मच काजू - गार्निश के लिए</t>
  </si>
  <si>
    <t>1 cup rice, 2 cups water, 1 tsp ghee, 1 cardamom, 2 long, 1 star anise, 1/2 inch cinnamon, 2 whole black pepper, salt - as per taste, 1 bay leaf, 1/4 cup onion - bottom Take, 1 sprig of green coriander, 1 sprig of mint, 200 grams of cottage cheese - cut into 1/2 inch cube, 2 tomatoes, 2 tablespoons cream, 1 onion - chop, 1 inch ginger, 3 cloves garlic, 1 green chili , 1 tsp cardamom powder, 1/2 tsp cumin powder, 1/2 tsp garam masala powder, 1/2 tsp red chilli powder, 1 tsp kasoori methi, 1 tsp honey, salt - oil, as per taste - As per use, 1 tbsp cashews - for garnish</t>
  </si>
  <si>
    <t xml:space="preserve">पनीर बटर मसाला बिरयानी रेसिपी बनाने के लिए सबसे पहले चावल को धो कर 30 मिनट के लिए भिगो ले. बिरयानी के लिए चावल बनाने के लिएएक प्रेशर कुकर में घी गरम करें। इसमें इलाइची, लॉन्ग, स्टार अनीस, दालचीनी, पूरी काली मिर्च, तेज पत्ता, डाले और 1 मिनट के लिए पका ले.अब इसमें चावल, नमक, 2 कप पानी डाले और कुकर को बंद कर दे. 2 सिटी आने तक पका ले और गैस बंद कर दे. प्रेशर को अपने आप निकलने दे. कुकर खोले और चावल को एक प्लेट में निकाल कर फैला ले ताकि वो थोड़े ठन्डे हो जाए. अब इसमें तले हुए प्याज, हरा धनिया, पुदीना डाले और अच्छी तरह से मिला ले. अलग से रख दे. बिरयानी के लिए पनीर बटर मसाला बनाने के लिए एक कड़ाही में तेल गरम करें। इसमें जीरा, इलाइची, हरी मिर्च, अदरक, लहसुन, प्याज डाले और प्याज के भूरा होने तक पका ले.अब इसमें टमाटर, नमक डाले और गैस बंद कर दे. ठंडा होने दे. अब इस मिश्रण को एक मिक्सर ग्राइंडर में डाले और पीस कर पेस्ट बना ले. एक कड़ाही में थोड़ा तेल गरम करें। इसमें यह पिसा हुआ मसाला डाले और 1 मिनट तक पका ले.1 मिनट के बाद इसमें जीरा पाउडर, गरम मसाला पाउडर, लाल मिर्च पाउडर, शहद, कसूरी मेथी डाले और धीमी आंच पर पकने दे. ग्रेवी में उबाला आने के बाद इसमें पनीर, क्रीम डाले और मिला ले. 1 मिनट बाद गैस बंद कर ले.  बिरयानी बनाने के लिए एक बड़ा बाउल मक्खन से ग्रीस कर ले। इसमें तले हुए प्याज, पुदीना, हरा धनिया डाले। इसके ऊपर चावल की लेयर बना ले. अच्छी तरह से दबा ले. अब इसपे पनीर बटर मसाला डाले। इन लेयर को फिर से डाले और चावल को सबसे ऊपर वाली लेयर पर रखें। अब एक प्लेट को इसके ऊपर रखें और उल्टा कर दे. परोसे। पनीर बटर मसाला बिरयानी रेसिपी को बूंदी रायता और पापड़ के साथ दिन के खाने के लिए परोसे।
</t>
  </si>
  <si>
    <t>To make Paneer Butter Masala Biryani recipe, first wash the rice and soak it for 30 minutes. To make rice for biryani, heat ghee in a pressure cooker. Add cardamom, long, star anise, cinnamon, whole black pepper, bay leaves, and cook for 1 minute. Now add rice, salt, 2 cups of water and close the cooker. Cook till 2 cities come and turn off the gas. Allow the pressure to drain automatically. Open the cooker and spread out the rice in a plate so that it becomes slightly cold. Now add fried onions, coriander leaves, mint and mix well. Keep it aside. To make Paneer Butter Masala for Biryani, heat oil in a pan. Add cumin, cardamom, green chillies, ginger, garlic, onion and cook till the onion turns brown. Now add tomatoes, salt and turn off the gas. Allow to cool. Now put this mixture in a mixer grinder and grind it into a paste. Heat some oil in a pan. Add the ground spices to it and cook for 1 minute. After this, add cumin powder, garam masala powder, red chili powder, honey, kasoori methi and let it cook on low flame. After the gravy boils, add cottage cheese, cream and mix it. Turn off the gas after 1 minute. To make biryani, grease a large bowl with butter. Add fried onions, mint leaves, coriander. Make a rice layer over it. Press it well. Now add Paneer Butter Masala to it. Re-insert these layers and place the rice on the topmost layer. Now place a plate over it and reverse it. Serve. Serve Paneer Butter Masala Biryani Recipe along with Bundi Raita and Papad for dinner.</t>
  </si>
  <si>
    <t>https://www.archanaskitchen.com/layered-paneer-butter-masala-biryani-recipe-in-hindi</t>
  </si>
  <si>
    <t>Gond Ke Ladoo Recipe - Edible Gum Ladoo</t>
  </si>
  <si>
    <t>150 grams Goond (Edible Gum),350 grams Ghee,400 grams Whole Wheat Flour,400 grams Sugar - powdered,50 grams Dry coconut (kopra),50 grams Badam (Almond) - chopped,50 grams Cashew nuts - chopped</t>
  </si>
  <si>
    <t xml:space="preserve">To begin making 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 Repeat process with rest of the goond.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 Add this crushed goond in to wheat and dry fruit flour mixture. Now take little amount of mixture in your hands and give them round shape. Small or big that is totally up to you.Keep them aside for few hours, it will help the ladoos to set properly. You can keep them in airtight container for a month.Serve Gond Ke Ladoo as a healthy snack during winter to ward off flus and colds or to new mothers after delivery to provide them with instant energy and aid in lactation.
</t>
  </si>
  <si>
    <t>To begin making 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 Repeat process with rest of the goond.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 Add this crushed goond in to wheat and dry fruit flour mixture. Now take little amount of mixture in your hands and give them round shape. Small or big that is totally up to you.Keep them aside for few hours, it will help the ladoos to set properly. You can keep them in airtight container for a month.Serve Gond Ke Ladoo as a healthy snack during winter to ward off flus and colds or to new mothers after delivery to provide them with instant energy and aid in lactation.</t>
  </si>
  <si>
    <t>http://www.archanaskitchen.com/goond-ke-ladoo-recipe-edible-gum-ladoo</t>
  </si>
  <si>
    <t>Mukhadi Halwa Recipe (Semolina &amp; All Purpose Flour Halwa)</t>
  </si>
  <si>
    <t>1 cup Sooji (Semolina/ Rava),3 tablespoons All Purpose Flour (Maida),1 cup Milk - +1/3 cup extra,1 cup Sugar,3/4 cup Ghee</t>
  </si>
  <si>
    <t xml:space="preserve">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Heat a heavy bottomed pan, add ghee and once it begins to get hot (not smoking), reduce the heat to medium. Add sugar and level it in ghee using a spatula. After five minutes stir the sugar using a spatula (using spatula helps ensure that the caramel won’t stick to it). Keep stirring once in a while till the sugar starts caramelizing as it melts. (The colour of the caramel should not deepen or darken in colour as this will lead to a bitter tasting halwa)Give a quick stir to the flour-semolina batter and slowly add it to the caramelised sugar.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Increase the flame to medium and using the back of the spoon keep smashing the batter, especially the whitish lumps, till the whole batter gets completed assimilated and incorporated with the caramel and the halwa wears a homogeneous look.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Serve Mukhadi Halwa as a dessert after your weekday meal of Dal Makhani, Aloo Ki Sabzi and Phulka.
</t>
  </si>
  <si>
    <t>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Heat a heavy bottomed pan, add ghee and once it begins to get hot (not smoking), reduce the heat to medium. Add sugar and level it in ghee using a spatula. After five minutes stir the sugar using a spatula (using spatula helps ensure that the caramel won’t stick to it). Keep stirring once in a while till the sugar starts caramelizing as it melts. (The colour of the caramel should not deepen or darken in colour as this will lead to a bitter tasting halwa)Give a quick stir to the flour-semolina batter and slowly add it to the caramelised sugar.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Increase the flame to medium and using the back of the spoon keep smashing the batter, especially the whitish lumps, till the whole batter gets completed assimilated and incorporated with the caramel and the halwa wears a homogeneous look.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Serve Mukhadi Halwa as a dessert after your weekday meal of Dal Makhani, Aloo Ki Sabzi and Phulka.</t>
  </si>
  <si>
    <t>https://www.archanaskitchen.com/mukhadi-halwa-recipe-semolina-all-purpose-flour-halwa</t>
  </si>
  <si>
    <t>कोब्बारी चारु रेसिपी - Kobbari Chaaru Recipe</t>
  </si>
  <si>
    <t>Kobari Charu recipe - Kobbari Charu Recipe</t>
  </si>
  <si>
    <t>2-1/2 कप नारियल का दूध,1 कप पानी,1/4 कप रोस्टेड चना दाल,6 हरी मिर्च - अपनी इच्छा से कम या ज्यादा करें,1 छोटा चमच्च तेल,1/2 छोटा चमच्च राइ,1/4 छोटा चमच्च हल्दी पाउडर,1/2 छोटा चमच्च जीरा,कढ़ी पत्ता - थोड़े,नमक - स्वाद अनुसार,हरा धनिया - थोड़ा</t>
  </si>
  <si>
    <t>2-1 / 2 cups coconut milk, 1 cup water, 1/4 cup roasted chana lentils, 6 green chillies - do more or less as you wish, 1 teaspoon oil, 1/2 teaspoon mustard, 1/4 small Spoon turmeric powder, 1/2 teaspoon cumin seeds, curry leaves - little, salt - as per taste, coriander leaves - little</t>
  </si>
  <si>
    <t xml:space="preserve">कोब्बारी चारु रेसिपी को बनाने के लिए सबसे पहले हम नारियल का दूध बनाएँगे। नारियल का सफ़ेद हिस्सा निकाले और उसे 2 कप पानी के साथ मिक्सर ग्राइंडर में पीस ले.अब एक छलनी की मदद से दूध को छान ले. अलग से रख ले.एक मिक्सर ग्राइंडर में रोस्टेड चना दाल, हरी मिर्च और थोड़ा पानी डाले और अच्छी तरह से पीस ले. एक कढ़ाई में तेल गरम कर ले. इसमें राइ, जीरा और कढ़ी पत्ता डाले और कुछ सेकण्ड्स के लिए पका ले.अब इसमें हल्दी पाउडर, पानी, नारियल का दूध, नमक डाले और उबाला आने दे. उबलने के बाद, इसमें चना दाल का पेस्ट डाले और मिला ले. मिलाते रहे ताकि गाठें न पड़े.  उबाला आने दे. उबाला आने के बाद, इसमें हरा धनिया डाले और मिला ले. गैस बंद कर ले. कोब्बारी चारु रेसिपी को चावल और चाउ चाउ थोरन के साथ दिन के खाने के लिए परोसे।
</t>
  </si>
  <si>
    <t>To make the Kobbari Charu recipe, we will first make coconut milk. Remove the white part of the coconut and grind it in a mixer grinder with 2 cups of water. Now sieve the milk with the help of a sieve. Keep it aside. In a mixer grinder, add roasted chana dal, green chilli and some water and grind it well. Heat the oil in a pan. Add the mustard seeds, cumin and curry leaves and cook for a few seconds. Now add turmeric powder, water, coconut milk, salt and let it boil. After boiling, add chana dal paste and mix it. Keep shaking so that there are no lumps. Let it boil After boiling, add green coriander and mix it. Turn off the gas. Serve the Kobbari Charu recipe with rice and Chow Chow Thoran for dinner.</t>
  </si>
  <si>
    <t>https://www.archanaskitchen.com/kobbari-chaaru-recipe-coconut-milk-dal-sambar-recipe-in-hindi</t>
  </si>
  <si>
    <t>Tulsi Kashayam Recipe (Kaada) - Herbal Drink From Tulsi</t>
  </si>
  <si>
    <t>Basil Tincture Recipe (Or) - Herbal Drink From Basil</t>
  </si>
  <si>
    <t>2 cups Water,1 Tulsi (holy basil),1/2 teaspoon Black pepper powder,1/2 teaspoon Dry ginger powder,1 teaspoon Palm sugar - (Panakalkandu)</t>
  </si>
  <si>
    <t xml:space="preserve">To begin making the Kashayam Recipe, prep all the ingredients and keep them handy.Add water into a sauce pan, tear the tulsi leaves and give it a brisk boil.Once the color of the water changes, add the black pepper powder, ginger powder, palm sugar (Panakalkandu), boil for a few more minutes and turn off the heat.Serve the Tulsi Kashayam hot and have it 2 to 3 times a day to get maximum relief from cough and cold.
</t>
  </si>
  <si>
    <t>To begin making the Kashayam Recipe, prep all the ingredients and keep them handy.Add water into a sauce pan, tear the tulsi leaves and give it a brisk boil.Once the color of the water changes, add the black pepper powder, ginger powder, palm sugar (Panakalkandu), boil for a few more minutes and turn off the heat.Serve the Tulsi Kashayam hot and have it 2 to 3 times a day to get maximum relief from cough and cold.</t>
  </si>
  <si>
    <t>http://www.archanaskitchen.com/tulsi-kashayam-recipe-kaada-herbal-drink-from-tulsi-holi-basil-black-pepper-ginger-and-palm-sugar</t>
  </si>
  <si>
    <t>Carrot Corn Mayo Pancake Recipe With Sandwich Spread</t>
  </si>
  <si>
    <t>2 Carrot (Gajjar) - peeled and grated,3/4 cup Sweet corn - blanched,1 cup Whole Wheat Flour,1 Onion - finely chopped,5 tablespoons Del Monte Sandwich Spread,1/4 cup Coriander (Dhania) Leaves - finely chopped,1/3 cup Curd (Dahi / Yogurt) - whisked,3 Whole Eggs,1 teaspoon Baking powder,1/4 teaspoon Baking soda,1 Green Chillies - finely chopped,Butter - as required,Salt - to taste,Black pepper powder - to taste</t>
  </si>
  <si>
    <t xml:space="preserve">To begin making the Carrot Corn Mayo Pancake Recipe With Sandwich Spread, first prep all the ingredients and keep them ready to make the pancakes. In a large mixing bowl, add eggs, yogurt and sandwich spread. Combine very well until creamy. Stir in the grated carrot, onions, chilies, corn and season with Salt and pepper. Mix very well.In another bowl, add flour, baking soda and baking powder, mix well.Now add the dry flour mixture to the carrot mayo mixture. Mix to form a thick pancake batter.  The pancake batter should be of thick creamy consistency. Stir in the chopped coriander leaves and mix well. Check the salt and seasonings and adjust to taste accordingly. Heat flat griddle or pan over medium heat and grease it with a little butter.Pour a ladle full of pancake batter and cook for a couple of minutes. Gently flip to cook on the other side for another 2 to 3 minutes.  Once you notice the pancake is lightly browned on both sides and cooked through, remove from the pan.Repeat the same for the rest of the pancake batter. Once done, serve the pancakes warm.Serve the Carrot Corn Mayo Pancake as a wholesome breakfast on a sunday along with a Bullseye On Toast and bowl of fruits with a cup of Espresso Coffee.
</t>
  </si>
  <si>
    <t>To begin making the Carrot Corn Mayo Pancake Recipe With Sandwich Spread, first prep all the ingredients and keep them ready to make the pancakes. In a large mixing bowl, add eggs, yogurt and sandwich spread. Combine very well until creamy. Stir in the grated carrot, onions, chilies, corn and season with Salt and pepper. Mix very well.In another bowl, add flour, baking soda and baking powder, mix well.Now add the dry flour mixture to the carrot mayo mixture. Mix to form a thick pancake batter.  The pancake batter should be of thick creamy consistency. Stir in the chopped coriander leaves and mix well. Check the salt and seasonings and adjust to taste accordingly. Heat flat griddle or pan over medium heat and grease it with a little butter.Pour a ladle full of pancake batter and cook for a couple of minutes. Gently flip to cook on the other side for another 2 to 3 minutes.  Once you notice the pancake is lightly browned on both sides and cooked through, remove from the pan.Repeat the same for the rest of the pancake batter. Once done, serve the pancakes warm.Serve the Carrot Corn Mayo Pancake as a wholesome breakfast on a sunday along with a Bullseye On Toast and bowl of fruits with a cup of Espresso Coffee.</t>
  </si>
  <si>
    <t>http://www.archanaskitchen.com/carrot-corn-mayo-pancake-recipe-with-sandwich-spread</t>
  </si>
  <si>
    <t>Tamil Nadu Style Spicy Egg Fry Recipe</t>
  </si>
  <si>
    <t>2 Whole Eggs,Sunflower Oil - for frying,3 tablespoons Roasted Gram Dal (Pottukadalai),2 Dry Red Chillies,1 inch Ginger - chopped,4 cloves Garlic,1 tablespoon Whole Black Peppercorns,Salt - to taste</t>
  </si>
  <si>
    <t xml:space="preserve">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Meanwhile, grind all the ingredients together that are mentioned in the list including roasted gram dal, dry red chillies, ginger, garlic, whole black peppercorns and salt by adding little water to form a smooth batter.Heat a saucepan on a medium heat, drizzle a tablespoon of oil, dip half cut boiled egg carefully into the ground batter and place it over the pan.Cook on either side till it crisps up and the batter it evenly cooked. Flip it and cook the other side as well.Serve the Tamil Nadu Style Spicy Egg Fry Recipe on the side along with Prawn Biryani and Raita of your choice to enjoy your simple lunch.
</t>
  </si>
  <si>
    <t>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Meanwhile, grind all the ingredients together that are mentioned in the list including roasted gram dal, dry red chillies, ginger, garlic, whole black peppercorns and salt by adding little water to form a smooth batter.Heat a saucepan on a medium heat, drizzle a tablespoon of oil, dip half cut boiled egg carefully into the ground batter and place it over the pan.Cook on either side till it crisps up and the batter it evenly cooked. Flip it and cook the other side as well.Serve the Tamil Nadu Style Spicy Egg Fry Recipe on the side along with Prawn Biryani and Raita of your choice to enjoy your simple lunch.</t>
  </si>
  <si>
    <t>http://www.archanaskitchen.com/tamil-nadu-style-spicy-egg-fry-recipe</t>
  </si>
  <si>
    <t>Chirer Dudh Puli Recipe - Bengali Style Beaten Rice Dumpling Kheer</t>
  </si>
  <si>
    <t>Chirer Dudh Puli Recipe - Bengali Style Baten Rice Dumpling Milk</t>
  </si>
  <si>
    <t>2 cups Fresh coconut - grated,1 cup Palm jaggery - use date palm jaggery,1 cup Poha (Flattened rice),1/2 cup All Purpose Flour (Maida),1/4 cup Sooji (Semolina/ Rava),4 tablespoons Milk - warm,1 liter Milk,3/4 cup Palm jaggery - use date palm jaggery</t>
  </si>
  <si>
    <t xml:space="preserve">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The next step is to make the outer shell for the Puli. Soak Chire or Poha or flat beaten rice into a bowl of water for 2 to 3 minutes, then wash the chire or poha properly and drain the water through a colander.Add chire or poha, maida and sooji in a bowl, make a soft dough by adding milk gradually. Now make lemon sized balls from the dough. Flatten each ball with your fingers then a make a bowl by pressing down the middle section in.Do not make it very thick or thin. The shell would be medium thin. Add small amount of jaggery coconut mixture into it.Bring together both the edges, then press and seal with your finger. Make other pulis the same way.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Adding jaggery into the milk in this way will prevent the milk to be curdled. Add all the prepared pulis now one by one, cook for another 10 minutes or until pulis are soft and the milk has thickened. Once done, take the Chirer Dudh Puli out in a bowl and serve hot or chilled.Serve Chirer Dudh Puli as a dessert after your meal of Dhokar Dalna, Bengali Style Sheem Poshto and Luchi for your everyday meal.
</t>
  </si>
  <si>
    <t>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The next step is to make the outer shell for the Puli. Soak Chire or Poha or flat beaten rice into a bowl of water for 2 to 3 minutes, then wash the chire or poha properly and drain the water through a colander.Add chire or poha, maida and sooji in a bowl, make a soft dough by adding milk gradually. Now make lemon sized balls from the dough. Flatten each ball with your fingers then a make a bowl by pressing down the middle section in.Do not make it very thick or thin. The shell would be medium thin. Add small amount of jaggery coconut mixture into it.Bring together both the edges, then press and seal with your finger. Make other pulis the same way.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Adding jaggery into the milk in this way will prevent the milk to be curdled. Add all the prepared pulis now one by one, cook for another 10 minutes or until pulis are soft and the milk has thickened. Once done, take the Chirer Dudh Puli out in a bowl and serve hot or chilled.Serve Chirer Dudh Puli as a dessert after your meal of Dhokar Dalna, Bengali Style Sheem Poshto and Luchi for your everyday meal.</t>
  </si>
  <si>
    <t>https://www.archanaskitchen.com/chirer-dudh-puli-recipe-bengali-style-rice-dumpling-kheer</t>
  </si>
  <si>
    <t>Appalam Vatha Kuzhambu Recipe - Papad In Tamarind Gravy</t>
  </si>
  <si>
    <t>Waffle Broth Recipe - Puppet's Yamarinta Crovy</t>
  </si>
  <si>
    <t>1 tablespoon Gingelly oil,1/4 teaspoon Mustard seeds,1/4 teaspoon Methi Seeds (Fenugreek Seeds),Asafoetida (hing) - a pinch,3 Dry Red Chillies,1/2 cup Pearl onions (Sambar Onions) - halved,1 sprig Curry leaves,3 Urad dal papad - broken in to quarters,1 cup Tamarind Water,1 teaspoon Sambar Powder,1 tablespoon Jaggery,1/4 teaspoon Turmeric powder (Haldi),3 cups Water,Salt - as needed</t>
  </si>
  <si>
    <t xml:space="preserve">To begin making the Appalam Vatha Kuzhambu recipe, prepare all the ingredients and keep them ready.Heat oil in a preheated pan over medium heat. Add mustard seeds, fenugreek seeds, curry leaves and dried red chilies. Allow it to crackle.Add the onions and saute until the onions have softened and lightly golden. Once the onions have softened, add the tamarind water, turmeric powder, sambar powder, jaggery and appalam.Add 3 cups of water, salt to taste and simmer the appalam vatha kuzhambu, 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Serve the Appalam Vatha Kuzhambu along with hot Steamed Rice, Bean Paruppu Usili and Elai Vadam for simple and delicious weekend lunch.
</t>
  </si>
  <si>
    <t>To begin making the Appalam Vatha Kuzhambu recipe, prepare all the ingredients and keep them ready.Heat oil in a preheated pan over medium heat. Add mustard seeds, fenugreek seeds, curry leaves and dried red chilies. Allow it to crackle.Add the onions and saute until the onions have softened and lightly golden. Once the onions have softened, add the tamarind water, turmeric powder, sambar powder, jaggery and appalam.Add 3 cups of water, salt to taste and simmer the appalam vatha kuzhambu, 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Serve the Appalam Vatha Kuzhambu along with hot Steamed Rice, Bean Paruppu Usili and Elai Vadam for simple and delicious weekend lunch.</t>
  </si>
  <si>
    <t>http://www.archanaskitchen.com/appalam-vathal-kuzhambu-recipe-spicy-and-tangy-papad-curry</t>
  </si>
  <si>
    <t>Kashmiri Style Modur Pulao With Pomegranate Recipe</t>
  </si>
  <si>
    <t>1 cup Basmati rice - soaked for 1/2 hour,3 Cinnamon Stick (Dalchini),2 Cloves (Laung),1 Cardamom (Elaichi) Pods/Seeds,3/4 cup Milk - (adjust),1-1/2 cup Water,1 pinch Saffron strands,1 teaspoon Cumin powder (Jeera) - roasted,1 teaspoon Sunflower Oil,Salt - to taste,1/2 cup Anardana Powder (Pomegranate Seed Powder) - cleaned,2 teaspoon Cashew nuts,3 teaspoon Badam (Almond),2-5 teaspoon Raisins - optional,4 Dates - pitted and sliced,Ghee - as required</t>
  </si>
  <si>
    <t>Kashmiri</t>
  </si>
  <si>
    <t xml:space="preserve">To begin making Kashmiri Modur Pulao Recipe first Soak saffron in 2 teaspoons of warm milk for about 10 minutes and crush it well.Wash and soak Basmati rice for half an hour.Next in a Biryani pot or a pressure cooker, heat ghee, add cinnamon, cloves and cardamom and saute for a while till aromatic.Drain excess water from soaked Basmati rice, add rice to the pan and saute for about 3 minutes on medium flame.Add saffron milk mix to rice and add 1/2 cup milk and 1/2 cup water and salt to taste. Cook covered until the rice is cooked well. In the pressure cooker leave it for about 2 whistle.Once rice is cooked, switch off and fluff it up with a fork and set aside.Just before serving, in a pan, fry the dry fruits and nuts including cashew nuts, badam, dates and raisins in a little ghee till they are golden brown. Keep a few fried cashews aside for garnishing.On a medium flame, add fried dry fruits and nuts to the fluffed up rice in the pot and mix well and switch off heat. While it is still warm, add the pomegranate and stir. Finally, add the roasted jeera powder and give it a good mix.Serve the Kashmiri Modur Pulao Recipe along with Paneer Masala and Boondi Raita to relish your mid day meals.
</t>
  </si>
  <si>
    <t>To begin making Kashmiri Modur Pulao Recipe first Soak saffron in 2 teaspoons of warm milk for about 10 minutes and crush it well.Wash and soak Basmati rice for half an hour.Next in a Biryani pot or a pressure cooker, heat ghee, add cinnamon, cloves and cardamom and saute for a while till aromatic.Drain excess water from soaked Basmati rice, add rice to the pan and saute for about 3 minutes on medium flame.Add saffron milk mix to rice and add 1/2 cup milk and 1/2 cup water and salt to taste. Cook covered until the rice is cooked well. In the pressure cooker leave it for about 2 whistle.Once rice is cooked, switch off and fluff it up with a fork and set aside.Just before serving, in a pan, fry the dry fruits and nuts including cashew nuts, badam, dates and raisins in a little ghee till they are golden brown. Keep a few fried cashews aside for garnishing.On a medium flame, add fried dry fruits and nuts to the fluffed up rice in the pot and mix well and switch off heat. While it is still warm, add the pomegranate and stir. Finally, add the roasted jeera powder and give it a good mix.Serve the Kashmiri Modur Pulao Recipe along with Paneer Masala and Boondi Raita to relish your mid day meals.</t>
  </si>
  <si>
    <t>https://www.archanaskitchen.com/kashmiri-modur-pulao-with-pomegranate-and-paneer-masala-curry-recipe</t>
  </si>
  <si>
    <t>North Indian Style Mushroom Matar Masala Recipe</t>
  </si>
  <si>
    <t>1 cup Button mushrooms - chopped,1 cup Green peas (Matar) - boiled,Sunflower Oil - as required,1/2 teaspoon Cumin seeds (Jeera),1/2 teaspoon Mustard seeds,Asafoetida (hing) - a pinch,1 Onion - chopped,1 Onion - paste,1 Tomato - paste,1 tablespoon Ginger Garlic Paste,1 Green Chilli - chopped,1/2 teaspoon Red Chilli powder,1/2 teaspoon Turmeric powder (Haldi),1 teaspoon Coriander Powder (Dhania),1/4 teaspoon Garam masala powder,Water - as required,2 sprig Coriander (Dhania) Leaves - chopped</t>
  </si>
  <si>
    <t xml:space="preserve">To begin making the North Indian Style Mushroom Matar, heat oil in a heavy bottomed pan. Add cumin seeds, mustard seeds and asafoetida. Let it splutter.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Meanwhile heat a little oil in a pan and stir fry the mushroom for about 2 to 3 minutes and boil the green peas till they become soft.After this add the stir fried mushrooms and boiled green peas to the gravy and add a little water. Let it cook for another 10 minutes.Once it is done, add the chopped coriander leaves and serve hot.Serve North Indian Style Mushroom Matar Masala along with Dal Makhani and Pudina Lahsun Lachha Paratha for a weekday lunch or dinner.
</t>
  </si>
  <si>
    <t>To begin making the North Indian Style Mushroom Matar, heat oil in a heavy bottomed pan. Add cumin seeds, mustard seeds and asafoetida. Let it splutter.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Meanwhile heat a little oil in a pan and stir fry the mushroom for about 2 to 3 minutes and boil the green peas till they become soft.After this add the stir fried mushrooms and boiled green peas to the gravy and add a little water. Let it cook for another 10 minutes.Once it is done, add the chopped coriander leaves and serve hot.Serve North Indian Style Mushroom Matar Masala along with Dal Makhani and Pudina Lahsun Lachha Paratha for a weekday lunch or dinner.</t>
  </si>
  <si>
    <t>https://www.archanaskitchen.com/north-indian-style-mushroom-matar-masala-recipe</t>
  </si>
  <si>
    <t>Dhania Chole Masala Recipe - Chickpeas In Fresh Coriander Gravy</t>
  </si>
  <si>
    <t>1/2 cup Coriander (Dhania) Leaves - chopped,4 Green Chillies,1 inch Ginger,Salt - to taste,1 Lemon - juice extracted,2 cups Kabuli Chana (White Chickpeas) - soaked overnight,1 tablespoon Ghee,1 Onion - finely chopped,1 inch Ginger - finely chopped,3 cloves Garlic - finely chopped,1 Cinnamon Stick (Dalchini),1 Bay leaf (tej patta),1 Brown cardamom (Badi Elaichi),1 teaspoon Black Salt (Kala Namak),1/4 teaspoon Garam masala powder,1 teaspoon Coriander Powder (Dhania),1/2 teaspoon Black Salt (Kala Namak),Salt - to taste,Salt - to taste</t>
  </si>
  <si>
    <t xml:space="preserve">To begin making Dhania Chole Masala, wash and soak the chana or chickpeas overnight. Drain the water in which the chickpeas/chole is soaked in. Pressure cook the drained chana along with 3 cups of water and salt for 6 whistles. After 6 whistles reduce the heat to low and continue to cook for 20 minutes.  Turn off the flame and allow the pressure to release naturally.  The chana has be cooked well once you open the pressure cooker. Once done, when you press between your fingers to should mash easily.The next step is to make the Dhania Masala.Into a mixer grinder, add the coriander, ginger and green chillies, along with a little salt and lemon juice. Add 1/4 cup water and blend to make a smooth mixture like a chutney. Keep the Dhania Masala aside.Heat ghee in a pan over medium heat; add the onion, ginger and garlic and saute until the onion softens. Add the bay leaves, cinnamon stick, badi elaichi and saute for a few more seconds until you can smell the aromas.After a few seconds, add the garam masala, coriander powder, kala namak and the dhania masala. Give it a stir.Add the cooked chana, give it a stir. Add water if required to adjust the consistency of the chana masala. Cover the pan and simmer the Dhania Chole Masala for a good 10 minutes.After 10 minutes, you will notice that the chole is well coated with the dhania masala. At this stage, check the taste and adjust the salt and chilli accordingly.Once done, turn off the heat and transfer the Dhania Chole Masala to a serving bowl and serve hot.Serve the Dhania Chole Masala, along with Puri, Paneer in White Gravy, Lacha Pyaz and Chaas for a delicious weekend lunch.
</t>
  </si>
  <si>
    <t>To begin making Dhania Chole Masala, wash and soak the chana or chickpeas overnight. Drain the water in which the chickpeas/chole is soaked in. Pressure cook the drained chana along with 3 cups of water and salt for 6 whistles. After 6 whistles reduce the heat to low and continue to cook for 20 minutes.  Turn off the flame and allow the pressure to release naturally.  The chana has be cooked well once you open the pressure cooker. Once done, when you press between your fingers to should mash easily.The next step is to make the Dhania Masala.Into a mixer grinder, add the coriander, ginger and green chillies, along with a little salt and lemon juice. Add 1/4 cup water and blend to make a smooth mixture like a chutney. Keep the Dhania Masala aside.Heat ghee in a pan over medium heat; add the onion, ginger and garlic and saute until the onion softens. Add the bay leaves, cinnamon stick, badi elaichi and saute for a few more seconds until you can smell the aromas.After a few seconds, add the garam masala, coriander powder, kala namak and the dhania masala. Give it a stir.Add the cooked chana, give it a stir. Add water if required to adjust the consistency of the chana masala. Cover the pan and simmer the Dhania Chole Masala for a good 10 minutes.After 10 minutes, you will notice that the chole is well coated with the dhania masala. At this stage, check the taste and adjust the salt and chilli accordingly.Once done, turn off the heat and transfer the Dhania Chole Masala to a serving bowl and serve hot.Serve the Dhania Chole Masala, along with Puri, Paneer in White Gravy, Lacha Pyaz and Chaas for a delicious weekend lunch.</t>
  </si>
  <si>
    <t>https://www.archanaskitchen.com/chole-dhania-masala-recipe</t>
  </si>
  <si>
    <t>शिमला मिर्च मसाला पोरियल रेसिपी - Capsicum Masala Poriyal (Recipe In Hindi)</t>
  </si>
  <si>
    <t>Capsicum Masala Poriyal (Recipe in Hindi)</t>
  </si>
  <si>
    <t>1 छोटा चमच्च तेल,1 छोटा चमच्च राइ,1 शिमला मिर्च (पिली) - काट ले,1 शिमला मिर्च (लाल) - काट ले,1 शिमला मिर्च (हरी) - काट ले,1 प्याज - काट ले,कढ़ी पत्ता - थोड़े,नमक - स्वाद अनुसार,1/2 कप मूंगफली  - सेक ले,1 बड़ा चमच्च नारियल,4 सुखी लाल मिर्च,3 कली लहसुन - unpeeled,1 छोटा चमच्च जीरा,4 टहनी हरा धनिया - काट ले</t>
  </si>
  <si>
    <t>1 teaspoon oil, 1 teaspoon mustard, 1 capsicum (yellow) - cut, 1 capsicum (red) - cut, 1 capsicum (green) - cut, 1 onion - cut, curry leaves - little , Salt - as per taste, 1/2 cup peanuts - roast, 1 tablespoon coconut, 4 dry red chillies, 3 cloves garlic - unpeeled, 1 teaspoon cumin seeds, 4 sprig green coriander - chopped</t>
  </si>
  <si>
    <t xml:space="preserve">शिमला मिर्च मसाला पोरियल बनाने के लिए सबसे पहले एक कढ़ाई में तेल गरम कर ले. इसमें राइ डाले और 15 सेकण्ड्स तक पका ले. अब इसमें प्याज डाले और प्याज के नरम होने तक पकाए। प्याज के नरम होने के बाद इसमें तीनो शिमला मिर्च, कढ़ी पत्ता, नमक डाले और 5 मिनट तक पकने दे.अब पाउडर बनाने के लिए दी गई सामग्री को ब्लेंडर में डाले और पीस ले. इस पाउडर को शिमला मिर्च में डाले और मिला ले. 5 मिनट के लिए और पकाए और हरे धनिये से गार्निश करें। शिमला मिर्च मसाला पोरियल को टमाटर प्याज सांबर और चावल के साथ दिन के खाने के लिए परोसे।
</t>
  </si>
  <si>
    <t>To make capsicum masala poriyal, first heat oil in a pan. Add mustard seeds and cook for 15 seconds. Now add onion and cook till the onion becomes soft. After the onion becomes soft, add all three capsicum, curry leaves, salt and let it cook for 5 minutes. Now put the ingredients in a blender to make the powder and grind it. Add this powder to the capsicum and mix. Cook for 5 more minutes and garnish with green coriander. Serve capsicum masala poriyal with tomato onion, sambar and rice for dinner.</t>
  </si>
  <si>
    <t>http://www.archanaskitchen.com/capsicum-masala-poriyal-recipe-in-hindi</t>
  </si>
  <si>
    <t>केरला स्टाइल कच्चा केला और सुरन कोटु करी रेसिपी - Kerala Style Plantain &amp; Yam Thoran Recipe</t>
  </si>
  <si>
    <t>Kerala Style Raw Banana and Suran Kotu Curry Recipe - Kerala Style Plantain &amp; Yam Thoran Recipe</t>
  </si>
  <si>
    <t>1/2 कप कच्चा केला - काट ले,1/2 कप सुरन - काट ले,1/2 कप काला चना,1/2 छोटा चम्मच हल्दी पाउडर,1/2 छोटा चम्मच लाल मिर्च पाउडर,नमक - स्वाद अनुसार,1/2 छोटा चम्मच जीरा,1 कप नारियल - कस ले,1/4 छोटा चम्मच पूरी काली मिर्च,3 कली लहसुन,1 हरी मिर्च,1 छोटा चम्मच तेल,1/2 छोटा चम्मच राइ,1 सुखी लाल मिर्च,1 टहनी कढ़ी पत्ता</t>
  </si>
  <si>
    <t>1/2 cup raw banana - chopped, 1/2 cup suran - chopped, 1/2 cup black gram, 1/2 teaspoon turmeric powder, 1/2 teaspoon red chili powder, salt - as per taste, 1/2 2 tsp cumin seeds, 1 cup coconut - grated, 1/4 tsp whole black pepper, 3 cloves garlic, 1 green chili, 1 tsp oil, 1/2 tsp mustard</t>
  </si>
  <si>
    <t xml:space="preserve">केरला स्टाइल कच्चा केला और सुरन कोटु करी रेसिपी बनाने के लिए सबसे पहले कच्चे केले और सुरन का छिलका निकाले और छोटा छोटा काट ले.एक सॉसपैन में इन दोनों को 1/4 छोटे चम्मच हल्दी पाउडर, नमक और पानी के साथ डाले और नरम होने तक पका ले. अलग से रख दे. काले चने को एक कुकर में प्रयोग अनुसार पानी के साथ डाले और 30 मिनट के लिए पका ले. प्रेशर अपने आप निकलने दे और कुकर बंद कर ले. एक मिक्सर ग्राइंडर में नारियल, जीरा, हरी मिर्च, काली मिर्च, थोड़ा पानी डाले और पीस ले. अलग से रख दे. अलग से रख दे. अब एक पैन में सुरन, कच्चा केला, नारियल का पेस्ट, नमक , थोड़ा पानी डाले और 2 से 3 मिनट के लिए पका ले.एक कढ़ाई में नारियल डाले और भूरा होने तक पका ले. अलग से रख दे. एक तड़का पैन में तेल गरम करें। इसमें राइ, सुखी लाल मिर्च, कढ़ी पत्ता डाले और राइ के तड़कने तक पका ले. यह तड़का और भूरा नारियल करी में डाले और मिला ले. एक मिनट के बाद गैस बंद करें और परोसे। केरला स्टाइल कच्चा केला और सुरन कोटु करी रेसिपी को केरला परोटा और बीटरूट पछडि के साथ दिन के खाने के लिए परोसे.
</t>
  </si>
  <si>
    <t>To make Kerala Style Raw Banana and Suran Kotu Curry Recipe, first peel the raw banana and suran and cut them into small pieces. In a saucepan, pour both of these with 1/4 tsp turmeric powder, salt and water and let it soften. Cook till Keep it aside. Pour black gram in a cooker with water as per use and cook it for 30 minutes. Allow the pressure to drain automatically and close the cooker. In a mixer grinder, add coconut, cumin, green chili, black pepper, a little water and grind them. Keep it aside. Keep it aside. Now add suran, raw banana, coconut paste, salt, a little water in a pan and cook for 2 to 3 minutes. Add coconut in a pan and cook till it turns brown. Keep it aside. Heat oil in a tempering pan. Add the mustard seeds, dry red chillies, curry leaves and cook until the mustard seeds crackle. Add this tadka and brown coconut curry and mix. Turn off the gas after a minute and serve. Serve Kerala Style Raw Banana and Suran Kotu Curry Recipe with Kerala Beetroot Pachadi for dinner.</t>
  </si>
  <si>
    <t>http://www.archanaskitchen.com/kerala-style-plantain-yam-kootu-curry-recipe-in-hindi</t>
  </si>
  <si>
    <t>Cheese Stuffed Aloo Bonda Recipe</t>
  </si>
  <si>
    <t>4 Potatoes (Aloo) - boiled and mashed,50 grams Mozzarella cheese - cut into 1/2 inch pieces,1 teaspoon Mustard seeds,1 inch Ginger - grated,1 Onion - finely chopped,2 Green Chillies - chopped,1/4 teaspoon Asafoetida (hing),1/2 teaspoon Turmeric powder (Haldi),Coriander (Dhania) Leaves - small bunch,Sunflower Oil - as needed,1 cup Gram flour (besan),1 teaspoon Turmeric powder (Haldi),Salt - to taste</t>
  </si>
  <si>
    <t xml:space="preserve">To begin making the Cheese Stuffed Aloo Bonda Recipe, heat oil in a frying pan, add mustard seeds and allow it to crackle.Once the seeds have crackled add the onions and sauté for a couple of minutes till onions are soft and light golden in colour.Once done add ginger, green chillies, asafoetida, turmeric and salt. Saute for a minute and add the mashed potatoes. Stir in the coriander leaves and combine.Turn off the heat and allow the potato mixture to cool down.Once the potato mixture has cooled down divide it into 8 portions. While shaping, flatten the potatoes in the palm of your hand , place a piece of the Mozzarella cheese in the center and cover it to make a ball. Shape the bonda into round balls and keep aside.Combine gram flour, turmeric powder, salt to taste in a bowl. Add a little water at a time to make a thick batter which coats the back of a spoon. Make sure to whisk the batter well until light and fluffy. Keep aside.Preheat a kuzhi paniyaram pan. Add a few drops of oil into each cavity.Dip and coat each of the potato cheese balls in the gram flour batter and gradually place it into the cavity. Cover the pan and allow the bonda to steam. Once you notice the batter is cooked, uncover the pan and cook all sides by flipping and turning.Once the Cheese Stuffed Aloo Bonda turns golden brown in color on all sides, transfer the Cheese Stuffed Aloo Bonda onto a plate with an oil absorbent paper and serve hot.Serve the Cheese Stuffed Aloo Bonda along with a spicy Coconut Chutney or Green Chutney  along with a cup of steaming Filter Coffee .
</t>
  </si>
  <si>
    <t>To begin making the Cheese Stuffed Aloo Bonda Recipe, heat oil in a frying pan, add mustard seeds and allow it to crackle.Once the seeds have crackled add the onions and sauté for a couple of minutes till onions are soft and light golden in colour.Once done add ginger, green chillies, asafoetida, turmeric and salt. Saute for a minute and add the mashed potatoes. Stir in the coriander leaves and combine.Turn off the heat and allow the potato mixture to cool down.Once the potato mixture has cooled down divide it into 8 portions. While shaping, flatten the potatoes in the palm of your hand , place a piece of the Mozzarella cheese in the center and cover it to make a ball. Shape the bonda into round balls and keep aside.Combine gram flour, turmeric powder, salt to taste in a bowl. Add a little water at a time to make a thick batter which coats the back of a spoon. Make sure to whisk the batter well until light and fluffy. Keep aside.Preheat a kuzhi paniyaram pan. Add a few drops of oil into each cavity.Dip and coat each of the potato cheese balls in the gram flour batter and gradually place it into the cavity. Cover the pan and allow the bonda to steam. Once you notice the batter is cooked, uncover the pan and cook all sides by flipping and turning.Once the Cheese Stuffed Aloo Bonda turns golden brown in color on all sides, transfer the Cheese Stuffed Aloo Bonda onto a plate with an oil absorbent paper and serve hot.Serve the Cheese Stuffed Aloo Bonda along with a spicy Coconut Chutney or Green Chutney  along with a cup of steaming Filter Coffee .</t>
  </si>
  <si>
    <t>http://www.archanaskitchen.com/cheese-stuffed-aloo-bonda-recipe</t>
  </si>
  <si>
    <t>Dahi Wale Paneer Recipe - Paneer In A Curd Gravy</t>
  </si>
  <si>
    <t>400 grams Paneer (Homemade Cottage Cheese),3 cloves Garlic - chopped,2 inch Ginger - chooped,2 Fresh Red chillies - chopped,1 teaspoon Red Bell pepper (Capsicum) - chopped,1 teaspoon Cumin powder (Jeera),2 teaspoon Coriander Powder (Dhania),1 tablespoon Garam masala powder,100 gram Curd (Dahi / Yogurt),1 tablespoon Butter,2 Onions - sliced,2 tablespoons Homemade tomato puree,2 tablespoon Whole cashews - or almonds (paste),50 grams Fresh cream,1 tablespoon Coriander (Dhania) Leaves - to garnish,1 tablespoon Lemon juice,1/4 teaspoon Turmeric powder (Haldi),1 tablespoon Lemon juice,1/4 teaspoon Turmeric powder (Haldi)</t>
  </si>
  <si>
    <t xml:space="preserve">To begin making the Dahi Wale Paneer Recipe, add ginger, garlic and fresh red chillies in a mortar and pestle and grind it to paste.In a bowl, add capsicum, cumin powder, coriander powder, garam masala powder and mix everything well.Divide this mixture into half and keep in an another bowl. In one of them, add curd, salt, paneer and mix everything well. Keep it aside to marinate for about 1 hour.To make the gravy for the Paneer Curry, heat butter in a heavy bottomed pan on low heat. Add onions and saute till it turns soft.Once the onions turn soft, add the ginger garlic chilli paste and cook it for about 2 minutes. After 2 minutes, add the capsicum mixture and let it cook till the capsicum turns a little soft.Once done, add the tomato puree, turmeric powder, cashew or almond paste, salt, required water and give it a mix. Let it cook for about 3 to 4 minutes.After 3 to 4 minutes, turn the flame to low and add the whisked curd. Cook it for another 5 minutes.Meanwhile, shallow fry or grill the paneer pieces on a non stick pan, using oil as required. Cook from both the sides till it turns golden brown.Add the fresh cream and mix it again. Add the paneer cubes and mix everything properly.Cook for about 2 minutes, add the lemon juice and garnish it with coriander leaves.Serve Dahi Wale Paneer Recipe along with Palak Dal, Tomato Onion Cucumber Raita, Jeera Rice, Phulka and Kachumber Salad for a weekend meal.
</t>
  </si>
  <si>
    <t>To begin making the Dahi Wale Paneer Recipe, add ginger, garlic and fresh red chillies in a mortar and pestle and grind it to paste.In a bowl, add capsicum, cumin powder, coriander powder, garam masala powder and mix everything well.Divide this mixture into half and keep in an another bowl. In one of them, add curd, salt, paneer and mix everything well. Keep it aside to marinate for about 1 hour.To make the gravy for the Paneer Curry, heat butter in a heavy bottomed pan on low heat. Add onions and saute till it turns soft.Once the onions turn soft, add the ginger garlic chilli paste and cook it for about 2 minutes. After 2 minutes, add the capsicum mixture and let it cook till the capsicum turns a little soft.Once done, add the tomato puree, turmeric powder, cashew or almond paste, salt, required water and give it a mix. Let it cook for about 3 to 4 minutes.After 3 to 4 minutes, turn the flame to low and add the whisked curd. Cook it for another 5 minutes.Meanwhile, shallow fry or grill the paneer pieces on a non stick pan, using oil as required. Cook from both the sides till it turns golden brown.Add the fresh cream and mix it again. Add the paneer cubes and mix everything properly.Cook for about 2 minutes, add the lemon juice and garnish it with coriander leaves.Serve Dahi Wale Paneer Recipe along with Palak Dal, Tomato Onion Cucumber Raita, Jeera Rice, Phulka and Kachumber Salad for a weekend meal.</t>
  </si>
  <si>
    <t>https://www.archanaskitchen.com/dahi-wale-paneer-recipe-paneer-in-a-curd-gravy</t>
  </si>
  <si>
    <t>Nutty Aloo Paratha Recipe</t>
  </si>
  <si>
    <t>1 cup Whole Wheat Flour,1 cup Spinach Leaves (Palak) - pureed,Water - as required to make pliable dough,3 Potatoes (Aloo) - boiled and mashed,1/2 cup Paneer (Homemade Cottage Cheese) - crumbled/grated,1 tablespoon Coriander (Dhania) Leaves,1/2 teaspoon Garam masala powder,Salt - to taste,1/2 teaspoon Cumin powder (Jeera),1 teaspoon Red Chilli powder - or 2 chopped green chillies,1-1/2 tablespoon Mixed nuts - chopped,1 tablespoon Raisins,Ghee - to smear</t>
  </si>
  <si>
    <t xml:space="preserve">To begin making Nutty Aloo Paratha Recipe,first knead the dough and keep it aside.In a Mixing bowl, bring together wheat flour, water, and spinach puree (if using) to a soft pliable dough by kneading well. Few drops of ghee or oil can be added if required.To make the fillingIn a large mixing bowl add the  mashed potatoes or aloo, and all the other ingredients, crumbled paneer, coriander, garam masala, salt, jeera powder, red chilli powder/green chillies, chopped nuts, and raisins and mix them till they are well combined.Divide the nutty aloo filling into 8 to 10 equal portions. This process of dividing and keeping the portions of aloo paratha dough and filling ready, helps you gauge the number of parathas you can make and if you need more or less of the filling.The final step is to stuff the filling into the dough to make Nutty Aloo Paratha.Roll the dough into a small circle, place the filling inside and close the dough from all sides.Dust the filled aloo paratha dough in some flour and roll this stuffed nutty dough into a paratha, taking care not to let the stuffing ooze out.preheat a roti tawa and  place the filled  nutty aloo paratha. Allow it to cook on medium heat for about 30 to 45 seconds and flip over.Add this stage add a teaspoon of ghee or oil and spread it around. Flip again, so the oiled side can cook on the skillet. Spread a little more ghee and keep pressing the parathas while on the skillet to cook the paratha evenly from inside out.Do the flipping over process a couple of times until both sides get cooked, browned and crisp evenly. Make sure you cook on medium heat as it allows the nutty aloo parathas to get a crisp on the outside and yet soft texture.Once the aloo paratha is cooked transfer to a plate. Continue to the same process with the remaining parathas the same way.Serve Nutty Aloo Paratha Recipe with Rawal Pindi Style Chole and some Kachumber Salad Recipe With Cucumber, Onion &amp; Tomatoes for weekend brunch. Add Quick Strawberry Yogurt Smoothie to complete the meal.
</t>
  </si>
  <si>
    <t>To begin making Nutty Aloo Paratha Recipe,first knead the dough and keep it aside.In a Mixing bowl, bring together wheat flour, water, and spinach puree (if using) to a soft pliable dough by kneading well. Few drops of ghee or oil can be added if required.To make the fillingIn a large mixing bowl add the  mashed potatoes or aloo, and all the other ingredients, crumbled paneer, coriander, garam masala, salt, jeera powder, red chilli powder/green chillies, chopped nuts, and raisins and mix them till they are well combined.Divide the nutty aloo filling into 8 to 10 equal portions. This process of dividing and keeping the portions of aloo paratha dough and filling ready, helps you gauge the number of parathas you can make and if you need more or less of the filling.The final step is to stuff the filling into the dough to make Nutty Aloo Paratha.Roll the dough into a small circle, place the filling inside and close the dough from all sides.Dust the filled aloo paratha dough in some flour and roll this stuffed nutty dough into a paratha, taking care not to let the stuffing ooze out.preheat a roti tawa and  place the filled  nutty aloo paratha. Allow it to cook on medium heat for about 30 to 45 seconds and flip over.Add this stage add a teaspoon of ghee or oil and spread it around. Flip again, so the oiled side can cook on the skillet. Spread a little more ghee and keep pressing the parathas while on the skillet to cook the paratha evenly from inside out.Do the flipping over process a couple of times until both sides get cooked, browned and crisp evenly. Make sure you cook on medium heat as it allows the nutty aloo parathas to get a crisp on the outside and yet soft texture.Once the aloo paratha is cooked transfer to a plate. Continue to the same process with the remaining parathas the same way.Serve Nutty Aloo Paratha Recipe with Rawal Pindi Style Chole and some Kachumber Salad Recipe With Cucumber, Onion &amp; Tomatoes for weekend brunch. Add Quick Strawberry Yogurt Smoothie to complete the meal.</t>
  </si>
  <si>
    <t>http://www.archanaskitchen.com/nutty-aloo-paratha-recipe</t>
  </si>
  <si>
    <t>Chicken Tikka Taco Recipe Topped With Cheesy Garlic Mayo</t>
  </si>
  <si>
    <t>4 Hard taco shells,1 cup Hariyali Chicken Tikka,1/2 cup Summer Salad,Refried beans,2 tablespoons Nutralite Cheesy Garlic Mayo,1/4 cup Tomato Salsa</t>
  </si>
  <si>
    <t xml:space="preserve">To begin making the Chicken Tikka Taco Recipe, keep the elements ready to assemble the tacos. Summer salad - Red Cabbage Salad RecipeHomemade refried beans - Homemade Refried Beans RecipeHomemade spicy Mexican salsa - Spicy Mexican Salsa Recipe - Tomato Salsa RecipeHariyali Chicken Tikka - Hariyali Chicken Tikka RecipeTo assemble the Chicken Tikka Taco, hold the tacos in your palms, making sure it's easy to add the fillings. First in put one tablespoon of homemade refried beans right at the bottom and spread evenly. Next add a generous layer of fresh summer salad, over this salad place the Hariyali chicken tikka, then spoon some homemade Mexican salsa and drizzle the Nutralite Cheesy Garlic Mayo.Once done, serve the Taco immediately for a wholesome and delicious dinner.Serve Chicken Tikka Taco Recipe along with Vegetable Clear Soup With Lemon Grass and Rich Dark Chocolate Mousse Recipe as dessert.
</t>
  </si>
  <si>
    <t>To begin making the Chicken Tikka Taco Recipe, keep the elements ready to assemble the tacos. Summer salad - Red Cabbage Salad RecipeHomemade refried beans - Homemade Refried Beans RecipeHomemade spicy Mexican salsa - Spicy Mexican Salsa Recipe - Tomato Salsa RecipeHariyali Chicken Tikka - Hariyali Chicken Tikka RecipeTo assemble the Chicken Tikka Taco, hold the tacos in your palms, making sure it's easy to add the fillings. First in put one tablespoon of homemade refried beans right at the bottom and spread evenly. Next add a generous layer of fresh summer salad, over this salad place the Hariyali chicken tikka, then spoon some homemade Mexican salsa and drizzle the Nutralite Cheesy Garlic Mayo.Once done, serve the Taco immediately for a wholesome and delicious dinner.Serve Chicken Tikka Taco Recipe along with Vegetable Clear Soup With Lemon Grass and Rich Dark Chocolate Mousse Recipe as dessert.</t>
  </si>
  <si>
    <t>https://www.archanaskitchen.com/chicken-tikka-taco-recipe-topped-with-sour-cream-salsa</t>
  </si>
  <si>
    <t>मसालेवाली तुरई की सब्ज़ी रेसिपी - Masalewali Turai Sabzi Recipe</t>
  </si>
  <si>
    <t>Masalewali Turai Sabzi Recipe - Masalawali Turai Sabzi Recipe</t>
  </si>
  <si>
    <t>2 तुरई - छीलकर काट ले,1/2 छोटा चमच्च राइ,1/2 छोटा चमच्च जीरा,1 अदरक,2 टमाटर - प्यूरी बना ले,1/2 छोटा चमच्च हल्दी पाउडर,1/2 छोटा चमच्च लाल मिर्च पाउडर,1 छोटा चमच्च धनिया पाउडर,1 छोटा चमच्च गुड़,1 बड़ा चमच्च तेल,नमक - स्वाद अनुसार,1/4 कप पानी,हरा धनिया - प्रयोग अनुसार</t>
  </si>
  <si>
    <t>2 trumpet - peel and chop, 1/2 teaspoon mustard, 1/2 teaspoon cumin seeds, 1 ginger, 2 tomatoes - make puree, 1/2 teaspoon turmeric powder, 1/2 teaspoon red chilli powder, 1 small Spoon coriander powder, 1 teaspoon jaggery, 1 tablespoon oil, salt - as per taste, 1/4 cup water, coriander leaves - as per use</t>
  </si>
  <si>
    <t xml:space="preserve">मसालेवाली तुरई की सब्ज़ी रेसिपी बनाने के लिए सबसे पहले एक प्रेशर कुकर में तेल गरम कर ले.इसमें राइ, जीरा डाले और तड़कने दे। अब इसमें अदरक, टमाटर, हल्दी पाउडर, लाल मिर्च पाउडर, धनिया पाउडर, गुड़ और नमक डाले। 3 मिनट तक पकने दे.अब इसमें तुरई और अच्छी तरह से मिला ले. पानी डाले, मिलाए, कुकर बंद करें और 2 सिटी आने तक पका ले. 3 सिटी आने के बाद, गैस बंद करें और प्रेशर अपने आप निकलने दे. कुकर को खोले और हरे धनिये से गार्निश करें। मसालेवाली तुरई की सब्ज़ी रेसिपी को टमाटर प्याज ककड़ी का रायता और फुल्के के साथ दिन के खाने के लिए परोसे.
</t>
  </si>
  <si>
    <t>To make the Masala Turi Sabzi recipe, first heat the oil in a pressure cooker. Add the mustard seeds, cumin seeds and let it splutter. Now add ginger, tomato, turmeric powder, red chili powder, coriander powder, jaggery and salt. Let it cook for 3 minutes. Now add the trumpet and mix well. Add water, mix, close the cooker and cook till 2 cities come. After coming to city 3, turn off the gas and let the pressure drain automatically. Open the cooker and garnish with green coriander. Serve the Masala Tulsi Sabzi recipe with tomato onion cucumber raita and phulka for dinner.</t>
  </si>
  <si>
    <t>https://www.archanaskitchen.com/masalewali-turai-sabzi-recipe-ridge-gourd-in-tomato-curry-in-hindi</t>
  </si>
  <si>
    <t>Pudina Mushroom And Soya Biryani Recipe</t>
  </si>
  <si>
    <t>1-1/2 cups Basmati rice - parboiled with spices infused water (Spices include Cinnamon,1 cup Button mushrooms - cut into quarters,1 cup Soy Chunks (Nuggets) - soaked in hot water,1 cup Onion - sliced,1 inch Ginger,1/2 cup Curd (Dahi / Yogurt),2 tablespoons Biryani Masala,3 cloves Garlic,1 teaspoon Turmeric powder (Haldi),1 teaspoon Garam masala powder,2 teaspoon Red Chilli powder,1/4 cup Mint Leaves (Pudina) - finely chopped,Salt - to taste,2 tablespoons Ghee,1 Green Chillies - chopped,1 teaspoon Ajwain (Carom seeds),1 Bay leaf (tej patta),1 Star anise,1 Cardamom (Elaichi) Pods/Seeds,2 Cloves (Laung),1 inch Cinnamon Stick (Dalchini)</t>
  </si>
  <si>
    <t xml:space="preserve">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 Pudina Mushroom And Soya Biryani recipe to pressure cook for 2 whistles and turn off the flame. Allow the pressure to release naturally. Once released, open the pressure cooker and gently sluff up the Pudina Mushroom And Soya Biryani recipe and transfer to a serving bowl and serve hot.Serve hot Pudina Mushroom And Soya Biryani along with Boondi raita and Kachumber Salad for a weeknight dinner.
</t>
  </si>
  <si>
    <t>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 Pudina Mushroom And Soya Biryani recipe to pressure cook for 2 whistles and turn off the flame. Allow the pressure to release naturally. Once released, open the pressure cooker and gently sluff up the Pudina Mushroom And Soya Biryani recipe and transfer to a serving bowl and serve hot.Serve hot Pudina Mushroom And Soya Biryani along with Boondi raita and Kachumber Salad for a weeknight dinner.</t>
  </si>
  <si>
    <t>http://www.archanaskitchen.com/minty-mushroom-and-soya-biryani-recipe</t>
  </si>
  <si>
    <t>White Vegetable Kurma Recipe With Coconut &amp; Cashew</t>
  </si>
  <si>
    <t>1 Carrot (Gajjar) - chopped,7 Potatoes (Aloo) - chopped,2 cups Cauliflower (gobi) - cut to small florets,1 Onion - chopped,1 tablespoon Ginger Garlic Paste,Salt - to taste,2 teaspoons Sunflower Oil,1/2 cup Fresh coconut - grated,1/2 teaspoon Whole Black Peppercorns,2 Green Chillies,1 teaspoon Fennel seeds (Saunf),1 teaspoon Poppy seeds,6 Cashew nuts,1/2 inch Cinnamon Stick (Dalchini),1 Star anise,3 Cloves (Laung),2 Cardamom (Elaichi) Pods/Seeds,1 teaspoon Cumin seeds (Jeera)</t>
  </si>
  <si>
    <t xml:space="preserve">To begin making White Vegetable Kurma Recipe With Coconut &amp; Cashew, wash the vegetables - carrot, potato, cauliflower,  chop into small pieces. Keep aside. Keep the potato immersed in water until use.In a mixer jar, combine the grated coconut, peppercorns, green chilli, fennel seeds, poppy seeds, cashews.Add little water and grind into smooth paste. Keep aside.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Mix and cook covered in medium flame until the veggies are cooked through. Then add the ground coconut paste along with required quantity of water for the gravy. Check for salt. Cook on low flame for few minutes until it is combined well and starts boiling.Remove from flame. The delicious white veg kurma is ready. Serve White Vegetable Kurma Recipe With Coconut &amp; Cashew along with Muttai Parotta Recipe ( Ande Ka Paratha / Egg Filled Flat Bread) and Kerala Style Egg Roast Curry Recipe
</t>
  </si>
  <si>
    <t>To begin making White Vegetable Kurma Recipe With Coconut &amp; Cashew, wash the vegetables - carrot, potato, cauliflower,  chop into small pieces. Keep aside. Keep the potato immersed in water until use.In a mixer jar, combine the grated coconut, peppercorns, green chilli, fennel seeds, poppy seeds, cashews.Add little water and grind into smooth paste. Keep aside.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Mix and cook covered in medium flame until the veggies are cooked through. Then add the ground coconut paste along with required quantity of water for the gravy. Check for salt. Cook on low flame for few minutes until it is combined well and starts boiling.Remove from flame. The delicious white veg kurma is ready. Serve White Vegetable Kurma Recipe With Coconut &amp; Cashew along with Muttai Parotta Recipe ( Ande Ka Paratha / Egg Filled Flat Bread) and Kerala Style Egg Roast Curry Recipe</t>
  </si>
  <si>
    <t>http://www.archanaskitchen.com/white-vegetable-kurma-recipe-with-coconut-cashew</t>
  </si>
  <si>
    <t>Muttaikose Poriyal Recipe - Cabbage Stir fry With Coconut</t>
  </si>
  <si>
    <t>500 grams Cabbage (Patta Gobi/ Muttaikose) - roughly chopped or sliced thin,1 teaspoon Mustard seeds,1-1/2 teaspoons White Urad Dal (Split),1 sprig Curry leaves - finely chopped,1 Green Chilli - slit,1/4 cup Fresh coconut - grated,Salt - to taste</t>
  </si>
  <si>
    <t>No Onion No Garlic (Sattvic)</t>
  </si>
  <si>
    <t xml:space="preserve">To begin making the Muttaikose Poriyal Recipe/ Cabbage Poriyal, get the cabbage chopped or sliced and prep the rest of the ingredients and keep them ready.Heat a teaspoon of oil a heavy-bottomed pan on medium heat. Add the mustard seeds and urad dal. Allow them to crackle. Roast the urad dal until it gets lightly browned.Once the dal is browned, add the curry leaves, green chillies, cabbage and salt to taste.Give the mixture a stir. Sprinkle some water and cover the pan. Simmer for about 5 minutes until the cabbage is steamed and ready to eat. The cabbage should still be a bit firm and not too soft to get a nice texture when you eat it.Once done, add the grated coconut, give the cabbage poriyal a mix and check the salt. Add more coconut if required. Turn off the heat and serve the Muttaikose Poriyal / Cabbage Poriyal warm.Serve the Muttaikose Poriyal Recipe/ Cabbage Poriyal along with Tomato Rasam and steamed rice topped with ghee for lunch or dinner.
</t>
  </si>
  <si>
    <t>To begin making the Muttaikose Poriyal Recipe/ Cabbage Poriyal, get the cabbage chopped or sliced and prep the rest of the ingredients and keep them ready.Heat a teaspoon of oil a heavy-bottomed pan on medium heat. Add the mustard seeds and urad dal. Allow them to crackle. Roast the urad dal until it gets lightly browned.Once the dal is browned, add the curry leaves, green chillies, cabbage and salt to taste.Give the mixture a stir. Sprinkle some water and cover the pan. Simmer for about 5 minutes until the cabbage is steamed and ready to eat. The cabbage should still be a bit firm and not too soft to get a nice texture when you eat it.Once done, add the grated coconut, give the cabbage poriyal a mix and check the salt. Add more coconut if required. Turn off the heat and serve the Muttaikose Poriyal / Cabbage Poriyal warm.Serve the Muttaikose Poriyal Recipe/ Cabbage Poriyal along with Tomato Rasam and steamed rice topped with ghee for lunch or dinner.</t>
  </si>
  <si>
    <t>http://www.archanaskitchen.com/muttaikose-poriyal-recipe-south-indian-cabbage-stir-fry-with-coconut</t>
  </si>
  <si>
    <t>Bengaluru Style Brinjal Gravy Recipe - For Biryani</t>
  </si>
  <si>
    <t>1 Brinjal (Baingan / Eggplant) - cut into big pieces,4 Tomatoes,2 Onions - roughly chopped,1 tablespoon Ginger Garlic Paste,20 grams Tamarind - soaked in hot water,1 teaspoon Mustard seeds,1 tablespoon Whole Black Peppercorns,1/2 tablespoon Jaggery - powdered,1/4 teaspoon Turmeric powder (Haldi),1/4 teaspoon Red Chilli powder,2 teaspoons Sunflower Oil,Salt - as per your taste,Coriander (Dhania) Leaves - for garnish</t>
  </si>
  <si>
    <t>Karnataka</t>
  </si>
  <si>
    <t xml:space="preserve">To begin making the Brinjal Gravy For Biryani, first soak a lemon sized or 20 grams tamarind in hot water for 20 minutes.After 20 minutes extract the pulp of tamarind and keep aside. You will need 1/4 cup of tamarind pulp for this recipe. Add roughly chopped onions in a mixer and make an onion paste. Remove and keep it aside. In the same mixer, add the tomatoes and puree them. Keep aside.In a heavy bottomed pan, add 1 teaspoon of cooking oil. Let it warm up.Once the oil is hot, add the chopped brinjal till the skin becomes slightly brown. Once they are browned, remove from the pan and keep it aside. (Browning indicates that it has cooked halfway)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 in to the tamarind gravy and give it a good mix. Finally add the half cooked brinjals, 1/2 cup of water and cook till the brinjals are soft. Turn off the flame and garnish with coriander leaves.Serve Brinjal Gravy For Biryani with Hyderabadi Vegetable Biryani Recipe or Ambur Style Chicken BIryani along with a Tadka Raita for a delicious Sunday Lunch. 
</t>
  </si>
  <si>
    <t>To begin making the Brinjal Gravy For Biryani, first soak a lemon sized or 20 grams tamarind in hot water for 20 minutes.After 20 minutes extract the pulp of tamarind and keep aside. You will need 1/4 cup of tamarind pulp for this recipe. Add roughly chopped onions in a mixer and make an onion paste. Remove and keep it aside. In the same mixer, add the tomatoes and puree them. Keep aside.In a heavy bottomed pan, add 1 teaspoon of cooking oil. Let it warm up.Once the oil is hot, add the chopped brinjal till the skin becomes slightly brown. Once they are browned, remove from the pan and keep it aside. (Browning indicates that it has cooked halfway)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 in to the tamarind gravy and give it a good mix. Finally add the half cooked brinjals, 1/2 cup of water and cook till the brinjals are soft. Turn off the flame and garnish with coriander leaves.Serve Brinjal Gravy For Biryani with Hyderabadi Vegetable Biryani Recipe or Ambur Style Chicken BIryani along with a Tadka Raita for a delicious Sunday Lunch. </t>
  </si>
  <si>
    <t>http://www.archanaskitchen.com/bengaluru-style-brinjal-gravy-recipe-for-biryani</t>
  </si>
  <si>
    <t>PF Chang's Style Crispy Chicken Lettuce Wraps Recipe</t>
  </si>
  <si>
    <t>1 Iceberg lettuce,1 Chicken breasts - cut into 1 cm cubes,2 teaspoons Sunflower Oil,Salt - to taste,1 teaspoon Black pepper powder,2 teaspoons Garlic - finely chopped,1/4 cup Button mushrooms - finely chopped,1/4 cup Spring Onion (Bulb &amp; Greens) - finely chopped,1 teaspoon Chilli vinegar,1 teaspoon Soy sauce,1 teaspoon Red Chilli sauce,1 teaspoon Sweet and Spicy Red Chilli Sauce (Tomato Chilli Sauce)</t>
  </si>
  <si>
    <t xml:space="preserve">To begin making the PF Chang's Style Crispy Chicken Lettuce Wraps, separate the layers of the lettuce and form sets of cups by stacking two-three leaves together. Keep aside. Next to make the Crispy chicken, in a skillet heat a teaspoon of oil on medium flame, add the chopped chicken and saute until it turns into a light brown colour. Add some salt and pepper and continue to cook. This will take about 4-6 minutes. Once the chicken is cooked, transfer to a bowl and set aside. In the same pan add another teaspoon of oil on medium flame, to this add garlic and saute for 30 seconds. Now add the chopped spring onion bulbs, mushrooms and continue to saute until the mushroom softens.At this stage add salt, pepper, vinegar, soy sauce and the red chilli sauces. Add the cooked chicken to this and stir on high heat until the chicken is well coated with the sauces and is slightly sticky. Check the salt and spices and adjust to taste.Turn off the heat. The final step is the assemble and serve the PF Chang's Style Crispy Chicken Lettuce Wraps.In a serving platter, arrange the lettuce cups, place a tablespoon of the sweet and spicy crispy chicken and serve along with the Soy Dipping Sauce. Serve PF Chang's Style Crispy Chicken Lettuce Wraps along with Sweet &amp; Spicy Soy Dipping sauce followed by a meal of Thai Chicken Noodle Soup With Veggies Recipe and Layered Thai Basil &amp; Tofu Rice Recipe. Finish the meal with a dessert of Gluten Free Banana Coconut Milk Ice Cream
</t>
  </si>
  <si>
    <t>To begin making the PF Chang's Style Crispy Chicken Lettuce Wraps, separate the layers of the lettuce and form sets of cups by stacking two-three leaves together. Keep aside. Next to make the Crispy chicken, in a skillet heat a teaspoon of oil on medium flame, add the chopped chicken and saute until it turns into a light brown colour. Add some salt and pepper and continue to cook. This will take about 4-6 minutes. Once the chicken is cooked, transfer to a bowl and set aside. In the same pan add another teaspoon of oil on medium flame, to this add garlic and saute for 30 seconds. Now add the chopped spring onion bulbs, mushrooms and continue to saute until the mushroom softens.At this stage add salt, pepper, vinegar, soy sauce and the red chilli sauces. Add the cooked chicken to this and stir on high heat until the chicken is well coated with the sauces and is slightly sticky. Check the salt and spices and adjust to taste.Turn off the heat. The final step is the assemble and serve the PF Chang's Style Crispy Chicken Lettuce Wraps.In a serving platter, arrange the lettuce cups, place a tablespoon of the sweet and spicy crispy chicken and serve along with the Soy Dipping Sauce. Serve PF Chang's Style Crispy Chicken Lettuce Wraps along with Sweet &amp; Spicy Soy Dipping sauce followed by a meal of Thai Chicken Noodle Soup With Veggies Recipe and Layered Thai Basil &amp; Tofu Rice Recipe. Finish the meal with a dessert of Gluten Free Banana Coconut Milk Ice Cream</t>
  </si>
  <si>
    <t>https://www.archanaskitchen.com/pf-chang-s-style-crispy-chicken-lettuce-wraps-recipe</t>
  </si>
  <si>
    <t>Lemon Frozen Yogurt Recipe</t>
  </si>
  <si>
    <t>1/4 cup Lemon juice,500 grams Curd (Dahi / Yogurt),1/4 cup Sugar - powdered,2 tablespoons Fresh cream,1/8 teaspoon Turmeric powder (Haldi),Vanilla Extract - few drops,1 teaspoon Orange Zest (Rind),Orange - two wedges</t>
  </si>
  <si>
    <t xml:space="preserve">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 Take the frozen yogurt bowl out of the freezer and stir well, return to the freezer and keep overnight.Take out of freezer 30-40 minutes before serving. Serve in fancy bowl with few big scoops of Lemon Frozen Yogurt with orange zest on top and a slice of orange for garnishing.Serve Lemon Frozen Yogurt on its own as a snack or serve it with your meal.
</t>
  </si>
  <si>
    <t>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 Take the frozen yogurt bowl out of the freezer and stir well, return to the freezer and keep overnight.Take out of freezer 30-40 minutes before serving. Serve in fancy bowl with few big scoops of Lemon Frozen Yogurt with orange zest on top and a slice of orange for garnishing.Serve Lemon Frozen Yogurt on its own as a snack or serve it with your meal.</t>
  </si>
  <si>
    <t>https://www.archanaskitchen.com/lemon-frozen-yogurt-recipe</t>
  </si>
  <si>
    <t>Paneer Capsicum Sandwich Recipe</t>
  </si>
  <si>
    <t>8 Whole Wheat Brown Bread,200 grams Paneer (Homemade Cottage Cheese) - grated,1 Green Bell Pepper (Capsicum) - finely chopped,1 Green Chilli - finely chopped,1 teaspoon Chaat Masala Powder,1/2 teaspoon Black pepper powder,2 tablespoons Butter,Salt - to taste</t>
  </si>
  <si>
    <t xml:space="preserve">To begin making the Paneer Capsicum Sandwich Recipe, grate the paneer using a handy grater and place it in a big bowl.To this add the finely chopped capsicum, green chilli, chaat masala, pepper powder, salt and mix well.Now place a small portion of this mixture on a bread slice, spread it evenly and place another bread slice over it and press it gently to seal it.Similarly prepare the rest of the bread slices with the fillings.To make the sandwiches, heat a skillet on medium heat, apply a little butter and place two sets of the sandwich prepared over it and toast it until it turns light brown. This will take around 2 minutes.Apply a little butter on the top layer of the bread, flip over and cook the other side for 2 more minutes to turn it brown and crisp.Similarly, toast the other two sets of the sandwiches.Serve the Paneer Capsicum Sandwich Recipe along with Papaya Banana Shake for a quick breakfast or along with Masala Tea for an evening snacks.
</t>
  </si>
  <si>
    <t>To begin making the Paneer Capsicum Sandwich Recipe, grate the paneer using a handy grater and place it in a big bowl.To this add the finely chopped capsicum, green chilli, chaat masala, pepper powder, salt and mix well.Now place a small portion of this mixture on a bread slice, spread it evenly and place another bread slice over it and press it gently to seal it.Similarly prepare the rest of the bread slices with the fillings.To make the sandwiches, heat a skillet on medium heat, apply a little butter and place two sets of the sandwich prepared over it and toast it until it turns light brown. This will take around 2 minutes.Apply a little butter on the top layer of the bread, flip over and cook the other side for 2 more minutes to turn it brown and crisp.Similarly, toast the other two sets of the sandwiches.Serve the Paneer Capsicum Sandwich Recipe along with Papaya Banana Shake for a quick breakfast or along with Masala Tea for an evening snacks.</t>
  </si>
  <si>
    <t>https://www.archanaskitchen.com/paneer-capsicum-sandwich-recipe</t>
  </si>
  <si>
    <t>Sukhi Suran Masala Sabzi Recipe</t>
  </si>
  <si>
    <t>Dry Suran Masala Vegetable Recipe</t>
  </si>
  <si>
    <t>250 grams Elephant yam (Suran/Senai/Ratalu) - sliced into 1 inch square pieces,1 Onion - sliced,2 Green Chillies - slit,1 teaspoon Ginger - finely chopped,1 teaspoon Garlic - finely chopped,1 sprig Curry leaves,1/2 teaspoon Cumin seeds (Jeera),1/2 teaspoon Turmeric powder (Haldi),1 teaspoon Coriander Powder (Dhania),1/2 teaspoon Cumin powder (Jeera),1/2 teaspoon Red Chilli powder,1/2 teaspoon Black pepper powder,1/2 teaspoon Garam masala powder,Salt - to taste,2 teaspoons Sunflower Oil</t>
  </si>
  <si>
    <t xml:space="preserve">To begin making Sukhi Suran Masala Sabzi Recipe first prepare the yam, remove the hard outer skin and then slice yam/ suran into one inch square pieces. Soak the sliced yam pieces in water and keep aside.Next heat oil in a non stick wok/Kadai or a deep pan and add curry leaves and cumin seeds, saute for a minute.Add the sliced onions, ginger and garlic and saute till the onions are translucent and softened.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Stir fry for 3 to 4 more minutes until the masala gets well coated to form a delicious tasting Sukhi Suran Masala Sabzi. Check the taste and adjust the salt and spices accordingly.Once done, turn off the heat and the Sukhi Suran Masala Sabzi to a serving bowl and serve hot.Serve Sukhi Suran Masala Sabzi with Dal Palak, Steamed Rice and Curd for a healthy weeknight dinner.
</t>
  </si>
  <si>
    <t>To begin making Sukhi Suran Masala Sabzi Recipe first prepare the yam, remove the hard outer skin and then slice yam/ suran into one inch square pieces. Soak the sliced yam pieces in water and keep aside.Next heat oil in a non stick wok/Kadai or a deep pan and add curry leaves and cumin seeds, saute for a minute.Add the sliced onions, ginger and garlic and saute till the onions are translucent and softened.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Stir fry for 3 to 4 more minutes until the masala gets well coated to form a delicious tasting Sukhi Suran Masala Sabzi. Check the taste and adjust the salt and spices accordingly.Once done, turn off the heat and the Sukhi Suran Masala Sabzi to a serving bowl and serve hot.Serve Sukhi Suran Masala Sabzi with Dal Palak, Steamed Rice and Curd for a healthy weeknight dinner.</t>
  </si>
  <si>
    <t>https://www.archanaskitchen.com/sukhi-suran-masala-sabzi-recipe</t>
  </si>
  <si>
    <t>वन पॉट प्रेशर कुकर चिकन करी रेसिपी - One Pot Pressure Cooker Chicken Curry Recipe</t>
  </si>
  <si>
    <t>One Pot Pressure Cooker Chicken Curry Recipe - One Pot Pressure Cooker Chicken Curry Recipe</t>
  </si>
  <si>
    <t>1 छोटा चम्मच नारियल का तेल,1 टहनी कढ़ी पत्ता,4 लॉन्ग लहसुन - बारीक काट ले,1 इंच अदरक - बारीक काट ले,1 प्याज - बारीक काट ले,2 टमाटर - बारीक काट ले,1/2 छोटा चम्मच हल्दी पाउडर,1 छोटा चम्मच गरम मसाला पाउडर,1 छोटा चम्मच लाल मिर्च पाउडर,1 छोटा चम्मच धनिया पाउडर,300 ग्राम चिकन ब्रैस्ट - काट ले,नमक - स्वाद अनुसार,2 कप पानी</t>
  </si>
  <si>
    <t>1 tsp coconut oil, 1 sprig curry leaves, 4 long garlic - finely chopped, 1 inch ginger - finely chopped, 1 onion - finely chopped, 2 tomatoes - finely chopped, 1/2 tsp turmeric powder, 1 teaspoon garam masala powder, 1 teaspoon red chilli powder, 1 teaspoon coriander powder, 300 grams chicken breast - cut, salt - as per taste, 2 cups water</t>
  </si>
  <si>
    <t xml:space="preserve">वन पॉट प्रेशर कुकर चिकन करी रेसिपी बनाने के लिए सबसे पहले एक प्रेशर कुकर में नारियल का तेल गरम करें। गरम होने के बाद इसमें कढ़ी पत्ता, अदरक, लहसुन डाले और 1 मिनट के लिए पका ले. अब इसमें प्याज डाले और प्याज के नरम होने तक पका ले. प्याज के नरम होने के बाद इसमें टमाटर, हल्दी पाउडर, गरम मसाला पाउडर, लाल मिर्च पाउडर, धनिया पाउडर डाले और अच्छी तरह से मिला ले. अब इसमें चिकन, नमक, पानी डाले और कुकर बंद कर ले. 3 से 4 सिटी आने तक पका ले. प्रेशर अपने आप निकलने दे.प्रेशर निकलने के बाद, कुकर खोले, सर्विंग बाउल में निकाले और परोसे। वन पॉट प्रेशर कुकर चिकन करी रेसिपी को तड़का रायता, जीरा राइस और फुल्के के साथ रात के खाने के लिए परोसे।
</t>
  </si>
  <si>
    <t>To make One Pot Pressure Cooker Chicken Curry Recipe, first heat coconut oil in a pressure cooker. After heating, add curry leaves, ginger, garlic and cook for 1 minute. Now add onion and cook till the onion becomes soft. After the onion becomes soft, add tomatoes, turmeric powder, garam masala powder, red chilli powder, coriander powder and mix well. Now add chicken, salt, water and close the cooker. Cook till 3 to 4 cities come. Allow the pressure to drain on its own. After the pressure comes out, open the cooker, remove it in a serving bowl and serve. Serve the One Pot Pressure Cooker Chicken Curry Recipe with Tadka Raita, Cumin Rice and Phulka for dinner.</t>
  </si>
  <si>
    <t>http://www.archanaskitchen.com/one-pot-pressure-cooker-chicken-curry-recipe-in-hindi</t>
  </si>
  <si>
    <t>Lauki Ka Salan Recipe - Bottle Gourd Salan Recipe</t>
  </si>
  <si>
    <t>500 grams Bottle gourd (lauki) - Cut into 1/2 inch discs,1 Onion - finely chopped,6 cloves Garlic - finely chopped,1 inch Ginger - finely chopped,4 Green Chillies - slit,1 teaspoon Cumin seeds (Jeera),1/2 teaspoon Mustard seeds,1/4 teaspoon Methi Seeds (Fenugreek Seeds),1/4 teaspoon Turmeric powder (Haldi),1 teaspoon Red Chilli powder,1 tablespoon Coriander Powder (Dhania),1 cup Tamarind Water,2 Tomatoes - made into a puree,Sunflower Oil - to cook,Salt - to taste,3 sprig Coriander (Dhania) Leaves - chopped,2 tablespoons Roasted Peanuts (Moongphali),2 tablespoons Sesame seeds (Til seeds),3 tablespoons Fresh coconut - grated</t>
  </si>
  <si>
    <t xml:space="preserve">To begin making Lauki Ka Salan Recipe prep all the ingredients and keep them ready.Into a mixer grinder blend the peanuts, sesame seeds and grated coconut along with a little water to make a smooth paste and keep aside.Make a puree of the tomato and keep aside.Next take a kadai or a deep pan and heat oil. Add mustard seeds, methi seeds, curry leaves and allow it to crackle.Once the mustard seeds crackle,  add the slit green chilies, chopped onions, ginger and garlic and saute the onions till they turn translucent and soft.Stir in the tomato puree, turmeric powder, red chilli powder, coriander powder and give it a brisk boil. Add the bottle gourd, slices, tamarind water and 1/4 cup of addition water.Cover the pan and simmer until the bottle gourd/ lauki has cooked through. Once done, stir in the peanut sesame paste and simmer the Lauki Ka Salan for 3 to 4 minutes until the salan gets a good gravy like consistency.Check the salt and spices and adjust according to taste. Turn off the heat and transfer the Lauki Ka Salan into a serving bowl and serve hot. Serve Lauki Ka Salan Along with Hyderabadi Vegetable Biryani and Dangar Pachadi With Grated Carrots for a weekend lunch. You can also serve it with Tawa Paratha Recipe - Plain Paratha or Whole Wheat Lachha Paratha.
</t>
  </si>
  <si>
    <t>To begin making Lauki Ka Salan Recipe prep all the ingredients and keep them ready.Into a mixer grinder blend the peanuts, sesame seeds and grated coconut along with a little water to make a smooth paste and keep aside.Make a puree of the tomato and keep aside.Next take a kadai or a deep pan and heat oil. Add mustard seeds, methi seeds, curry leaves and allow it to crackle.Once the mustard seeds crackle,  add the slit green chilies, chopped onions, ginger and garlic and saute the onions till they turn translucent and soft.Stir in the tomato puree, turmeric powder, red chilli powder, coriander powder and give it a brisk boil. Add the bottle gourd, slices, tamarind water and 1/4 cup of addition water.Cover the pan and simmer until the bottle gourd/ lauki has cooked through. Once done, stir in the peanut sesame paste and simmer the Lauki Ka Salan for 3 to 4 minutes until the salan gets a good gravy like consistency.Check the salt and spices and adjust according to taste. Turn off the heat and transfer the Lauki Ka Salan into a serving bowl and serve hot. Serve Lauki Ka Salan Along with Hyderabadi Vegetable Biryani and Dangar Pachadi With Grated Carrots for a weekend lunch. You can also serve it with Tawa Paratha Recipe - Plain Paratha or Whole Wheat Lachha Paratha.</t>
  </si>
  <si>
    <t>https://www.archanaskitchen.com/lauki-ka-salan-recipe-bottle-gourd-salan-recipe</t>
  </si>
  <si>
    <t>Togari Bele Tovve Recipe  - Toor Dal Rasam</t>
  </si>
  <si>
    <t>Togari Bell Thove Recipe - Tour Dal Juice</t>
  </si>
  <si>
    <t>1 cup Arhar dal (Split Toor Dal),5 cups Water,1 teaspoon Turmeric powder (Haldi),1 teaspoon Ginger - finely grated,5 Green Chillies - slit (adjust),30 grams Tamarind,1/2 Lemon juice,1 tablespoon Ghee,1/2 teaspoon Mustard seeds,1/4 teaspoon Asafoetida (hing),Curry leaves - Handful,Coriander (Dhania) Leaves - Handful</t>
  </si>
  <si>
    <t xml:space="preserve">To begin making the Togari Bele Tovve recipe, soak dal in water for about 30 minutes.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Once the dal is cooked, gently mash the dal with the back of the ladle.In a wok/kadai, add ghee and gently heat over medium flame.Once the ghee melts, add mustard seeds followed by curry leaves, ginger, and green chilies.Cook until the aroma of ginger fades out and chilies are lightly fried.Add tamarind water to the pan and bring it to boil. Add the remaining turmeric powderLet it boil. Once the raw smell of tamarind goes off, add cooked dal and required amount of salt.Cook until froth forms on top of the tovve. Ensure not to boil it again.Season with hing and give a stir. Switch off the flame. Add lemon juice and combine it well.Garnish with coriander leaves and serve with steam rice or idlisTovve can be prepared with Moong dal by following the same procedure. One can adjust the amount of Tamarind or completely avoid the same according to their desires. In such cases, add the juice of a lemon.Serve this humble Togari Bele Tovve with hot steaming rice and Beetroot Thoran or with Spongy Idlis and Mysore Chutney to please your tummy as well as your taste buds.
</t>
  </si>
  <si>
    <t>To begin making the Togari Bele Tovve recipe, soak dal in water for about 30 minutes.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Once the dal is cooked, gently mash the dal with the back of the ladle.In a wok/kadai, add ghee and gently heat over medium flame.Once the ghee melts, add mustard seeds followed by curry leaves, ginger, and green chilies.Cook until the aroma of ginger fades out and chilies are lightly fried.Add tamarind water to the pan and bring it to boil. Add the remaining turmeric powderLet it boil. Once the raw smell of tamarind goes off, add cooked dal and required amount of salt.Cook until froth forms on top of the tovve. Ensure not to boil it again.Season with hing and give a stir. Switch off the flame. Add lemon juice and combine it well.Garnish with coriander leaves and serve with steam rice or idlisTovve can be prepared with Moong dal by following the same procedure. One can adjust the amount of Tamarind or completely avoid the same according to their desires. In such cases, add the juice of a lemon.Serve this humble Togari Bele Tovve with hot steaming rice and Beetroot Thoran or with Spongy Idlis and Mysore Chutney to please your tummy as well as your taste buds.</t>
  </si>
  <si>
    <t>https://www.archanaskitchen.com/togaribele-tovve-recipe-red-gram-dal-rasam</t>
  </si>
  <si>
    <t>Chicken Shawarma Recipe</t>
  </si>
  <si>
    <t>1 Chicken breasts - cut into thin strips,2 tablespoon Coriander Powder (Dhania),2 tablespoon Red Chilli powder,1 teaspoon Cumin powder (Jeera),1 teaspoon Black pepper powder,1/4 teaspoon Turmeric powder (Haldi),1 tablespoon Ginger Garlic Paste,2 tablespoon Extra Virgin Olive Oil,Salt - to taste,2 cup Whole Wheat Flour,1 tablespoon Active dry yeast,1/2 cup Milk,1 tablespoon Sugar,Salt - to taste,1 Cucumber - cut into julienne,1 Carrot (Gajjar) - cut into julienne,1 Tomato - pulp removed and julienned,1/4 cup Chilli vinegar,1 teaspoon Salt,1 teaspoon Sugar,1 cup Homemade Hummus,1 cup Tzatziki,1 Onion - chopped</t>
  </si>
  <si>
    <t xml:space="preserve">To begin making the Chicken Shawarma Recipe we will first make the Pita bread.To make the Pita BreadFor the pita bread dough, in a bowl mix together yeast &amp; sugar.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Marinade for the chickenIn a mixing bowl, add cumin powder, coriander powder, red chilli powder, black pepper powder, turmeric powder, ginger-garlic paste and olive oil. Combine everything well.Add in the chicken pieces and mix them well till it is nicely coated. Marinate the chicken pieces for at least 30 minutes.Meanwhile pickle the cucumber, tomatoes and carrots. In a separate bowl, add chilli vinegar, salt and sugar and the vegetables. Keep it aside.Make the Tzatziki Recipe - A Greek Yogurt Dip and Classic Homemade Hummus Recipe With Lemon And Coriander and keep aside. Check on the bread dough, knock out the all the air by kneading it once again. Make small sized dough balls.Dust some flour on to your surface and with the help of the rolling pin start rolling one of the ball to a circle shaped flat bread. The bread should not be rolled too thin and it has to big enough to stuff the chicken and roll it up to form a roll.Heat a flat skillet, on medium flame and cook the rolled out bread on both sides until you see small brown spots. Do the same for the rest of the dough and keep the bread aside as you move ahead to cook the chicken.Heat a pan with oil, add chicken pieces and keep turning them over as they are getting cooked and charred on all the side. This will take about 20 minutes to cook.Assembling the Chicken Shawarma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Serve the Chicken Shawarma Recipe along with Summer Lettuce Salad Recipe to make it a complete meal for your Sunday lunch.
</t>
  </si>
  <si>
    <t>To begin making the Chicken Shawarma Recipe we will first make the Pita bread.To make the Pita BreadFor the pita bread dough, in a bowl mix together yeast &amp; sugar.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Marinade for the chickenIn a mixing bowl, add cumin powder, coriander powder, red chilli powder, black pepper powder, turmeric powder, ginger-garlic paste and olive oil. Combine everything well.Add in the chicken pieces and mix them well till it is nicely coated. Marinate the chicken pieces for at least 30 minutes.Meanwhile pickle the cucumber, tomatoes and carrots. In a separate bowl, add chilli vinegar, salt and sugar and the vegetables. Keep it aside.Make the Tzatziki Recipe - A Greek Yogurt Dip and Classic Homemade Hummus Recipe With Lemon And Coriander and keep aside. Check on the bread dough, knock out the all the air by kneading it once again. Make small sized dough balls.Dust some flour on to your surface and with the help of the rolling pin start rolling one of the ball to a circle shaped flat bread. The bread should not be rolled too thin and it has to big enough to stuff the chicken and roll it up to form a roll.Heat a flat skillet, on medium flame and cook the rolled out bread on both sides until you see small brown spots. Do the same for the rest of the dough and keep the bread aside as you move ahead to cook the chicken.Heat a pan with oil, add chicken pieces and keep turning them over as they are getting cooked and charred on all the side. This will take about 20 minutes to cook.Assembling the Chicken Shawarma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Serve the Chicken Shawarma Recipe along with Summer Lettuce Salad Recipe to make it a complete meal for your Sunday lunch.</t>
  </si>
  <si>
    <t>https://www.archanaskitchen.com/chicken-shwarma-recipe</t>
  </si>
  <si>
    <t>Mushroom Paratha Recipe</t>
  </si>
  <si>
    <t>1 cup Whole Wheat Flour,2 teaspoons Sunflower Oil,Salt - to taste,Ghee - to cook parathas,250 grams Button mushrooms - chopped,1 Onion - finely chopped,1 teaspoon Cumin seeds (Jeera),1 teaspoon Garam masala powder,2 Green Chillies - finely chopped,1/4 teaspoon Turmeric powder (Haldi),Ghee - or oil for cooking</t>
  </si>
  <si>
    <t xml:space="preserve">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Heat oil in a wok or a kadai on medium heat. Add the cumin seeds and allow it to crackle.  Once the cumin seeds crackle, add onion and saute until the onions turns pinkish in colour.Add the chopped green chilies, chopped 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Allow the mushroom paratha stuffing mixture to cool completely.Divide the dough into 5 equal portions. We will now proceed to make the stuffed mushroom paratha. To begin making the paratha, keep a plate of dry flour for dusting.We dust the dough in flour, flatten it with your finger and place it on a flat surface. Roll them out thin to approximately 3 inches in diameter circle.Take a portion of the mushroom filling and place it in the center. Next Gather the sides of the dough and bring them together. Remove the little excess dough which popped out when you brought them together. Press the filled dough down.Dust the filled dough in some flour and roll it gently applying just a pressure. Roll it to desired thickness and proceed the similar way with the remaining portions of dough and filling.Preheat a Skillet/Tava on medium heat and place the filled Mushroom Paratha. Allow it to cook on medium heat for about 30 to 45 seconds and flip over.Add this stage add a teaspoon of ghee or oil and spread it around. Flip again, so the oiled side can cook on the skillet. Spread a little more ghee and keep pressing the parathas while on the skillet to cook the paratha evenly from inside out.Do the flipping over process a couple of times until both sides get cooked, browned and crisp evenly. Make sure you cook on medium heat as it allows the parathas to get a crisp on the outside and yet soft texture.Once the paratha is cooked transfer to a plate. Continue to the same process with the remaining Mushroom Parathas the same way.Serve the Mushroom Parathas along with a spicy mango pickle for breakfast or a sunday brunch.
</t>
  </si>
  <si>
    <t>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Heat oil in a wok or a kadai on medium heat. Add the cumin seeds and allow it to crackle.  Once the cumin seeds crackle, add onion and saute until the onions turns pinkish in colour.Add the chopped green chilies, chopped 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Allow the mushroom paratha stuffing mixture to cool completely.Divide the dough into 5 equal portions. We will now proceed to make the stuffed mushroom paratha. To begin making the paratha, keep a plate of dry flour for dusting.We dust the dough in flour, flatten it with your finger and place it on a flat surface. Roll them out thin to approximately 3 inches in diameter circle.Take a portion of the mushroom filling and place it in the center. Next Gather the sides of the dough and bring them together. Remove the little excess dough which popped out when you brought them together. Press the filled dough down.Dust the filled dough in some flour and roll it gently applying just a pressure. Roll it to desired thickness and proceed the similar way with the remaining portions of dough and filling.Preheat a Skillet/Tava on medium heat and place the filled Mushroom Paratha. Allow it to cook on medium heat for about 30 to 45 seconds and flip over.Add this stage add a teaspoon of ghee or oil and spread it around. Flip again, so the oiled side can cook on the skillet. Spread a little more ghee and keep pressing the parathas while on the skillet to cook the paratha evenly from inside out.Do the flipping over process a couple of times until both sides get cooked, browned and crisp evenly. Make sure you cook on medium heat as it allows the parathas to get a crisp on the outside and yet soft texture.Once the paratha is cooked transfer to a plate. Continue to the same process with the remaining Mushroom Parathas the same way.Serve the Mushroom Parathas along with a spicy mango pickle for breakfast or a sunday brunch.</t>
  </si>
  <si>
    <t>http://www.archanaskitchen.com/mushroom-paratha-recipe</t>
  </si>
  <si>
    <t>Palak Chana Dal Recipe - Healthy Spinach Gram Dal Recipe</t>
  </si>
  <si>
    <t>1 cup Chana dal (Bengal Gram Dal) - soaked in water for about 20 minutes,200 grams Spinach Leaves (Palak) - washed and chopped,3 cups Water,1 teaspoon Turmeric powder (Haldi),Salt - to taste,2 tablespoons Ghee,1/4 teaspoon Asafoetida (hing),1 teaspoon Cumin seeds (Jeera),2 Dry Red Chillies,1 tablespoon Ginger Garlic Paste,1 Onion - chopped,2 Green Chillies - chopped,1 Tomato - chopped,1/2 teaspoon Turmeric powder (Haldi),1/2 teaspoon Red Chilli powder,1/2 teaspoon Cumin powder (Jeera),Salt - to taste</t>
  </si>
  <si>
    <t xml:space="preserve">To begin making the Palak Chana Dal recipe, pressure cook the soaked chana dal with 3 cups of water, salt and turmeric powder for 5 to 6 whistles and turn off the heat. Allow the pressure to release naturally.Add the palak (spinach leaves) along with 2 tablespoons of water, salt into a pressure cooker and cook for 1 whistle. Turn off the heat and release the pressure immediately to retain the green color of the spinach.Heat ghee in a heavy bottomed pan and add cumin seeds. Once cumin seeds start to crackle, add asafoetida.After 30 seconds, add dry red chillies and saute for few seconds.Next add ginger garlic paste and saute for a few seconds.Now, add chopped onions and green chillies, saute it until onion turns to golden brown in colour.Add chopped tomato and cook them until they become soft.Add turmeric powder, red chilli powder, cumin powder and salt to taste but remember we have already added salt while boiling dal and spinach.Mix all dry spices with tomato onion mixture and cook it on medium heat for 1-2 minutes until mixture starts releasing ghee.This will take about 3 to 4 minutes.After 3 to 4 minutes, add the cooked chana dal and palak (spinach leaves), mix everything well.Cook the Palak Chana Dal for next 4 to 5 minutes on low heat and turn off the heat. Check the salt and spices and adjust according to taste. Transfer the Palak Chana Dal to a serving bowl and serve hot.Serve Palak Chana Dal along with Bharli Bhendi, Boondi Raita and Phulka for an everyday meal. You can also pack this dal for your Lunch Box.
</t>
  </si>
  <si>
    <t>To begin making the Palak Chana Dal recipe, pressure cook the soaked chana dal with 3 cups of water, salt and turmeric powder for 5 to 6 whistles and turn off the heat. Allow the pressure to release naturally.Add the palak (spinach leaves) along with 2 tablespoons of water, salt into a pressure cooker and cook for 1 whistle. Turn off the heat and release the pressure immediately to retain the green color of the spinach.Heat ghee in a heavy bottomed pan and add cumin seeds. Once cumin seeds start to crackle, add asafoetida.After 30 seconds, add dry red chillies and saute for few seconds.Next add ginger garlic paste and saute for a few seconds.Now, add chopped onions and green chillies, saute it until onion turns to golden brown in colour.Add chopped tomato and cook them until they become soft.Add turmeric powder, red chilli powder, cumin powder and salt to taste but remember we have already added salt while boiling dal and spinach.Mix all dry spices with tomato onion mixture and cook it on medium heat for 1-2 minutes until mixture starts releasing ghee.This will take about 3 to 4 minutes.After 3 to 4 minutes, add the cooked chana dal and palak (spinach leaves), mix everything well.Cook the Palak Chana Dal for next 4 to 5 minutes on low heat and turn off the heat. Check the salt and spices and adjust according to taste. Transfer the Palak Chana Dal to a serving bowl and serve hot.Serve Palak Chana Dal along with Bharli Bhendi, Boondi Raita and Phulka for an everyday meal. You can also pack this dal for your Lunch Box.</t>
  </si>
  <si>
    <t>http://www.archanaskitchen.com/palak-chana-dal-recipe-healthy-spinach-gram-dal-recipe</t>
  </si>
  <si>
    <t>Pasi Paruppu Kosumalli Recipe (Spiced Lentil Salad Recipe)</t>
  </si>
  <si>
    <t>1/2 cup Yellow Moong Dal (Split),1 Cucumber - finely chopped,1 Carrot (Gajjar) - grated,1/4 cup Fresh coconut - grated,2 tablespoon Lemon juice,Salt - to taste,1 teaspoon Sunflower Oil,1 teaspoon Mustard seeds,2 Green Chillies - slit,1/2 teaspoon Asafoetida (hing),1 sprig Curry leaves - roughly torn,Coriander (Dhania) Leaves - chopped</t>
  </si>
  <si>
    <t xml:space="preserve">We begin making Pasi Parupu Kosumalli Recipe (Spiced Lentil Salad Recipe) by washing and soaking the dal for half an hour. Drain the water.Keep all the vegetables prepped and set it aside.Heat the skillet with oil and temper it with mustard seeds, asafoetida, green chillies, and curry leaves. Add it to the mixed vegetables.Drain the dal and add it to the mixture with salt to taste and mix it thoroughly till the dal is evenly coated.Serve your fresh Pasi Paruppu Kosumalli Recipe (Spiced Lentil Salad Recipe) during lunch or relish it as a quick snack.
</t>
  </si>
  <si>
    <t>We begin making Pasi Parupu Kosumalli Recipe (Spiced Lentil Salad Recipe) by washing and soaking the dal for half an hour. Drain the water.Keep all the vegetables prepped and set it aside.Heat the skillet with oil and temper it with mustard seeds, asafoetida, green chillies, and curry leaves. Add it to the mixed vegetables.Drain the dal and add it to the mixture with salt to taste and mix it thoroughly till the dal is evenly coated.Serve your fresh Pasi Paruppu Kosumalli Recipe (Spiced Lentil Salad Recipe) during lunch or relish it as a quick snack.</t>
  </si>
  <si>
    <t>https://www.archanaskitchen.com/pasi-parupu-kosumalli-recipe-spiced-lentil-salad-recipe</t>
  </si>
  <si>
    <t>Maharashtrian Style Semolina and Yogurt Cake Recipe</t>
  </si>
  <si>
    <t>1 cup Sooji (Semolina/ Rava),1 cup Curd (Dahi / Yogurt),5 Saffron strands,1/2 teaspoon Cardamom Powder (Elaichi),1 teaspoon Baking powder,3 teaspoons Caster Sugar,10 Cashew nuts,10 Raisins,2 teaspoons Ghee</t>
  </si>
  <si>
    <t xml:space="preserve">To begin making the Semolina and Yogurt Cake, mix the semolina, saffron and yogurt in a container and rest it for about 1 hours.Meanwhile pre heat the oven to 120 degree Celsius for about 10 minutes.Add the cardamom powder, baking powder, sugar, the whole nuts and raisins and mix well.Grease your baking dish with ghee and add the batter and bake the cake for about 15 minutes.Serve the Maharashtrian Style Semolina and Yogurt Cake after nice meal of Maharashtrian Narali Bhaat, Raw Mango Raita Recipe to enjoy you meal with a sweet note at the end.
</t>
  </si>
  <si>
    <t>To begin making the Semolina and Yogurt Cake, mix the semolina, saffron and yogurt in a container and rest it for about 1 hours.Meanwhile pre heat the oven to 120 degree Celsius for about 10 minutes.Add the cardamom powder, baking powder, sugar, the whole nuts and raisins and mix well.Grease your baking dish with ghee and add the batter and bake the cake for about 15 minutes.Serve the Maharashtrian Style Semolina and Yogurt Cake after nice meal of Maharashtrian Narali Bhaat, Raw Mango Raita Recipe to enjoy you meal with a sweet note at the end.</t>
  </si>
  <si>
    <t>https://www.archanaskitchen.com/maharashtrian-style-semolina-and-yogurt-cake-recipe</t>
  </si>
  <si>
    <t>Ragi Masala Roti Recipe</t>
  </si>
  <si>
    <t>2 cups Ragi Flour (Finger Millet/ Nagli),1 Onion - finely chopped,2 Green Chillies - finely chopped,1 Carrot (Gajjar) - grated,1/2 cup Dill leaves - finely chopped,1/4 cup Coriander (Dhania) Leaves - finely chopped,1/2 teaspoon Cumin seeds (Jeera),Salt - to taste,Ghee - as required</t>
  </si>
  <si>
    <t xml:space="preserve">To begin making Ragi Masala Roti Recipe prep all the ingredients required.In a large mixing bowl add all the ingredients, ragi flour, onions, chopped green chillies, dill leaves, coriander leaves, grated carrots and salt,and then mix everything together.Add water little at a time to form a soft Ragi Masala Roti dough.Keep kneading for five minutes till the texture of the dough changes and becomes softer. Bring it all together and cover the Ragi Masala Roti dough and keep aside for 15 minutes.Divide the dough into equal portions.Take a Ragi Masala Roti dough ball and place it on the center of a wet muslin cloth.Using wet flatten the ball with your palms. Continue pressing the dough until the Ragi Masala Roti has attained a round shape. Place the Ragi Masala Roti by inverting the cloth on a heated iron skillet and cook on one side and turn over gently with a flat spatula to the other side.Drizzle ghee and cook the Ragi Masala Roti on both sides until it is lightly browned with golden spots and crisp.Serve Ragi Masala Roti Recipe with Hurali Saaru, Keerai Masiyal and Methi Raita Flavoured With Garlic for a diabetic friendly meal.
</t>
  </si>
  <si>
    <t>To begin making Ragi Masala Roti Recipe prep all the ingredients required.In a large mixing bowl add all the ingredients, ragi flour, onions, chopped green chillies, dill leaves, coriander leaves, grated carrots and salt,and then mix everything together.Add water little at a time to form a soft Ragi Masala Roti dough.Keep kneading for five minutes till the texture of the dough changes and becomes softer. Bring it all together and cover the Ragi Masala Roti dough and keep aside for 15 minutes.Divide the dough into equal portions.Take a Ragi Masala Roti dough ball and place it on the center of a wet muslin cloth.Using wet flatten the ball with your palms. Continue pressing the dough until the Ragi Masala Roti has attained a round shape. Place the Ragi Masala Roti by inverting the cloth on a heated iron skillet and cook on one side and turn over gently with a flat spatula to the other side.Drizzle ghee and cook the Ragi Masala Roti on both sides until it is lightly browned with golden spots and crisp.Serve Ragi Masala Roti Recipe with Hurali Saaru, Keerai Masiyal and Methi Raita Flavoured With Garlic for a diabetic friendly meal.</t>
  </si>
  <si>
    <t>https://www.archanaskitchen.com/ragi-masala-roti-recipe</t>
  </si>
  <si>
    <t>Dry Sweet Potato Thoran Recipe</t>
  </si>
  <si>
    <t>2 Sweet Potatoes - medium size,1 Onion,1/2 teaspoon Rasam Powder,Turmeric powder (Haldi) - a pinch,Asafoetida (hing) - a pinch,Salt - to taste,2 teaspoons Sunflower Oil,1 teaspoon Mustard seeds,1 teaspoon White Urad Dal (Split),1 sprig Curry leaves</t>
  </si>
  <si>
    <t xml:space="preserve">To begin making the Dry Sweet Potato Thoran Recipe, wash and trim the edges of sweet potatoes. Pressure cook in enough water for 1 whistle over medium flame. After the pressure is released, peel the skin and cut into roundels and keep it aside.Heat oil in a heavy bottomed pan, add mustard seeds and urad dal. When the mustard seeds splutter, add curry leaves. Later add chopped onion and saute till soft and translucent.Add the sliced sweet potato to the pan and toss them gently. Add turmeric powder, salt and rasam powder. Mix everything so that sweet potato slices are well coated.Keep the flame on low, close with a lid and let it cook over low flame. Mix in between. The mixture should cook from the steam released by it.When the sweet potato is cooked, sprinkle gram flour and toss gently such that it gets coated well. Add 1-2 teaspoon of oil and let the raw banana pieces get nicely fried on low flame .Let it cook for 5-7 minutes for all the flavors to absorb. Take off stove and serve hot.Serve Dry Sweet Potato Thoran along with Mixed Vegetable Sambar and Steamed Rice for a weekday meal.
</t>
  </si>
  <si>
    <t>To begin making the Dry Sweet Potato Thoran Recipe, wash and trim the edges of sweet potatoes. Pressure cook in enough water for 1 whistle over medium flame. After the pressure is released, peel the skin and cut into roundels and keep it aside.Heat oil in a heavy bottomed pan, add mustard seeds and urad dal. When the mustard seeds splutter, add curry leaves. Later add chopped onion and saute till soft and translucent.Add the sliced sweet potato to the pan and toss them gently. Add turmeric powder, salt and rasam powder. Mix everything so that sweet potato slices are well coated.Keep the flame on low, close with a lid and let it cook over low flame. Mix in between. The mixture should cook from the steam released by it.When the sweet potato is cooked, sprinkle gram flour and toss gently such that it gets coated well. Add 1-2 teaspoon of oil and let the raw banana pieces get nicely fried on low flame .Let it cook for 5-7 minutes for all the flavors to absorb. Take off stove and serve hot.Serve Dry Sweet Potato Thoran along with Mixed Vegetable Sambar and Steamed Rice for a weekday meal.</t>
  </si>
  <si>
    <t>https://www.archanaskitchen.com/dry-sweet-potato-thoran-recipe</t>
  </si>
  <si>
    <t>Oreo Milkshake Recipe</t>
  </si>
  <si>
    <t>8 Oreo biscuits - broken into pieces,1/2 cup Vanilla Ice cream - 2 scoops,1/4 cup Milk,1 tablespoon Chocolate sauce,Chocolate sauce - as required for garnishing,Heavy whipping cream - as required for garnishing</t>
  </si>
  <si>
    <t xml:space="preserve">To begin making Oreo Milkshake Recipe prep up to make Oreo milkshake with all the ingredients mentioned. Take a powerful hand blender to blend everything.Blend Oreo biscuits, milk, ice cream and chocolate syrup until everything very well combined and smooth textured.Pour into glasses, top it up with some whipped cream and chocolate syrup for garnishing and serve immediately.Serve Oreo Milkshake along With Grilled Mushroom Sandwich to kids for their after school snacks.
</t>
  </si>
  <si>
    <t>To begin making Oreo Milkshake Recipe prep up to make Oreo milkshake with all the ingredients mentioned. Take a powerful hand blender to blend everything.Blend Oreo biscuits, milk, ice cream and chocolate syrup until everything very well combined and smooth textured.Pour into glasses, top it up with some whipped cream and chocolate syrup for garnishing and serve immediately.Serve Oreo Milkshake along With Grilled Mushroom Sandwich to kids for their after school snacks.</t>
  </si>
  <si>
    <t>http://www.archanaskitchen.com/oreo-milkshake-recipe</t>
  </si>
  <si>
    <t>Mexican Grilled Corn Flavoured With Cheesy Garlic Mayo Recipe</t>
  </si>
  <si>
    <t>4 Sweet corn,3 tablespoons Butter,1 tablespoon Paprika powder,4 tablespoon Del Monte Cheesy Garlic Mayo,1/2 Lemon - wedged,Coriander (Dhania) Leaves - for garnish,1 tablespoon Parmesan cheese - grated</t>
  </si>
  <si>
    <t xml:space="preserve">To begin making the Mexican Grilled Corn With Del Monte cheesy garlic mayonnaise recipe, Pull the husk on the corn and tie them back.Rub butter generously on all the cobs. Next spread DelMonte cheesy garlic mayonnaise on all sides of the corn.Sprinkle paprika powder evenly over the cob. Now grill the corn in oven or a charcoal grill turning occasionally until corn is fully cooked and lightly charged.Remove corn from the grill; rub fresh lime over the corn. Sprinkle some fresh coriander leaves. Sprinkle parmesan cheese and serve the Mexican Grilled Corn With Del Monte cheesy garlic mayonnaise immediately.Serve Mexican Grilled Corn With Del Monte Cheesy Garlic Mayonnaise on its own with a cup of hot Masala Chai on a rainy day or as a tea time snack.
</t>
  </si>
  <si>
    <t>To begin making the Mexican Grilled Corn With Del Monte cheesy garlic mayonnaise recipe, Pull the husk on the corn and tie them back.Rub butter generously on all the cobs. Next spread DelMonte cheesy garlic mayonnaise on all sides of the corn.Sprinkle paprika powder evenly over the cob. Now grill the corn in oven or a charcoal grill turning occasionally until corn is fully cooked and lightly charged.Remove corn from the grill; rub fresh lime over the corn. Sprinkle some fresh coriander leaves. Sprinkle parmesan cheese and serve the Mexican Grilled Corn With Del Monte cheesy garlic mayonnaise immediately.Serve Mexican Grilled Corn With Del Monte Cheesy Garlic Mayonnaise on its own with a cup of hot Masala Chai on a rainy day or as a tea time snack.</t>
  </si>
  <si>
    <t>http://www.archanaskitchen.com/mexican-grilled-corn-with-delmonte-cheesy-garlic-mayonnaise-recipe</t>
  </si>
  <si>
    <t>Paneer Matar Butter Masala (Indian Cottage Cheese and Peas Masala With Butter) Recipe</t>
  </si>
  <si>
    <t>1-1/2 cups Paneer (Homemade Cottage Cheese) - cubed,Sunflower Oil - as required,1/2 cup Green peas (Matar),Salt - to taste,1 teaspoon Sugar,1/2 teaspoon Red Chilli powder,1/4 cup Milk,1 teaspoon Kasuri Methi (Dried Fenugreek Leaves),1 Onion - red,2 Tomatoes - finely chopped,1 inch Ginger - finely chopped,1 clove Garlic - peeled and finely chopped,2 tablespoons Ghee - or clarified butter,2 Dry Red Chillies,3 Cardamom (Elaichi) Pods/Seeds,1/2 inch Cinnamon Stick (Dalchini),4 Whole Black Peppercorns,1/2 teaspoon Coriander (Dhania) Seeds,1/4 cup Cashew nuts - broken into small pieces</t>
  </si>
  <si>
    <t xml:space="preserve">To begin making the Paneer Matar Butter Masala recipe, first shallow fry the paneer cubes in 1 to 2 tablespoons of oil in a wide pan until it is slightly golden/ creamy golden and keep it aside.The next step is to prepare the masala/gravy. Heat butter/clarified butter in a large heavy bottomed pan, add onions and peas/matar.Sauté until onions &amp; peas/matar till the onions turn transparent. Add ginger and garlic and stir for 1 to 2 minutes.Add whole dry red chilies, cloves, cardamom, cinnamon, whole black peppercorns and coriander seeds (that is all the whole spices) and stir a few times.Add tomatoes and cook until tomatoes turn soft and mushy. Remove from heat and keep aside to cool a little.Puree this entire mixture along with 1/4 cup of cashews until smooth, adding a little water if required.Transfer this gravy back to the wide pan and place on heat. Add shallow fried paneer pieces to the gravy, add salt to taste, sugar, kasuri methi, chili powder (if using), water if required to achieve desired consistency and simmer on low heat for the flavors to mingle.Finally add milk, mix well, allow the curry to simmer for another minute or so on low heat, then remove.Serve Paneer Matar Butter Masala with Phulkas or even steamed rice for a delicious weekday meal.
</t>
  </si>
  <si>
    <t>To begin making the Paneer Matar Butter Masala recipe, first shallow fry the paneer cubes in 1 to 2 tablespoons of oil in a wide pan until it is slightly golden/ creamy golden and keep it aside.The next step is to prepare the masala/gravy. Heat butter/clarified butter in a large heavy bottomed pan, add onions and peas/matar.Sauté until onions &amp; peas/matar till the onions turn transparent. Add ginger and garlic and stir for 1 to 2 minutes.Add whole dry red chilies, cloves, cardamom, cinnamon, whole black peppercorns and coriander seeds (that is all the whole spices) and stir a few times.Add tomatoes and cook until tomatoes turn soft and mushy. Remove from heat and keep aside to cool a little.Puree this entire mixture along with 1/4 cup of cashews until smooth, adding a little water if required.Transfer this gravy back to the wide pan and place on heat. Add shallow fried paneer pieces to the gravy, add salt to taste, sugar, kasuri methi, chili powder (if using), water if required to achieve desired consistency and simmer on low heat for the flavors to mingle.Finally add milk, mix well, allow the curry to simmer for another minute or so on low heat, then remove.Serve Paneer Matar Butter Masala with Phulkas or even steamed rice for a delicious weekday meal.</t>
  </si>
  <si>
    <t>https://www.archanaskitchen.com/paneer-matar-butter-masala-indian-cottage-cheese-and-peas-masala-with-butter-recipe</t>
  </si>
  <si>
    <t>धुगारे बैंगन रेसिपी - Dhungare Baingan Recipe</t>
  </si>
  <si>
    <t>Dhugare Baingan Recipe - Dhungare Baingan Recipe</t>
  </si>
  <si>
    <t>1 बैंगन,2 कप दही,1 हरी मिर्च - काट ले,1 छोटा चम्मच जीरा पाउडर,1/2 छोटा चम्मच कश्मीरी लाल मिर्च पाउडर,1/2 छोटा चम्मच गरम मसाला पाउडर,1 प्याज - पतला और सीधा काट ले,नमक - स्वाद अनुसार,1 बड़े चम्मच घी,2 बड़े चम्मच हरा धनिया - काट ले</t>
  </si>
  <si>
    <t>1 eggplant, 2 cups yogurt, 1 green chilli - chopped, 1 tsp cumin powder, 1/2 tsp Kashmiri red chilli powder, 1/2 tsp garam masala powder, 1 onion - thin and straight cut, salt - 1 tbsp ghee, 2 tbsp coriander - chopped as per taste</t>
  </si>
  <si>
    <t>Lucknowi</t>
  </si>
  <si>
    <t xml:space="preserve">धुगारे बैंगन रेसिपी बनाने के लिए सबसे पहले एक बैंगन को ले और उसे गैस पर सीधे सेक ले. जब तब बैंगन की उप्पर की परत निकल नहीं जाती तब तक सकते रहे. हो जाने के बाद गैस बंद करें और बैंगन से ऊपर की परत हटा दे. अब बैंगन को मैश कर ले और एक पॉट में डाल दे. अब इसमें दही, प्याज, हरी मिर्च, जीरा पाउडर, गरम मसाला पाउडर, लाल मिर्च पाउडर, नमक डाले और मिला ले. अलग से रख दे. अब एक कोयले के टुकड़े को गैस पर रखें और उसके लाल होने तक तेज़ आंच पर सकते रहे. कोयले के सिक जाने के बाद एक कटोरी में रखें और बैंगन वाले पॉट में डालकर ढक दे. 3 से 5 मिनट के बाद खोले, कोयला निकले और मिला दे. हरे धनिये से गार्निश करें और परोसे। धुगारे बैंगन रेसिपी को सब्ज़ पुलाव, गार्लिक नान और पंजाबी दाल तड़का के साथ अपने दिन के खाने के लिए परोसे।
</t>
  </si>
  <si>
    <t>To make Dhugare Brinjal Recipe, first take an eggplant and roast it directly on the gas. When the eggplants are not removed from the upper layer, they can continue. Once done, turn off the gas and remove the top layer from the eggplant. Now mash the brinjals and put them in a pot. Now add curd, onion, green chilli, cumin powder, garam masala powder, red chili powder, salt and mix. Keep it aside. Now keep a piece of coal on the gas and keep it on high flame till it becomes red. After the coal is roasted, place it in a bowl and cover it with eggplant pot. Open after 3 to 5 minutes, remove the coal and mix. Garnish with green coriander and serve. Serve Dhugare Brinjal Recipe with Sabz Pulav, Garlic Naan and Punjabi Dal Tadka for your dinner.</t>
  </si>
  <si>
    <t>http://www.archanaskitchen.com/dhungare-baingan-recipe-in-hindi</t>
  </si>
  <si>
    <t>Rajasthani Style Sukhe Gatte Capsicum Ki Sabzi Recipe</t>
  </si>
  <si>
    <t>Rajasthani Style Dried Gatta Capsicum Vegetable Recipe</t>
  </si>
  <si>
    <t>1 cup Gram flour (besan),1/2 teaspoon Ajwain (Carom seeds),1/4 teaspoon Red Chilli powder,2 tablespoons Curd (Dahi / Yogurt),1 tablespoon Sunflower Oil,Salt - to taste,1 Green Bell Pepper (Capsicum) - cut into cubes,1 teaspoon Cumin seeds (Jeera),1/4 teaspoon Asafoetida (hing),1 teaspoon Turmeric powder (Haldi),1/4 teaspoon Red Chilli powder,2 teaspoon Garam masala powder,1 teaspoon Amchur (Dry Mango Powder),1 teaspoon Coriander Powder (Dhania),1 teaspoon Coriander Powder (Dhania),Salt - to taste,4 sprig Coriander (Dhania) Leaves - chopped,Sunflower Oil</t>
  </si>
  <si>
    <t xml:space="preserve">To begin making the Sukhe Gatte Capsicum Ki Sabzi Recipe we will first make the gatte.In a large mixing bowl, combine all the ingredients for the gatta. Add a few teaspoons of water at a time and knead to make a firm dough.Knead well for about 5 minutes to make a very soft melt in the mouth gatta. If you add more water and it does not shape into a dough, then you will have to add more gram flour and knead it well.Roll the dough into a long cylinder and cut them into 1 inch discs. The next step is to cook the gattas in boiling water.In a large saucepan boil water. Once the water comes to a brisk boil, add the gattas into the water and boil until they comes floating to the top. Once they come floating to the top, boil for another 3 to 4 minutes. Drain the gattas and keep it aside.To make the Sabzi, in a sauce pan add oil, add cumin seeds and asafoetida, allow the cumin seeds to crackle for few seconds.Once that is done, you can add chopped bell peppers (Capsicum) and saute until the capsicum become slightly soft.Turn the heat to low, add red chili powder, turmeric powder, garam masala, coriander powder, amchoor and salt.Add the cooked gattas at this stage, mix well to combine and sprinkle some water and cook until the raw smell of spice goes away.Saute for another 10 minutes and switch off the heat and garnish with coriander leaves and serve hot.Serve the Sukhe Gatte Capsicum Ki Sabzi Recipe along with Kadhi Pakoras , Mooli Paratha and Kadai Paneer Recipe to make it a rich meal for your Sunday lunch.
</t>
  </si>
  <si>
    <t>To begin making the Sukhe Gatte Capsicum Ki Sabzi Recipe we will first make the gatte.In a large mixing bowl, combine all the ingredients for the gatta. Add a few teaspoons of water at a time and knead to make a firm dough.Knead well for about 5 minutes to make a very soft melt in the mouth gatta. If you add more water and it does not shape into a dough, then you will have to add more gram flour and knead it well.Roll the dough into a long cylinder and cut them into 1 inch discs. The next step is to cook the gattas in boiling water.In a large saucepan boil water. Once the water comes to a brisk boil, add the gattas into the water and boil until they comes floating to the top. Once they come floating to the top, boil for another 3 to 4 minutes. Drain the gattas and keep it aside.To make the Sabzi, in a sauce pan add oil, add cumin seeds and asafoetida, allow the cumin seeds to crackle for few seconds.Once that is done, you can add chopped bell peppers (Capsicum) and saute until the capsicum become slightly soft.Turn the heat to low, add red chili powder, turmeric powder, garam masala, coriander powder, amchoor and salt.Add the cooked gattas at this stage, mix well to combine and sprinkle some water and cook until the raw smell of spice goes away.Saute for another 10 minutes and switch off the heat and garnish with coriander leaves and serve hot.Serve the Sukhe Gatte Capsicum Ki Sabzi Recipe along with Kadhi Pakoras , Mooli Paratha and Kadai Paneer Recipe to make it a rich meal for your Sunday lunch.</t>
  </si>
  <si>
    <t>https://www.archanaskitchen.com/rajasthani-style-sukhe-gatte-capsicum-ki-sabzi-recipe</t>
  </si>
  <si>
    <t>Indo Chinese Crispy Chicken Chilli Recipe</t>
  </si>
  <si>
    <t>250 grams Chicken - cut into medium sized pieces,Sunflower Oil - as required,2 tablespoons Garlic - minced,1 tablespoon Ginger - minced,2 Green Chillies - slit,1 Onion - sliced,1 Green Bell Pepper (Capsicum) - sliced,1 tablespoon Soy sauce,1/2 teaspoon Vinegar,1/2 teaspoon Black pepper powder,Salt - to taste,1 tablespoon Red Chilli sauce,1/2 teaspoon Green Chilli Sauce,1 tablespoon Roasted tomato pasta sauce,1 teaspoon Corn flour,Water - as required,1/2 teaspoon Black pepper powder,1/2 teaspoon Soy sauce,1/2 teaspoon Red Chilli sauce,1-1/2 tablespoon Corn flour,2-1/2 tablespoons All Purpose Flour (Maida),Water - as required,Salt - as required</t>
  </si>
  <si>
    <t xml:space="preserve">To begin making the Indo Chinese Crispy Chicken Chilli recipe, firstly let us marinate the chicken. In a mixing bowl, combine, black pepper powder, soy sauce, red chilli sauce, corn flour, and maidaAdd a little water to make it a smooth batter. Make sure that the batter is neither too thick nor too runny.The next step is to coat the chicken pieces in the batter for the Indo Chinese Crispy Chicken Chilli recipe.Once they are coated well, deep fry them on medium-high  in a deep fry pan. Drain them on a tissue paper to absorb the extra oil. Keep them aside.Heat oil in a wide skillet on medium flame, add ginger, garlic and green chillies. Saute it for about a minute.After a minute, add onion, green bell pepper and salt. Toss them on high flame. Do not over cook, as we want the crunchiness in the vegetables.Now bring the flame back to medium and add soy sauce, vinegar, salt, pepper powder, green chilli sauce, tomato sauce and red chilli sauce. Again bring the flame to high and toss them properly.After 2 to 3 minutes, mix cornflour with 1 tablespoon water and add it to the veggies. When its cooked, add the fried chicken pieces.Adjust the salt according to your taste and mix it properly so that the chicken pieces are well coated with the prepared sauce.Once it is done, switch off the stove and Indo Chinese Crispy Chicken Chilli ready to be served.Serve Indo Chinese Crispy Chicken Chilli with Hakka Noodles or Szechuan Vegetarian Fried Rice for a weekend dinner with your friends and family.
</t>
  </si>
  <si>
    <t>To begin making the Indo Chinese Crispy Chicken Chilli recipe, firstly let us marinate the chicken. In a mixing bowl, combine, black pepper powder, soy sauce, red chilli sauce, corn flour, and maidaAdd a little water to make it a smooth batter. Make sure that the batter is neither too thick nor too runny.The next step is to coat the chicken pieces in the batter for the Indo Chinese Crispy Chicken Chilli recipe.Once they are coated well, deep fry them on medium-high  in a deep fry pan. Drain them on a tissue paper to absorb the extra oil. Keep them aside.Heat oil in a wide skillet on medium flame, add ginger, garlic and green chillies. Saute it for about a minute.After a minute, add onion, green bell pepper and salt. Toss them on high flame. Do not over cook, as we want the crunchiness in the vegetables.Now bring the flame back to medium and add soy sauce, vinegar, salt, pepper powder, green chilli sauce, tomato sauce and red chilli sauce. Again bring the flame to high and toss them properly.After 2 to 3 minutes, mix cornflour with 1 tablespoon water and add it to the veggies. When its cooked, add the fried chicken pieces.Adjust the salt according to your taste and mix it properly so that the chicken pieces are well coated with the prepared sauce.Once it is done, switch off the stove and Indo Chinese Crispy Chicken Chilli ready to be served.Serve Indo Chinese Crispy Chicken Chilli with Hakka Noodles or Szechuan Vegetarian Fried Rice for a weekend dinner with your friends and family.</t>
  </si>
  <si>
    <t>https://www.archanaskitchen.com/indo-chinese-crispy-chicken-chilli-recipe</t>
  </si>
  <si>
    <t>Aar Macher Jhol Recipe - Bengali Fish Curry</t>
  </si>
  <si>
    <t>And fish soup recipe - Bengali fish curry</t>
  </si>
  <si>
    <t>1 Aar Maach (fish) - (rohu or katla),1 Tomato,1 Bay leaf (tej patta),2 tablespoons Ginger Garlic Paste,3 Green Chillies,1 teaspoon Cumin seeds (Jeera),1 teaspoon Coriander Powder (Dhania),1 teaspoon Red Chilli powder,1/2 teaspoon Turmeric powder (Haldi),Mustard oil - as required,Salt - to taste,Water - as required,Coriander (Dhania) Leaves - Few sprigs</t>
  </si>
  <si>
    <t xml:space="preserve">To begin making the Aar Macher Jhol Recipe, wash and clean fish pieces twice with water. Ensure they are properly cleaned.Add salt and turmeric powder to the cleaned fish pieces. Marinate it and set aside.Leave the fish marination for about 2 hours.In a heavy bottomed pan, add the required oil and heat over medium heat. Fry the fish pieces and fry until they turn lightly brown. The fish pieces should be half cooked.In the medium sized wok/kadhai, add the remaining oil and heat over medium heat.Once the oil is hot, add cumin seeds and bay leaf. Let it crackle.Add chopped tomatoes and cook until they become mushy. To the mushy tomatoes, add red chilli powder, coriander powder and ginger garlic paste.Cook until the raw smell goes off and the spice powders are absorbed by the tomatoes. Add water as per your required consistency and bring it to boil.Once the water starts boiling, add the fried fish pieces and cook them over low flame.Slit the green chillies and add them to the curry. Once the fishes are cooked completely and the curry reaches required consistency, season it with salt and switch off the flameEnsure the curry is cooked over medium flame once the fish pieces are added. If fish is overcooked, it might dissolve in the curry.Garnish with coriander leaves and serve warmly. Prepare Aar Macher Jhol and serve it along with Steamed Rice and Begun Bhaja for your everyday meals.
</t>
  </si>
  <si>
    <t>To begin making the Aar Macher Jhol Recipe, wash and clean fish pieces twice with water. Ensure they are properly cleaned.Add salt and turmeric powder to the cleaned fish pieces. Marinate it and set aside.Leave the fish marination for about 2 hours.In a heavy bottomed pan, add the required oil and heat over medium heat. Fry the fish pieces and fry until they turn lightly brown. The fish pieces should be half cooked.In the medium sized wok/kadhai, add the remaining oil and heat over medium heat.Once the oil is hot, add cumin seeds and bay leaf. Let it crackle.Add chopped tomatoes and cook until they become mushy. To the mushy tomatoes, add red chilli powder, coriander powder and ginger garlic paste.Cook until the raw smell goes off and the spice powders are absorbed by the tomatoes. Add water as per your required consistency and bring it to boil.Once the water starts boiling, add the fried fish pieces and cook them over low flame.Slit the green chillies and add them to the curry. Once the fishes are cooked completely and the curry reaches required consistency, season it with salt and switch off the flameEnsure the curry is cooked over medium flame once the fish pieces are added. If fish is overcooked, it might dissolve in the curry.Garnish with coriander leaves and serve warmly. Prepare Aar Macher Jhol and serve it along with Steamed Rice and Begun Bhaja for your everyday meals.</t>
  </si>
  <si>
    <t>https://www.archanaskitchen.com/aar-macher-jhol-recipe-bengali-fish-curry</t>
  </si>
  <si>
    <t>Thandu Keerai Puli Kuzhambu Recipe - Amaranth Greens in Tangy Curry</t>
  </si>
  <si>
    <t>Stem Lettuce Tamarind Broth Recipe - Surri left behind by Amarnath Greens</t>
  </si>
  <si>
    <t>1 cup Green Amaranth Leaves - roughly chopped,20 grams Tamarind - soaked in hot water and pulp extracted,1 Onion - finely chopped,1 Tomato - roughly chopped,10 cloves Garlic,1 teaspoon Mustard seeds,1/4 teaspoon Asafoetida (hing),1 sprig Curry leaves,2 teaspoons Sambar Powder,1 teaspoon Methi Powder (Fenugreek Powder),1 tablespoon Sesame (Gingelly) Oil,Salt - to taste,Salt - to taste</t>
  </si>
  <si>
    <t xml:space="preserve">To begin making Thandu Keerai Puli Kuzhambu Recipe, soak tamarind in hot water, squeeze the pulp out and keep aside. You will approximately 1-1/2 cups of tamarind water.Heat sesame oil in a heavy bottomed pan, add the mustard seeds, and let it crackle.Add the asafoetida, curry leaves and let it splutter.Add the whole garlic cloves, chopped onions and saute until the garlic turns slightly golden and onions become soft.Once the onions become soft, add chopped tomato and cook until it turns soft and mushy.Next add the chopped thandu keerai or amaranth leaves and saute until the greens become soft.After the Thandu Keerai/ Amaranth leaves turn soft, add the tamarind pulp, sambar powder, fenugreek powder and season with salt, mix well and let it simmer for 10 minutes on low heat. Add additional water if required to adjust the consistency of the kuzhambu. Simmer and cook until the Thandu Keerai Puli Kuzhambu gets a little thicker. Once the Kuzhambu thickens, turn off the heat and serve hot.Serve Thandu Keerai Puli Kuzhambu along with Steamed Rice, Kathirikai Kootu, Carrot and Beans Poriyal Recipe and Curd for a weeknight dinner. 
</t>
  </si>
  <si>
    <t>To begin making Thandu Keerai Puli Kuzhambu Recipe, soak tamarind in hot water, squeeze the pulp out and keep aside. You will approximately 1-1/2 cups of tamarind water.Heat sesame oil in a heavy bottomed pan, add the mustard seeds, and let it crackle.Add the asafoetida, curry leaves and let it splutter.Add the whole garlic cloves, chopped onions and saute until the garlic turns slightly golden and onions become soft.Once the onions become soft, add chopped tomato and cook until it turns soft and mushy.Next add the chopped thandu keerai or amaranth leaves and saute until the greens become soft.After the Thandu Keerai/ Amaranth leaves turn soft, add the tamarind pulp, sambar powder, fenugreek powder and season with salt, mix well and let it simmer for 10 minutes on low heat. Add additional water if required to adjust the consistency of the kuzhambu. Simmer and cook until the Thandu Keerai Puli Kuzhambu gets a little thicker. Once the Kuzhambu thickens, turn off the heat and serve hot.Serve Thandu Keerai Puli Kuzhambu along with Steamed Rice, Kathirikai Kootu, Carrot and Beans Poriyal Recipe and Curd for a weeknight dinner. </t>
  </si>
  <si>
    <t>https://www.archanaskitchen.com/thandu-keerai-puli-kuzhambu-recipe-amaranth-cooked-in-tamarind-sauce</t>
  </si>
  <si>
    <t>Crispy Masala Peanuts Recipe - Gujarati Sing Bhujia</t>
  </si>
  <si>
    <t>1 cup Raw Peanuts (Moongphali),2 tablespoons Gram flour (besan),1 tablespoon Rice flour,1/2 teaspoon Red Chilli powder,1/2 Coriander Powder (Dhania),2 pinch Chaat Masala Powder,1/4 cup Water,2 pinch Black pepper powder,1 teaspoon Sunflower Oil,Salt - to taste,Sunflower Oil - to fry</t>
  </si>
  <si>
    <t xml:space="preserve">To begin making the Crispy Masala Peanuts recipe, First we need to take a big bowl, mix together peanuts, gram flour, rice flour, red chilly powder, coriander powder, chat masala, water, black pepper powder, oil and salt to tasteMix all nicely using little water.Remember add less water and making sure the spices and flour stick to the peanuts uniformly.Heat the oil in a kadai/wok on medium heat. Fry the peanuts until they turn golden brown.When they are done, take them out from the oil and place them on a absorbent paper.At this time these are not much crispy but after cooling to room temperature, the peanuts should be crispy.Now Crispy Masala Peanuts are ready, sprinkle some chat masala with dry mint and serve.Serve Crispy Masala Peanuts along with Masala Chai during your tea time break. You can also serve it as a snack with your drinks for house parties.
</t>
  </si>
  <si>
    <t>To begin making the Crispy Masala Peanuts recipe, First we need to take a big bowl, mix together peanuts, gram flour, rice flour, red chilly powder, coriander powder, chat masala, water, black pepper powder, oil and salt to tasteMix all nicely using little water.Remember add less water and making sure the spices and flour stick to the peanuts uniformly.Heat the oil in a kadai/wok on medium heat. Fry the peanuts until they turn golden brown.When they are done, take them out from the oil and place them on a absorbent paper.At this time these are not much crispy but after cooling to room temperature, the peanuts should be crispy.Now Crispy Masala Peanuts are ready, sprinkle some chat masala with dry mint and serve.Serve Crispy Masala Peanuts along with Masala Chai during your tea time break. You can also serve it as a snack with your drinks for house parties.</t>
  </si>
  <si>
    <t>http://www.archanaskitchen.com/crispy-masala-peanuts-recipe-gujarati-sing-bhujia</t>
  </si>
  <si>
    <t>माँ की दाल रेसिपी - Maa Ki Dal (Recipe In Hindi)</t>
  </si>
  <si>
    <t>Maa Ki Dal (Recipe)</t>
  </si>
  <si>
    <t>1 कप काली उरद दाल (स्प्लिट),1 बड़ा चमच्च राजमा,4 टमाटर - काट ले,1 इंच अदरक - कसी हुई,1 बड़ा चमच्च घी,1 छोटा चमच्च जीरा,1 छोटा चमच्च कश्मीरी लाल मिर्च पाउडर,1 बड़ा चमच्च धनिया पाउडर,1/2 छोटा चमच्च गरम मसाला पाउडर,नमक - स्वाद अनुसार</t>
  </si>
  <si>
    <t>1 cup black urad dal (split), 1 tablespoon kidney beans, 4 tomatoes - chopped, 1 inch ginger - grated, 1 tablespoon ghee, 1 teaspoon cumin seeds, 1 teaspoon Kashmiri red chilli powder, 1 tablespoon coriander powder , 1/2 teaspoon garam masala powder, salt - as per taste</t>
  </si>
  <si>
    <t xml:space="preserve">माँ की दाल बनाने के लिए सबसे पहले दाल और राजमा को 2 से 3 बार धोकर पानी में 8 घंटे के लिए भिगो दे. अब एक कढ़ाई में 5 कप पानी गरम करें। इसमें दाल और राजमा डाले और नरम होने तक पकने दे. 2 से 3 घंटे के लिए पकने दे जिससे इसका स्वाद और भी बढ़ जाता है. इसके बाद इसमें टमाटर और अदरक डाले। इसे थोड़ा सा मैश कर ले.  अब एक तड़का पैन में घी गरम करें। इसमें जीरा डाले और उसके भूरा होने तक पकाए। अब इसमें सारे सूखे मसाले डाले और 1 मिनट तक पकाए। इस तड़के को दाल में डाले और उबाला आने दे. 10 से 15 मिनट तक पकाए और गरमा गरम परोसे। माँ की दाल को लच्छा पराठा और सेव टमाटर की सब्ज़ी के साथ दिन के खाने के लिए परोसे।
</t>
  </si>
  <si>
    <t>To make Maa Dal, first wash and soak the lentils and beans for 2-3 hours in water. Now heat 5 cups of water in a pan. Add dal and rajma to it and let it cook till it becomes soft. Allow to cook for 2 to 3 hours, which increases its taste even more. Then add tomatoes and ginger to it. Mash it a little bit. Now heat ghee in a tempering pan. Add cumin seeds and cook till it turns brown. Now add all the dry spices and cook for 1 minute. Add this tempering to the dal and let it boil. Cook for 10 to 15 minutes and serve hot. Serve Maa Dal with Lacha Paratha and Sew Tomato Vegetable for dinner.</t>
  </si>
  <si>
    <t>http://www.archanaskitchen.com/maa-ki-dal-recipe-in-hindi</t>
  </si>
  <si>
    <t>Palak Mushroom Makhani Recipe - Creamy Spinach &amp; Mushroom</t>
  </si>
  <si>
    <t>200 grams Button mushrooms - quatered,500 grams Spinach Leaves (Palak) - washed and chopped,1 Tomato - chopped or pureed,2 cloves Garlic - finely chopped,2 inch Ginger - finely chopped,2 Green Chillies - slit,1/2 teaspoon Cumin seeds (Jeera),1 inch Cinnamon Stick (Dalchini),1 teaspoon Cumin powder (Jeera),1/4 teaspoon Turmeric powder (Haldi),1 teaspoon Garam masala powder,2 tablespoons Fresh cream,1 tablespoon Ghee,Salt - to taste</t>
  </si>
  <si>
    <t xml:space="preserve">To begin making the Palak Mushroom Makhani Recipe, we will first steam the washed and chopped spinach.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Once cooked allow the palak to cool completely and then pulse it in your blender, with almost no water. You can also choose to mash the spinach with a masher to give it a different texture as well.Melt the ghee in a frying pan on medium heat; add cumin seeds and the cinnamon stick. Saute the ingredients for a few seconds.  Stir in the turmeric powder and sauté for a few seconds and add the mushrooms.Roast the mushroom, along with a little salt until just about cooked. Stir in the garam masala as well and saute for a few seconds.Once the mushrooms are cooked, add the cooked palak puree, the fresh cream, any more salt if required. Give the Palak Mushroom Makhani a brisk boil for about 2 to 3 minutes and turn off the heat. Transfer the Palak Mushroom Makhani to as serving bowl and serve hot.Serve the Palak Mushroom Makhani Recipe along with hot Phulkas smeared with ghee, Jeera pulao and a raita for lunch or dinner. You can also pack the Palak Mushroom Makhani Recipe along with Phulkas into a kids lunch box.
</t>
  </si>
  <si>
    <t>To begin making the Palak Mushroom Makhani Recipe, we will first steam the washed and chopped spinach.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Once cooked allow the palak to cool completely and then pulse it in your blender, with almost no water. You can also choose to mash the spinach with a masher to give it a different texture as well.Melt the ghee in a frying pan on medium heat; add cumin seeds and the cinnamon stick. Saute the ingredients for a few seconds.  Stir in the turmeric powder and sauté for a few seconds and add the mushrooms.Roast the mushroom, along with a little salt until just about cooked. Stir in the garam masala as well and saute for a few seconds.Once the mushrooms are cooked, add the cooked palak puree, the fresh cream, any more salt if required. Give the Palak Mushroom Makhani a brisk boil for about 2 to 3 minutes and turn off the heat. Transfer the Palak Mushroom Makhani to as serving bowl and serve hot.Serve the Palak Mushroom Makhani Recipe along with hot Phulkas smeared with ghee, Jeera pulao and a raita for lunch or dinner. You can also pack the Palak Mushroom Makhani Recipe along with Phulkas into a kids lunch box.</t>
  </si>
  <si>
    <t>http://www.archanaskitchen.com/palak-mushroom-gravy-recipe-spinach-mushroom-curry</t>
  </si>
  <si>
    <t>Dahi Bhalla Papdi Chaat Recipe</t>
  </si>
  <si>
    <t>4 Curd Vada,1 cup Papdi puris,1 cup Sweet Chutney (Date &amp; Tamarind),1 cup Green Chutney (Coriander &amp; Mint),Chaat Masala Powder - to taste,Cumin powder (Jeera) - to taste,2 Onions - finely chopped,1 Carrot (Gajjar) - grated,1 Anardana Powder (Pomegranate Seed Powder),1/4 cup Raw Peanuts (Moongphali) - roasted and halved,1 cup Boondi - or sev,2 sprig Coriander (Dhania) Leaves - chopped</t>
  </si>
  <si>
    <t xml:space="preserve">To begin making the Dahi Bhalla Papdi Chaat, you can either use the puri's or papdi. We will be making a plate at a time.In a flat plate or a bowl; arrange the papdis or puri's. Add the dahi bhalla over the papdi or into the puri. If your bhalla's are large, then break them into small pieces and add them. Pour some of the dahi as well. Next drizzle the date chutney and the green chutneys around each of the papdi/ puri's. Sprinkle chaat masala powder and the cumin powder. Next sprinkle the grated carrots, pomegranates and the crisp boondi/sev.Finally sprinkle the onions and the chopped coriander leaves. The chaat is now ready to be served. Proceed the same way with the remaining Bhalla's and Papdi.Serve the Dahi Bhalla Papdi (Puri) Chaat Recipe as an Appetizer or as as Tea Time Snack to fill your hunger craving.
</t>
  </si>
  <si>
    <t>To begin making the Dahi Bhalla Papdi Chaat, you can either use the puri's or papdi. We will be making a plate at a time.In a flat plate or a bowl; arrange the papdis or puri's. Add the dahi bhalla over the papdi or into the puri. If your bhalla's are large, then break them into small pieces and add them. Pour some of the dahi as well. Next drizzle the date chutney and the green chutneys around each of the papdi/ puri's. Sprinkle chaat masala powder and the cumin powder. Next sprinkle the grated carrots, pomegranates and the crisp boondi/sev.Finally sprinkle the onions and the chopped coriander leaves. The chaat is now ready to be served. Proceed the same way with the remaining Bhalla's and Papdi.Serve the Dahi Bhalla Papdi (Puri) Chaat Recipe as an Appetizer or as as Tea Time Snack to fill your hunger craving.</t>
  </si>
  <si>
    <t>http://www.archanaskitchen.com/dahi-bhalla-papdi-puri-chaat-recipe</t>
  </si>
  <si>
    <t>Wheat Grass Shikanji - Wheat Grass Lemonade Recipe</t>
  </si>
  <si>
    <t>50 grams Wheat Grass Powder,1/2 teaspoon Black pepper powder,Black Salt (Kala Namak) - to taste,1 teaspoon Cumin powder (Jeera),1 Lemon - juiced</t>
  </si>
  <si>
    <t xml:space="preserve">To make the Wheat Grass Shikanji, soak the cut wheat grass in water for a few minutes to remove the dirt.Wash it well again, drain the water and then cut it into small pieces.Add boiled water to it and grind in a blender along with ginger to make a fresh green juice and strain. Drink the Wheat Grass Shikanji early morning in an empty stomach to get the best results.Serve Wheat Grass Shikanji in evening with some snacks like Kala Chana Chaat or Baked Mathri. You can also drink this empty stomach every morning.
</t>
  </si>
  <si>
    <t>To make the Wheat Grass Shikanji, soak the cut wheat grass in water for a few minutes to remove the dirt.Wash it well again, drain the water and then cut it into small pieces.Add boiled water to it and grind in a blender along with ginger to make a fresh green juice and strain. Drink the Wheat Grass Shikanji early morning in an empty stomach to get the best results.Serve Wheat Grass Shikanji in evening with some snacks like Kala Chana Chaat or Baked Mathri. You can also drink this empty stomach every morning.</t>
  </si>
  <si>
    <t>https://www.archanaskitchen.com/wheat-grass-shikanji-lemonade-recipe</t>
  </si>
  <si>
    <t>छोले मसाला रेसिपी - Dry Masala Chickpeas (Recipe In Hindi)</t>
  </si>
  <si>
    <t>Chole Masala Recipe - Dry Masala Chickpeas (Recipe)</t>
  </si>
  <si>
    <t>1 कप काबुली चन्ना - रत भर भिगोये और फिर उबाल ले,तेल - प्रयोग अनुसार,1 छोटा चमच्च जीरा,1/4 छोटा चमच्च अदरक - पेस्ट,2 छोटा चमच्च चना मसाला पाउडर,2 छोटा चमच्च लाल मिर्च पाउडर,1/4 छोटा चमच्च जीरा पाउडर,2 छोटा चमच्च अमचूर पाउडर,1/4 छोटा चमच्च हल्दी पाउडर,1 बड़ा चमच्च धनिया पाउडर,नमक - स्वाद अनुसार</t>
  </si>
  <si>
    <t>1 cup Kabuli Channa - Soak it overnight and then boil it, oil - as per use, 1 teaspoon cumin seeds, 1/4 teaspoon ginger-paste, 2 teaspoons chana masala powder, 2 teaspoons red chilli powder, 1/4 teaspoon Spoon cumin powder, 2 teaspoon Amchoor powder, 1/4 teaspoon turmeric powder, 1 tablespoon Coriander powder, salt - as per taste</t>
  </si>
  <si>
    <t xml:space="preserve">छोले मसाला बनाने के लिए सबसे पहले काबुली चने को प्रेशर कुकर में 3 सिटी आने तक पका ले. उसमे से पानी निकाले और अलग से रख दे. अब एक कढ़ाई में तेल गरम करें और उसमे जीरा डाले। 10 सेकण्ड्स बाद उसमे अदरक डाले और 30 सेकण्ड्स के लिए पका ले. अब इसमें चोला मसाला, लाल मिर्च पाउडर, अमचूर पाउडर, हल्दी पाउडर, धनिया पाउडर, जीरा पाउडर और नमक डाले। 1 से 2 मिनट के लिए पकाए और फिर पका हुआ चना डाले। अच्छी तरह से मिला ले और फिर 1 मिनट के लिए और पकाए। गैस बंद करदे और हरे धनिये से गार्निश करें। छोले मसाला को पूरी और टमाटर प्याज ककड़ी रायता के साथ परोसे।
</t>
  </si>
  <si>
    <t>To make Chole Masala, first of all, cook Kabuli Chana in a pressure cooker till 3 years. Take water out of it and keep it aside. Now heat oil in a pan and add cumin seeds. After 10 seconds, add ginger to it and cook for 30 seconds. Now add chola masala, red chilli powder, mango powder, turmeric powder, coriander powder, cumin powder and salt. Cook for 1 to 2 minutes and then add the cooked gram. Mix well and cook for another minute. Turn off the gas and garnish with green coriander. Serve Chole Masala with Puri and Tomato Onion Cucumber Raita.</t>
  </si>
  <si>
    <t>https://www.archanaskitchen.com/dry-masala-chickpeas-recipe-in-hindi</t>
  </si>
  <si>
    <t>राजस्थानी कचरी की चटनी रेसिपी - Rajasthani Kachri Ki Chutney Recipe</t>
  </si>
  <si>
    <t>Rajasthani Kachri Chutney Recipe - Rajasthani Kachri Ki Chutney Recipe</t>
  </si>
  <si>
    <t>6 कचरी,12 कली लहसुन,4 सुखी लाल मिर्च,1 बड़ा चमच्च जीरा,नमक - स्वाद अनुसार,3 बड़े चमच्च दही,1 छोटा चम्मच घी</t>
  </si>
  <si>
    <t>6 kachris, 12 cloves garlic, 4 dry red chillies, 1 tablespoon cumin seeds, salt - as per taste, 3 tablespoons curd, 1 tsp ghee</t>
  </si>
  <si>
    <t xml:space="preserve">राजस्थानी कचरी की चटनी बनाने के लिए सबसे पहले कचरी को छीलकर काट ले. बनाने से पहले इनको चख ले और देखे की यह खारी न हो. एक मिक्सर ग्राइंडर में कचरी, लहसुन, सुखी लाल मिर्च, जीरा, नमक और दही डाले। अच्छी तरह पीस ले. अगर ज्यादा गाढ़ी हो तो थोड़ा और दही डाले और फिर से पीस ले.अब एक तड़का पैन में घी गरम करें। इसमें जीरा डाले और 10 सेकण्ड्स तक पकने दे. इसमें कचरी का पिसा हुआ मिश्रण डाले और मिला ले. परोसे। राजस्थानी कचरी की चटनी को पंचमेल दाल, सेव टमाटर की सब्ज़ी, पालक रायता और फुल्के के साथ दिन के खाने के लिए परोसे।
</t>
  </si>
  <si>
    <t>To make Rajasthani kachri chutney, firstly peel and cut the kachri. Taste them before making and see that it is not sour. In a mixer grinder, add kachri, garlic, dry red chilli, cumin, salt and curd. Grind it well. If too thick, add a little more curd and grind again. Now heat the ghee in a tempering pan. Add cumin seeds and let it cook for 10 seconds. Add the crushed kachri mixture to it and mix. Serve. Serve Rajasthani kachri chutney with panchamel dal, sev tomato vegetable, spinach raita and phulka for dinner.</t>
  </si>
  <si>
    <t>http://www.archanaskitchen.com/rajasthani-kachri-ki-chutney-recipe-wild-cucumber-chutney-in-hindi</t>
  </si>
  <si>
    <t>व्रत वाले आलू पनीर रेसिपी - Potato Paneer Curry Without Onion And Garlic Recipe (Recipe In Hindi)</t>
  </si>
  <si>
    <t>Fasting Potato Paneer Recipe - Potato Paneer Curry Without Onion And Garlic Recipe</t>
  </si>
  <si>
    <t>7 आलू - काटे हुए,350 ग्राम्स पनीर - काटे हुए,5 टमाटर,2 इंच अदरक - कसा हुआ,2 हरी मिर्च,1 छोटा चमच्च लाल मिर्च पाउडर,1 छोटा चमच्च धनिया पाउडर,1 छोटा चमच्च जीरा पाउडर  - सेका हुआ,नमक - स्वादानुसार,तेल - प्रयोग अनुसार,हरा धनिया - प्रयोग अनुसार बारीक काटा हुआ</t>
  </si>
  <si>
    <t>7 Potatoes - Chopped, 350 gms Cheese - Chopped, 5 Tomatoes, 2 inch Ginger - Grated, 2 Green Chillies, 1 teaspoon Red Chilli Powder, 1 teaspoon Coriander Powder, 1 teaspoon Cumin Powder - Baked, Salt - As per taste, oil - Green coriander - Finely chopped according to use</t>
  </si>
  <si>
    <t xml:space="preserve">आलू पनीर करी बनाने के लिए, सबसे पहले ब्लेंडर में टमाटर, अदरक और हरी मिर्च को पीस ले. इसे अलग से रख ले. एक प्रेशर कुकर में तेल गरम करे और उसमे कसा हुआ अदरक डाले। इसे 1 मिनट के लिए पकाये। इसमें टमाटर की प्यूरी डाले और कम से कम 10 मिनट के लिए पकाये।  अब इसमें लाल मिर्च पाउडर, धनिया पाउडर और नमक डाले। अगले 5 मिनट के लिए इसे अच्छे तरह से पकाये। आलू डाले और 2 मिनट तक पक्काए। 2 मिनट के बाद इसमें 2 कप पानी और भुना हुआ जीरा डाले।कुकर को बंद करले और एक सिटी आने तक पकाये। एक सिटी आने के बाद गैस बंद करले और प्रेशर को निकलने दे. कुकर को खोले और करी में उबाल आने दे. इसमें पन्नेर के टुकड़े डाले, 2 मिनट के लिए पकाये और हरे धनिये के साथ गार्निश करे. 
</t>
  </si>
  <si>
    <t>To make Aloo Paneer Curry, firstly grind tomatoes, ginger and green chillies in a blender. Keep it separately. Heat the oil in a pressure cooker and add grated ginger to it. Cook it for 1 minute. Add tomato puree to it and cook for at least 10 minutes. Now add red chili powder, coriander powder and salt. Cook it well for the next 5 minutes. Add potatoes and cook for 2 minutes. After 2 minutes add 2 cups of water and roasted cumin seeds. Close the cooker and cook till one city comes. After coming to a city, turn off the gas and let the pressure drain. Open the cooker and let the curry boil. Add pieces of pannaer, cook for 2 minutes and garnish with green coriander.</t>
  </si>
  <si>
    <t>https://www.archanaskitchen.com/potato-paneer-curry-without-onion-and-garlic-recipe-recipe-in-hindi</t>
  </si>
  <si>
    <t>कटाची आमटी रेसिपी - Katachi Amti (Recipe In Hindi)</t>
  </si>
  <si>
    <t xml:space="preserve"> Katachi Amti (Recipe In Hindi)</t>
  </si>
  <si>
    <t>2 कप दाल का पानी - चना दाल का पानी,1 कप पानी - प्रयोग अनुसार,3 लॉन्ग,2 पूरी काली मिर्च,1 छोटा चमच्च जीरा,1 छोटा चमच्च राइ,1 तेज पत्ता,5 कढ़ी पत्ता - तोड़ ले,1 छोटा चमच्च गुड़ - कस ले,1 छोटा चमच्च इमली का पेस्ट - अपने अनुसार ज्यादा कम कर ले,1/2 छोटा चमच्च गोडा मसाला,1 बड़ा चमच्च तेल,हरा धनिया - थोड़ा,नमक - to taste</t>
  </si>
  <si>
    <t>2 cups lentil water - chana lentil water, 1 cup water - as per the experiment, 3 long, 2 whole black peppers, 1 teaspoon cumin, 1 teaspoon mustard, 1 bay leaf, 5 curry leaves - break, 1 teaspoon Jaggery - grated, 1 teaspoon tamarind paste - reduce as much as you like, 1/2 teaspoon goda masala, 1 tablespoon oil, coriander leaves - little, salt - to taste</t>
  </si>
  <si>
    <t xml:space="preserve">कटाची आमटी बनाने के लिए सबसे पहले पानी को दाल के पानी में मिला ले. अलग से रख दे. अब एक सॉसपैन में तेल गरम करें। इसमें राइ डाले और 10 सेकण्ड्स तक पकने दे. 10 सेकण्ड्स के बाद ,इसमें लॉन्ग, तेज पत्ता और काली मिर्च डाले। 20 सेकण्ड्स तक पकाने के बाद इसमें जीरा, कढ़ी पत्ता और हरा धनिया डाले। 30 सेकण्ड्स बाद, दाल का पानी, गुड़, इमली  का पेस्ट, गोडा मसाला और नमक डाले। उबाला आने तक पकाए। उबाला आने के बाद गैस बंद करें और परोसे। कटाची आमटी को पुरन पोली के साथ त्यौहार के दिनों में परोसे।
</t>
  </si>
  <si>
    <t>To make kachchi mango, first mix the water in the lentils. Keep it aside. Now heat the oil in a saucepan. Add mustard seeds and let it cook for 10 seconds. After 10 seconds, add long, bay leaves and black pepper. After cooking for 20 seconds, add cumin seeds, curry leaves and coriander leaves. After 30 seconds, add lentil water, jaggery, tamarind paste, goda masala and salt. Cook until it boils. Turn off the gas after boiling and serve. Serve Katachi Amati with Puran Poli on festival days.</t>
  </si>
  <si>
    <t>https://www.archanaskitchen.com/katachi-amti-recipe-spicy-accompaniment-to-maharashtrian-puran-poli-in-hindi</t>
  </si>
  <si>
    <t>Khara Obbattu Recipe (Bread Stuffed With Spicy Potato Mixture Recipe)</t>
  </si>
  <si>
    <t>1 cup Whole Wheat Flour,1/4 cup All Purpose Flour (Maida),1/4 cup Sooji (Semolina/ Rava),2 tablespoon Curd (Dahi / Yogurt),1 teaspoon Turmeric powder (Haldi),Salt - a pinch,Sunflower Oil - for kneading,4 Potatoes (Aloo) - boiled and mashed,1/2 teaspoon Cumin seeds (Jeera),1 Onion - finely chopped,4 cloves Garlic - finely crushed,1/2 inch Ginger - finely chopped,2 Green Chillies - finely chopped,5 Curry leaves - finely chopped,2 sprig Coriander (Dhania) Leaves - finely chopped,2 teaspoon Red Chilli powder,1/4 teaspoon Turmeric powder (Haldi),Salt - to taste,Sunflower Oil - as needed</t>
  </si>
  <si>
    <t xml:space="preserve">We begin by baking Kara Obbattu Recipe(Bread Stuffed with Spicy Potato Mixture Recipe) the dough by combining all the ingredients with curd and soak it for 10 minutes then knead with enough water till it is soft and stretchy. Add oil for a good binding.For the filling heat the pan with oil and temper with cumin and curry leaves. Then add the rest of the ingredients except boiled potato and the spice powders.Once the onions are translucent add the spice powders. Then add the mashed potato and combine it together, finally add some coriander leaves. Bind them and make small balls and keep it aside.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Flatten the stuffed dough; dust the dough over a little flour and roll gently into a 5 to 6 inch diameter circle taking care not to put too much pressure as the filling can come out of the dough.Preheat an iron skillet on medium-high; place the rolled obbattu onto the skillet to cook until golden brown on both sides. You can cook the obbattu with ghee to give it a richer taste and flavor.Repeat the above process for all the remaining dough and filling portions.Serve the Karnataka style Kara Obbattu hot with ghee smeared on the top, or with allam pachadi recipe
</t>
  </si>
  <si>
    <t>We begin by baking Kara Obbattu Recipe(Bread Stuffed with Spicy Potato Mixture Recipe) the dough by combining all the ingredients with curd and soak it for 10 minutes then knead with enough water till it is soft and stretchy. Add oil for a good binding.For the filling heat the pan with oil and temper with cumin and curry leaves. Then add the rest of the ingredients except boiled potato and the spice powders.Once the onions are translucent add the spice powders. Then add the mashed potato and combine it together, finally add some coriander leaves. Bind them and make small balls and keep it aside.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Flatten the stuffed dough; dust the dough over a little flour and roll gently into a 5 to 6 inch diameter circle taking care not to put too much pressure as the filling can come out of the dough.Preheat an iron skillet on medium-high; place the rolled obbattu onto the skillet to cook until golden brown on both sides. You can cook the obbattu with ghee to give it a richer taste and flavor.Repeat the above process for all the remaining dough and filling portions.Serve the Karnataka style Kara Obbattu hot with ghee smeared on the top, or with allam pachadi recipe</t>
  </si>
  <si>
    <t>https://www.archanaskitchen.com/kara-obbattu-recipe-bread-stuffed-with-spicy-potato-mixture-recipe</t>
  </si>
  <si>
    <t>गोभी मटर की भुर्जी रेसिपी - Cauliflower Matar Bhurji (Recipe In Hindi)</t>
  </si>
  <si>
    <t>Cauliflower Matar Bhurji (Recipe in Hindi)</t>
  </si>
  <si>
    <t>1 गोभी,1 कप हरा मटर,1 प्याज - बारीक काट ले,3 हरी मिर्च,1 टमाटर - बारीक काट ले,1 छोटा चमच्च अदरक लहसुन का पेस्ट,1/4 छोटा चमच्च हल्दी पाउडर,1/2 छोटा चमच्च गरम मसाला पाउडर,1-1/2 बड़ा चमच्च तेल,1 छोटा चमच्च लाल मिर्च पाउडर,नमक - प्रयोग अनुसार,हरा धनिया - थोड़ा</t>
  </si>
  <si>
    <t>1 cabbage, 1 cup green peas, 1 onion - finely chopped, 3 green chillies, 1 tomato - finely chopped, 1 teaspoon ginger garlic paste, 1/4 teaspoon turmeric powder, 1/2 teaspoon garam masala powder , 1-1 / 2 tablespoon oil, 1 teaspoon red chilli powder, salt - as per use, coriander leaves - little</t>
  </si>
  <si>
    <t xml:space="preserve">गोभी मटर की भुर्जी बनाने के लिए सबसे पहले, पानी को उबाले। इसमें गोभी के टुकड़े डाले और 10 मिनट के लिए अलग से रख दे. इसमें से पानी निकाले और बारीक बारीक काट ले. अब इसे फ़ूड प्रोसेसर में डाले और एक दम बार्क कर ले. अब एक कढ़ाई में तेल गरम कर ले. इसमें कसी हुई गोभी डाले और 5 मिनट के लिए तल ले. इसे अलग से रख दे.  अब एक दूसरी कढ़ाई में तेल गरम करें और उसमे बारीक कटे हुए प्याज डाले। प्याज के नरम होने तक पकाए और फिर उसमे अदरक लहसुन का पेस्ट डाले। 1 मिनट तक पकाए और फिर उसमे टमाटर डाले। टमाटर के नरम होने तक पकाए और फिर उसमे मटर, हल्दी पाउडर, लाल मिर्च पाउडर और नमक डाले। 5 मिनट तक पकने दे. कढ़ाई को ढके और गोभी के पक जाने तक पकाए। थोड़ा गरम मसाला डाले, मिलाए और गरमा गरम परोसे। गोभी मटर की भुर्जी को दाल फ्राई और तवा पराठे के साथ दिन के खाने के लिए परोसे।
</t>
  </si>
  <si>
    <t>To make cabbage pea bhurji, first boil water. Add cabbage pieces to it and keep it aside for 10 minutes. Remove water from it and finely chop it. Now put it in the food processor and bark at once. Now heat oil in a pan. Add grated cauliflower and fry it for 5 minutes. Keep it separately. Now heat oil in another pan and add finely chopped onions. Cook till the onion becomes soft and then add ginger garlic paste. Cook for 1 minute and then add tomatoes to it. Cook till the tomatoes are soft and then add peas, turmeric powder, red chili powder and salt. Let it cook for 5 minutes. Cover the pan and cook until the cauliflower is cooked. Add some garam masala, mix and serve hot. Serve cabbage peas bhurji with dal fry and tawa paratha for dinner.</t>
  </si>
  <si>
    <t>http://www.archanaskitchen.com/cauliflower-matar-bhurji-recipe-in-hindi</t>
  </si>
  <si>
    <t>Kashmiri Style Paneer Masala Recipe</t>
  </si>
  <si>
    <t>350 grams Paneer (Homemade Cottage Cheese) - diced in cubes,1 pinch Asafoetida (hing),2 inch Cinnamon Stick (Dalchini),2 Bay leaves (tej patta),6 Cardamom (Elaichi) Pods/Seeds,1/2 teaspoon Ajwain (Carom seeds),3 teaspoon Homemade tomato puree,1/2 teaspoon Kashmiri Red Chilli Powder,1/2 teaspoon Dry ginger powder,1/4 cup Curd (Dahi / Yogurt),1 teaspoon Fennel seeds (Saunf) - powdered,1 pinch Saffron strands,1 pinch Garam masala powder,Salt - to taste,2 sprig Coriander (Dhania) Leaves - to garnish</t>
  </si>
  <si>
    <t xml:space="preserve">To begin making the Kashmiri Style Paneer Masala, firstly, have a bowl ready with 500 ml warm water.In a Frying pan, heat a little oil and shallow fry the paneer cubes in batches, till they are golden brown. Use only medium flame such that paneer won’t break/splutterDrain the fried paneer on a kitchen towel and add the fried paneer to the bowl of warm water. Let it soak, while we make the curry. The paneer will retain moisture and stay soft this way.to make the curry add a little oil to a heavy bottomed pan, and add hing. Let it sizzle for a few seconds.Add cinnamon stick, bay leaf and green cardamom.Fry the spices for a minute, as they begin to splutter and release their aroma in the oil. Care not to over fry them. Add shahi jeera and fry till it splutters.On a low heat, add tomato puree and stir to ensure that it does not stick to the bottom. Add red chilli powder, ginger powder and fennel powder.Stir and fry for a couple of minutes so that it blends well.Add required water (you can add the warm water in which the paneer are soaked) and continue to cook on a medium heat.Bring it to boil and simmer for 5-7 minutes without lid, till a thick consistency is achieved.Crush the saffron into the gravy and whisk in the yogurt. Simmer for few more minutes. When the gravy is done and cooked, add paneer cubes. Stir, making sure that the paneer does not break.Garnish Kashmiri Style Paneer Masala with coriander and a pinch of garam masala and switch off the flame. Serve Kashmiri Style Paneer Masala Recipe along with Kashmiri Modur Pulao with pomegranate to enjoy your Sunday Meal.
</t>
  </si>
  <si>
    <t>To begin making the Kashmiri Style Paneer Masala, firstly, have a bowl ready with 500 ml warm water.In a Frying pan, heat a little oil and shallow fry the paneer cubes in batches, till they are golden brown. Use only medium flame such that paneer won’t break/splutterDrain the fried paneer on a kitchen towel and add the fried paneer to the bowl of warm water. Let it soak, while we make the curry. The paneer will retain moisture and stay soft this way.to make the curry add a little oil to a heavy bottomed pan, and add hing. Let it sizzle for a few seconds.Add cinnamon stick, bay leaf and green cardamom.Fry the spices for a minute, as they begin to splutter and release their aroma in the oil. Care not to over fry them. Add shahi jeera and fry till it splutters.On a low heat, add tomato puree and stir to ensure that it does not stick to the bottom. Add red chilli powder, ginger powder and fennel powder.Stir and fry for a couple of minutes so that it blends well.Add required water (you can add the warm water in which the paneer are soaked) and continue to cook on a medium heat.Bring it to boil and simmer for 5-7 minutes without lid, till a thick consistency is achieved.Crush the saffron into the gravy and whisk in the yogurt. Simmer for few more minutes. When the gravy is done and cooked, add paneer cubes. Stir, making sure that the paneer does not break.Garnish Kashmiri Style Paneer Masala with coriander and a pinch of garam masala and switch off the flame. Serve Kashmiri Style Paneer Masala Recipe along with Kashmiri Modur Pulao with pomegranate to enjoy your Sunday Meal.</t>
  </si>
  <si>
    <t>http://www.archanaskitchen.com/kashmiri-style-paneer-masala-recipe</t>
  </si>
  <si>
    <t>Aromatic Vegetable Pulao Recipe</t>
  </si>
  <si>
    <t>2 cups Rice,4 tablespoons Sunflower Oil,1 Onion - chopped,1 Tomato - chopped,1 tablespoon Ginger Garlic Paste,1/4 teaspoon Red Chilli powder,1/4 cup Carrots (Gajjar) - chopped,1/4 cup Green peas (Matar) - steamed,1/4 cup Green Bell Pepper (Capsicum) - chopped,1/4 cup Potato (Aloo) - cut into small cubes,2 Cardamom (Elaichi) Pods/Seeds,2 Cloves (Laung),1 teaspoon Garam masala powder,1 Star anise,1 inch Cinnamon Stick (Dalchini),Coriander (Dhania) Leaves - a small bunch finely chopped,Mint Leaves (Pudina) - a few sprigs finely chopped,Salt - to taste</t>
  </si>
  <si>
    <t xml:space="preserve">To begin making the Aromatic Vegetable Pulao recipe, wash and soak rice for at least 30 minutes. Drain the water and keep it aside.Heat oil in a sauce pan and add onions, whole spices and cook until the onion turns golden brown.Meanwhile add 4 cups of water in a different saucepan and bring it to rolling boil.Add ginger garlic paste and tomatoes with the onions and whole spices. Let it cook until the tomatoes are soft and mushy.Once the tomatoes are soft, add all the remaining spices and veggies and cook for a minute. After a minute, add the hot water to the veggies.Add the soaked rice into the pan and cover it with a lid. Let it cook till the rice is 3/4 cooked and the turn the flame to low heat.Cook it for few more minutes till the rice is almost done and it is ready to be served.Serve Aromatic Vegetable Pulao along with Burani Raita, Raw Mango Raita or any other raita of your choice.
</t>
  </si>
  <si>
    <t>To begin making the Aromatic Vegetable Pulao recipe, wash and soak rice for at least 30 minutes. Drain the water and keep it aside.Heat oil in a sauce pan and add onions, whole spices and cook until the onion turns golden brown.Meanwhile add 4 cups of water in a different saucepan and bring it to rolling boil.Add ginger garlic paste and tomatoes with the onions and whole spices. Let it cook until the tomatoes are soft and mushy.Once the tomatoes are soft, add all the remaining spices and veggies and cook for a minute. After a minute, add the hot water to the veggies.Add the soaked rice into the pan and cover it with a lid. Let it cook till the rice is 3/4 cooked and the turn the flame to low heat.Cook it for few more minutes till the rice is almost done and it is ready to be served.Serve Aromatic Vegetable Pulao along with Burani Raita, Raw Mango Raita or any other raita of your choice.</t>
  </si>
  <si>
    <t>https://www.archanaskitchen.com/aromatic-vegetable-pulao-recipe</t>
  </si>
  <si>
    <t>तड़का रायता रेसिपी - Spiced Curd With Onions (Recipe In Hindi)</t>
  </si>
  <si>
    <t>Spicy Curd Recipe - Spicy Curd With Onions</t>
  </si>
  <si>
    <t>पानी - प्रयोग अनुसार,1 कप दही,1 गाजर - कस ले,1 ककड़ी - काट ले,नमक - स्वाद अनुसार,1 छोटा चमच्च तेल,हरा धनिया - थोड़े,1/2 छोटा चमच्च जीरा - सेक कर पाउडर कर ले,1 छोटा चमच्च लाल मिर्च पाउडर,1 छोटा चमच्च जीरा,1 प्याज - बारीक काट ले,1 हरी मिर्च - बारीक काट ले</t>
  </si>
  <si>
    <t>Water - as per use, 1 cup curd, 1 carrot - tighten, 1 cucumber - chop, salt - according to taste, 1 teaspoon oil, coriander leaves - a little, 1/2 teaspoon cumin seeds - make a powder, 1 Teaspoon red chilli powder, 1 teaspoon cumin seeds, 1 onion - finely chopped, 1 green chili - finely chopped</t>
  </si>
  <si>
    <t xml:space="preserve">तड़का रायता बनाने के लिए सबसे पहले एक बड़े कटोरे में दही को ले. उसमे थोड़ा पानी और नमक डाले और अच्छी तरह से फेट ले. अलग से रख दे.अब एक तड़का पैन में तेल गरम करें। इसमें जीरा, हरी मिर्च और लाल मिर्च पाउडर डाले। 10 सेकण्ड्स बाद इसमें प्याज डाले और उनके नरम होने तक पकाए। नरम होने के बाद यह तड़का दही में डाले और मिला ले.ऊपर से हरा धनिया डाले और परोसे। तड़का रायते को लहसुनि दाल, सेव टमाटर की सब्ज़ी और फुल्के के साथ दिन के खाने के लिए परोसे।
</t>
  </si>
  <si>
    <t>To make Tadka Raita, firstly take yogurt in a big bowl. Add some water and salt and beat it well. Keep it aside. Now heat oil in a tempering pan. Add cumin seeds, green chilies and red chili powder. After 10 seconds, add onions and cook till they become soft. After it becomes soft, add the tempering to the curd and mix it. Add green coriander over it and serve. Serve Tadka Raita with Garlic Dal, Sew Tomato Vegetable and Phulka for a day's dinner.</t>
  </si>
  <si>
    <t>https://www.archanaskitchen.com/spiced-curd-with-onions-recipe-in-hindi</t>
  </si>
  <si>
    <t>मस्टर्ड वेजिटेबल करी रेसिपी - Mustard Vegetable Curry (Recipe In Hindi)</t>
  </si>
  <si>
    <t>Mustard Vegetable Curry Recipe</t>
  </si>
  <si>
    <t>2 छोटा चमच्च तेल,1 छोटा चमच्च जीरा,2 कली लहसुन - कस ले,2 प्याज - बारीक काट ले,1 छोटा चमच्च लाल मिर्च पाउडर,1/2 छोटा चमच्च हल्दी पाउडर,1/2 कप नारियल का दूध,1 कप वेजिटेबल स्टॉक,2 बड़े चमच्च डीजोन मस्टर्ड,2 गाजर - गोल गोल पतला काट ले,5 हरा बीन्स - छोटा काट ले,1/4 कप हरे मटर - भाप ले,2 आलू - उबालकर,नमक - स्वाद अनुसार</t>
  </si>
  <si>
    <t>2 teaspoons oil, 1 teaspoon cumin seeds, 2 cloves garlic - grated, 2 onions - finely chopped, 1 teaspoon red chilli powder, 1/2 teaspoon turmeric powder, 1/2 cup coconut milk, 1 cup vegetable Stock, 2 tablespoons Dijon Mustard, 2 carrots - cut round thinly, 5 green beans - cut into small pieces, 1/4 cup green peas - steam, 2 potatoes - boiled, salt - as per taste</t>
  </si>
  <si>
    <t xml:space="preserve">मस्टर्ड वेजिटेबल करी बनाने के लिए सबसे पहले सारी सब्ज़िओ को भाप ले और अलग से रख दे. अब एक कढ़ाई में तेल गरम करें। इसमें जीरा, लहसुन, प्याज डाले और प्याज के नरम होने तक पकाए। प्याज के नरम होने के बाद, इसमें हल्दी पाउडर, लाल मिर्च पाउडर डाले और 30 सेकण्ड्स के लिए मिला ले. उसके बाद इसमें नारियल का दूध, वेजिटेबल स्टॉक और डीजोन मस्टर्ड डाले। 1 मिनट बाद इसमें नमक, सारी सब्जिआ डाले, कढ़ाई को ढके और 3 से 4 मिनट तक पकने दे. गैस बंद करें और गरमा गरम परोसे। मस्टर्ड वेजिटेबल करी को पालक रायता और तवा पराठा के साथ रात के खाने के लिए परोसे.
</t>
  </si>
  <si>
    <t>To make the mustard vegetable curry, first of all steam the vegetables and keep them aside. Now heat oil in a pan. Add cumin, garlic, onion and cook till the onion becomes soft. After the onion softens, add turmeric powder, red chili powder and mix it for 30 seconds. After that add coconut milk, vegetable stock and Dijon mustard. After 1 minute add salt, all the vegetables in it, cover the pan and let it cook for 3 to 4 minutes. Turn off the gas and serve hot. Serve mustard vegetable curry with spinach raita and tawa paratha for dinner.</t>
  </si>
  <si>
    <t>http://www.archanaskitchen.com/mustard-vegetable-curry-recipe-in-hindi</t>
  </si>
  <si>
    <t>One Pot Spicy Vegetable Pulao Recipe with Coconut Milk</t>
  </si>
  <si>
    <t>1 cup Basmati rice - (or any other rice),120 ml Coconut milk,1 teaspoon Turmeric powder (Haldi),10 Green beans (French Beans) - diced small,1-1/2 cups Cauliflower (gobi) - florets,2 Carrots (Gajjar) - diced small,2 cloves Garlic - grated,1 Ginger,2 Green Chillies - slit,2 Cloves (Laung),2 Cardamom (Elaichi) Pods/Seeds,1 inch Cinnamon Stick (Dalchini),1 Bay leaf (tej patta),Salt - to taste,2 tablespoons Ghee</t>
  </si>
  <si>
    <t xml:space="preserve">To begin making the Spicy Vegetable Pulav with Coconut Milk, we will first wash the rice under water and keep it aside.Keep the coconut milk, vegetable chopped and the spices ready by the side. We will be making the pulav in one pot and cooking it in a Pressure Cooker. If you dont have a pressure cooker, then you can proceed with the same intructions and cook in a Sauce Pan.Pound the ginger and garlic in a pestle and mortar and keep aside.Into the pressure cooker or the sauce pan, add in the a teaspoon of oil and add in the ginger garlic paste. Saute for a few seconds and add in the cloves, cardamom, cinnamon and bay leaf.Next add in the vegetables, green chillies, rice, turmeric powder, salt and coconut milk. Add an additional cup of water and stir all the ingredients and cover the pressure cooker (saucepan).*Method Sauce Pan:Turn the heat to high and allow the pulao mixture to come to a boil. Once it comes to a boil, turn the heat to low, cover the pan and simmer the rice until the pulao absorbs all the water.Once all the water is absorbed turn off the heat and allow the pulao to rest for at least 10 minutes, this will help the rice to become a little stiff and remain as grains.*Method Pressure Cooker: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Finally stir in the ghee and serve the Spicy Vetegetable Pulav hot along with a Raita or Kadhi.Serve One Pot Spicy Vegetable Pulao Recipe with Coconut Milk along with Boondi Raita and a roasted Papad for your weekend meal.
</t>
  </si>
  <si>
    <t>To begin making the Spicy Vegetable Pulav with Coconut Milk, we will first wash the rice under water and keep it aside.Keep the coconut milk, vegetable chopped and the spices ready by the side. We will be making the pulav in one pot and cooking it in a Pressure Cooker. If you dont have a pressure cooker, then you can proceed with the same intructions and cook in a Sauce Pan.Pound the ginger and garlic in a pestle and mortar and keep aside.Into the pressure cooker or the sauce pan, add in the a teaspoon of oil and add in the ginger garlic paste. Saute for a few seconds and add in the cloves, cardamom, cinnamon and bay leaf.Next add in the vegetables, green chillies, rice, turmeric powder, salt and coconut milk. Add an additional cup of water and stir all the ingredients and cover the pressure cooker (saucepan).*Method Sauce Pan:Turn the heat to high and allow the pulao mixture to come to a boil. Once it comes to a boil, turn the heat to low, cover the pan and simmer the rice until the pulao absorbs all the water.Once all the water is absorbed turn off the heat and allow the pulao to rest for at least 10 minutes, this will help the rice to become a little stiff and remain as grains.*Method Pressure Cooker: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Finally stir in the ghee and serve the Spicy Vetegetable Pulav hot along with a Raita or Kadhi.Serve One Pot Spicy Vegetable Pulao Recipe with Coconut Milk along with Boondi Raita and a roasted Papad for your weekend meal.</t>
  </si>
  <si>
    <t>http://www.archanaskitchen.com/one-pot-spicy-vegetable-pulao-recipe-with-coconut-milk</t>
  </si>
  <si>
    <t>बंगाली आलू दम रेसिपी - Bengali Aloo Dum Recipe</t>
  </si>
  <si>
    <t>Bengali Aloo Dum Recipe - Bengali Aloo Dum Recipe</t>
  </si>
  <si>
    <t>200 ग्राम छोटे आलू - उबालकर छिल्का निकाल ले,2 छोटे चम्मच हल्दी पाउडर,2 इलाइची,1 इंच दालचीनी,2 लॉन्ग,1 तेज पत्ता,1/2 कप टमाटर प्यूरी,1 छोटा चम्मच गरम मसाला पाउडर,1/2 कप दही,1 छोटा चम्मच लाल मिर्च पाउडर,1 छोटा चम्मच धनिया पाउडर,1 छोटा चम्मच शक्कर,नमक - स्वाद अनुसार,तेल - प्रयोग अनुसार,1 स्टॉक हरा धनिया - बारीक काट ले,1 प्याज - काट ले,1 इंच अदरक - काट ले,3 कली लहसुन,2 हरी मिर्च - काट ले</t>
  </si>
  <si>
    <t>200 grams small potatoes - boil and remove the skin, 2 tsp turmeric powder, 2 cardamom, 1 inch cinnamon, 2 long, 1 bay leaf, 1/2 cup tomato puree, 1 tsp garam masala powder, 1/2 cup yogurt, 1 tsp red chilli powder, 1 tsp coriander powder, 1 tsp sugar, salt - as per taste, oil - as per use, 1 stock green coriander - finely chopped, 1 onion - chopped, 1 inch ginger - chopped, 3 cloves garlic, 2 green chillies - chopped</t>
  </si>
  <si>
    <t xml:space="preserve">बंगाली आलू दम रेसिपी बनाने के लिए सबसे पहले एक ब्लेंडर में प्याज, अदरक, हरी मिर्च, लहसुन डाले और पेस्ट बना ले. अलग से रख दे. अब एक कढ़ाई में तेल गरम कर ले. अब इसमें उबले हुए आलू, हल्दी पाउडर, नमक डाले और सुनहरा भूरा होने तक पका ले. अब एक बाउल में डाले और अलग से रख दे. उसी तेल में थोड़ा और तेल गरम कर ले. इसमें प्याज, अदरक, लहसुन का पेस्ट डाले और पेस्ट को 4 मिनट के लिए पका ले. अब इसमें दालचीनी, लॉन्ग, तेज पत्ता डाले और 2 से 3 मिनट के लिए पका ले. टमाटर की प्यूरी, हल्दी पाउडर, धनिया पाउडर, गरम मसाला पाउडर डाले और 2 मिनट तक पका ले. अब इसमें दही डाले और मिला ले.1 मिनट के बाद इसमें आलू, शक्कर, नमक डाले, मिलाए और कढ़ाई को ढक ले. 20 मिनट तक धीमी आंच पर पकने दे. बिच बिच में मिलते रहे ताकि मसाला निचे चिपके नहीं।20 मिनट बाद गैस बंद करें, हरे धनिये से गर्निश करें और परोसे। बंगाली आलू दम रेसिपी को बंगाली लुच्ची, छोलार दाल और लौकी रायता के साथ दिन के खाने के लिए परोसे.
</t>
  </si>
  <si>
    <t>To make Bengali Aloo Dum recipe, first of all, add onion, ginger, green chilli, garlic and make a paste in a blender. Keep it aside. Now heat oil in a pan. Now add boiled potatoes, turmeric powder, salt and cook till golden brown. Now put in a bowl and keep it aside. Heat a little more oil in the same oil. Add onion, ginger, garlic paste and cook the paste for 4 minutes. Now add cinnamon, long, bay leaves and cook for 2 to 3 minutes. Add tomato puree, turmeric powder, coriander powder, garam masala powder and cook for 2 minutes. Now add curd to it and mix it. After 1 minute add potatoes, sugar, salt, mix and cover the pan. Let it cook on low heat for 20 minutes. Keep mixing in the bitches so that the spices do not stick down. Turn off the gas after 20 minutes, garnish with green coriander and serve. Serve Bengali Aloo Dum Recipe along with Bengali Luchis, Cholar Dal and Gourd Raita for dinner.</t>
  </si>
  <si>
    <t>http://www.archanaskitchen.com/bengali-aloo-dum-recipe-in-hindi</t>
  </si>
  <si>
    <t>Hyderabad Soy Biryani Recipe With Vegetables &amp; Palak</t>
  </si>
  <si>
    <t>2 cups Basmati rice - soaked for 30 minutes,8 cups Water,Salt - to taste,1/4 cup Soy Chunks (Nuggets) - soaked in hot water for 15 minutes,1/4 cup Carrots (Gajjar) - chopped,1/4 cup Green beans (French Beans) - chopped,1/4 cup Green peas (Matar),1/4 cup Cauliflower (gobi) - chopped,1/4 cup Green Bell Pepper (Capsicum) - chopped,3 Potatoes (Aloo) - cubed,2 Tomatoes - chopped,4 Onions - chopped,2 tablespoons Ginger Garlic Paste,Sunflower Oil - to cook,1 inch Cinnamon Stick (Dalchini),1 Cardamom (Elaichi) Pods/Seeds,1 Cloves (Laung),1/4 teaspoon Cumin seeds (Jeera),1-1/2 cups Spinach Leaves (Palak) - or 1 bunch,1/2 cup Coriander (Dhania) Leaves,1/2 cup Mint Leaves (Pudina),3 Green Chillies,5 Badam (Almond),2 inch Cinnamon Stick (Dalchini),3 Cardamom (Elaichi) Pods/Seeds,1 Black cardamom (Badi Elaichi),3 Cloves (Laung),1 Bay leaf (tej patta),1/2 teaspoon Ajwain (Carom seeds),1/4 Mace (Javitri),1/2 teaspoon Turmeric powder (Haldi),1 teaspoon Red Chilli powder,1-1/2 teaspoon Coriander Powder (Dhania),2 teaspoon Garam masala powder,Salt - to taste,2 cups Onions - sliced,1/4 cup Coriander (Dhania) Leaves - chopped,1/4 cup Mint Leaves (Pudina) - roughly torn,1/2 cup Milk,7 Saffron strands,Ghee - as needed</t>
  </si>
  <si>
    <t>Hyderabadi</t>
  </si>
  <si>
    <t xml:space="preserve">To begin making Hyderabad Soy Biryani Recipe With Vegetables &amp; Palak, wash rice well and soak for half an hour.In a handi, boil water, almost  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Now in the same kadai, with a bit of oil heated, add the potatoes and cook till they are shallow fried and crisp-cooked, season with salt and keep aside till required for layering.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 Add a bit of salt to it. Add the chopped capsicum too. When onions turn translucent, add ginger garlic paste and saute well for a minute till the raw smell vanishes. Now add turmeric and the chopped tomatoes. Mix well and cover and cook for a while. Add all the other dry spice powders and mix well.Meanwhile in a mixer grinder, puree the palak with other mentioned ingredients for palak puree. Add the palak puree and mix well. Keep stirring on high flame for a while. Now add the beaten curds to the gravy and stir continuously on high flame. Add the soya chunks and mix well. Cover and cook. After a few minutes, add the boiled and drained vegetables, and adjust salt to taste. Mix well.  Adjust seasoning or masalas now. Add most of the fried onions reserving little for layering and garnishing. When all the water has evaporated and the gravy has thickened, switch of heat. Keep a thick griddle to heat on the stove top. Place a handi on the griddle, just to ensure the even heat distribution such that the bottom of the biryani doesn't get burnt. Now in the handi, start layering the biryani. Start with spreading half the gravy at the bottom. Cover with some cooked rice. Spread some ghee, fried onions, potato cubes, coriander leaves and mint leaves over it. Repeat layering so that you finish with caramelised onions on top most layer.. Make four vertical holes in the biryani with the handle of a spoon and pour saffron milk into it. Cover the vessel with aluminium foil and shut the lid tightly over it. Keep vessel on medium heat for dum. Keep on high heat for first 3 minutes and then on a low heat for about 6-7 minutes. Keep covered for few more minutes. Open the lid and mix a bit or serve in layers. Serve Hyderabad Soy Biryani Recipe With Vegetables &amp; Palak along with Burani Raita Recipe (Garlic Based Yogurt), Pickled Onions Recipe, and Saunf Aloo &amp; Dal Kebab Recipe (Potato &amp; Lentil Kebabs).
</t>
  </si>
  <si>
    <t>To begin making Hyderabad Soy Biryani Recipe With Vegetables &amp; Palak, wash rice well and soak for half an hour.In a handi, boil water, almost  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Now in the same kadai, with a bit of oil heated, add the potatoes and cook till they are shallow fried and crisp-cooked, season with salt and keep aside till required for layering.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 Add a bit of salt to it. Add the chopped capsicum too. When onions turn translucent, add ginger garlic paste and saute well for a minute till the raw smell vanishes. Now add turmeric and the chopped tomatoes. Mix well and cover and cook for a while. Add all the other dry spice powders and mix well.Meanwhile in a mixer grinder, puree the palak with other mentioned ingredients for palak puree. Add the palak puree and mix well. Keep stirring on high flame for a while. Now add the beaten curds to the gravy and stir continuously on high flame. Add the soya chunks and mix well. Cover and cook. After a few minutes, add the boiled and drained vegetables, and adjust salt to taste. Mix well.  Adjust seasoning or masalas now. Add most of the fried onions reserving little for layering and garnishing. When all the water has evaporated and the gravy has thickened, switch of heat. Keep a thick griddle to heat on the stove top. Place a handi on the griddle, just to ensure the even heat distribution such that the bottom of the biryani doesn't get burnt. Now in the handi, start layering the biryani. Start with spreading half the gravy at the bottom. Cover with some cooked rice. Spread some ghee, fried onions, potato cubes, coriander leaves and mint leaves over it. Repeat layering so that you finish with caramelised onions on top most layer.. Make four vertical holes in the biryani with the handle of a spoon and pour saffron milk into it. Cover the vessel with aluminium foil and shut the lid tightly over it. Keep vessel on medium heat for dum. Keep on high heat for first 3 minutes and then on a low heat for about 6-7 minutes. Keep covered for few more minutes. Open the lid and mix a bit or serve in layers. Serve Hyderabad Soy Biryani Recipe With Vegetables &amp; Palak along with Burani Raita Recipe (Garlic Based Yogurt), Pickled Onions Recipe, and Saunf Aloo &amp; Dal Kebab Recipe (Potato &amp; Lentil Kebabs).</t>
  </si>
  <si>
    <t>https://www.archanaskitchen.com/hyderabad-soy-biryani-recipe-with-vegetables-palak</t>
  </si>
  <si>
    <t>North Indian Pheni Recipe - Seviyan Kheer</t>
  </si>
  <si>
    <t>North Indian Feni Recipe - Sevaiyan Kheer</t>
  </si>
  <si>
    <t>100 grams Pheni - or one roll,300 ml Milk,1/4 cup Sugar,1 tablespoon Ghee,2 tablespoons Cashew nuts,2 tablespoons Raisins,2 tablespoons Almond Meal (Badam Powder)</t>
  </si>
  <si>
    <t xml:space="preserve">To begin making the 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The almond powder will help thicken the milk. Add the pheni at this stage and mix well and turn off the heat. Allow the milk and pheni mixture to rest in the pan for about 10 minutes. This will help soften the pheni in the warm milk.Transfer the Pheni to a serving bowl. In a small pan, heat the ghee on medium to low heat and roast cashew and raisins until golden brown and crisp. Turn off the heat and pour it over the Pheni (Kheer).Serve North Indian Pheni as a dessert after your delicious festive meal of Jodhpuri Aloo, Ajwain Puri, Satvik Carrot Sprout Salad and Mirchi Ka Chunda.
</t>
  </si>
  <si>
    <t>To begin making the 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The almond powder will help thicken the milk. Add the pheni at this stage and mix well and turn off the heat. Allow the milk and pheni mixture to rest in the pan for about 10 minutes. This will help soften the pheni in the warm milk.Transfer the Pheni to a serving bowl. In a small pan, heat the ghee on medium to low heat and roast cashew and raisins until golden brown and crisp. Turn off the heat and pour it over the Pheni (Kheer).Serve North Indian Pheni as a dessert after your delicious festive meal of Jodhpuri Aloo, Ajwain Puri, Satvik Carrot Sprout Salad and Mirchi Ka Chunda.</t>
  </si>
  <si>
    <t>https://www.archanaskitchen.com/north-indian-pheni-recipe-a-thin-silky-seviyan-kheer</t>
  </si>
  <si>
    <t>साउथ इंडियन पापड करी रेसिपी - Appalam Vathal Kuzhambu (Recipe In Hindi)</t>
  </si>
  <si>
    <t>South Indian Papad Curry Recipe - Appalam Vathal Kuzhambu (Recipe)</t>
  </si>
  <si>
    <t>4 पापड - उरद दाल,इमली - नीम्बू जितना बड़ा,1 बड़ा चमच्च सांबर पाउडर,1/4 छोटी चमच्च हल्दी पाउडर,1 छोटी चमच्च घुड़ - पाउडर किया हुआ,1 छोटी चमच्च राई,1/2 छोटी चमच्च चना दाल,1 पिंच हींग,1 सूखी लाल मिर्च,1 डली करी पत्ते,3 छोटी चमच्च तिल का तेल,नमक - स्वादानुसार</t>
  </si>
  <si>
    <t>4 papad - urad dal, tamarind - as big as lemon, 1 tablespoon sambar powder, 1/4 teaspoon turmeric powder, 1 teaspoon horse-powder, 1 teaspoon mustard, 1/2 teaspoon gram lentils, 1 pinch Asafoetida, 1 dry red chili, 1 curry leaves, 3 teaspoons sesame oil, salt - as per taste</t>
  </si>
  <si>
    <t xml:space="preserve">साउथ इंडियन पापड करी बनाने के लिए, इमली को 2 कप गरम पानी में भीगोलें और अलग रखले।  एक कढाई में 2 छोटी चमच्च तिल का तेल माध्यम आँच पर गरम करे, और उसमे राई और चना दाल डाले और क्रेकल होने का इंतज़ार करे।  अब हींग, लाल मिर्च और करी पत्ता डाले और 30-40 सेकंड, उन्हें पकने दे। काटे हुए पापड डाले और तेल मे तलने दे। अब इमली का पानी, हल्दी, घुड़ और नमक डाले और इमली की कच्ची गंद जाने तक पकाए। आखिर एक छोटी चमच्च टिल का तेल डाले और एक उबाल आने दे, फिर गेस बंद करदे। साउथ इंडियन पापड करी अब तैयार है, इसे चावल और चाउ चाउ कूटू के साथ डिनर में परोसे।  
</t>
  </si>
  <si>
    <t>To make South Indian Papad Curry, dip tamarind in 2 cups of hot water and keep aside. Heat 2 teaspoons of sesame oil in a pan on medium heat, and add mustard seeds and gram and wait for it to crackle. Now add asafoetida, red chili and curry leaves and let it cook for 30-40 seconds. Add chopped papads and fry them in oil. Now add tamarind water, turmeric, horse and salt and cook until the tamarind is raw. Finally add a teaspoon of oil and let it come to a boil, then turn off the gas. South Indian Papad Curry is now ready, serve it with rice and chow chow kootu at dinner.</t>
  </si>
  <si>
    <t>https://www.archanaskitchen.com/appalam-vathal-kuzhambu-recipe-in-hindi</t>
  </si>
  <si>
    <t>Moong Dal Khichdi Recipe For Babies And Toddlers Over 10 Months</t>
  </si>
  <si>
    <t>1/4 cup Rice,1/4 cup Yellow Moong Dal (Split),1 Carrot (Gajjar) - finely chopped,3 Green beans (French Beans) - finely chopped,1 teaspoon Ghee,1/4 teaspoon Cumin seeds (Jeera),1/4 teaspoon Asafoetida (hing),Salt - a pinch</t>
  </si>
  <si>
    <t xml:space="preserve">To begin making the Moong Dal Khichdi For Babies And Toddlers, add yellow moong dal and rice along with 1 cup water in a pressure cooker.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 Once the ghee melts, add jeera and allow it to crackle. Once the jeera has crackled, add asafoetida and mix well into the ghee. Add cooked carrots, beans, cooked dal and rice khichdi along with a pinch of salt.Stir to combine the Moong Dal Khichdi For Babies And Toddlers until it becomes almost smooth. Turn off heat. Moong Dal Khichdi for your baby is ready. Serve this Moong Dal Khichdi to your babies/toddlers who are over 10 months for a wholesome lunch meal.  
</t>
  </si>
  <si>
    <t>To begin making the Moong Dal Khichdi For Babies And Toddlers, add yellow moong dal and rice along with 1 cup water in a pressure cooker.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 Once the ghee melts, add jeera and allow it to crackle. Once the jeera has crackled, add asafoetida and mix well into the ghee. Add cooked carrots, beans, cooked dal and rice khichdi along with a pinch of salt.Stir to combine the Moong Dal Khichdi For Babies And Toddlers until it becomes almost smooth. Turn off heat. Moong Dal Khichdi for your baby is ready. Serve this Moong Dal Khichdi to your babies/toddlers who are over 10 months for a wholesome lunch meal.  </t>
  </si>
  <si>
    <t>https://www.archanaskitchen.com/moong-dal-khichdi-recipe-for-babies-and-toddlers-over-10-months</t>
  </si>
  <si>
    <t>Dahi Wale Aloo Recipe (Indian Yogurt-based Potato Curry)</t>
  </si>
  <si>
    <t>4 Potatoes (Aloo) - chopped,1-1/2 cups Curd (Dahi / Yogurt),2 tablespoons Gram flour (besan),1/3 teaspoon Asafoetida (hing),1 teaspoon Cumin seeds (Jeera),1 sprig Curry leaves,1 Onion - finely chopped,1/2 teaspoon Ginger - finely chopped,1/2 teaspoon Garlic - finely chopped,2 Green Chillies - chopped,1 teaspoon Red Chilli powder,1-1/2 teaspoon Coriander Powder (Dhania),1/2 Turmeric powder (Haldi),Salt - to taste,4 tablespoons Sunflower Oil,Coriander (Dhania) Leaves - chopped or garnish</t>
  </si>
  <si>
    <t xml:space="preserve">To begin making Dahi Wale Aloo Recipe, first wash the potatoes thoroughly. Then pressure cook them till they are cooked soft, but not completely mushy. You can follow this method to learn how to pressure cook them.Once the pressure has released from the cooker, open the line, drain the water and allow the potatoes to cool. Then, peel them and roughly break into chunks.In a large bowl, add curd and besan with a little water and whisk them together to make a smooth batter. There should not be any lumps in the curds. Whisk till it is smooth and then set aside.In a wok or kadhai, warm some oil. Add cumin seeds and hing. As soon as cumin begins to crackle, add finely chopped onion and saute till the onions soften.Next add the finely chopped ginger, garlic and green chilies along with the curry leaves and toss them all together for a couple of minutes.Add the red chilli powder, coriander powder and turmeric and saute the masala well until it is cooked through and begins to release oil from the sides. If you find the masala sticking at this stage, add a little water (2 tablespoons) in it and toss well.Add the potatoes to the masala and mix again till the potatoes are well-coated.Turn the heat to low and start pouring the beaten curd over the potatoes. Mix well. Adjust salt as per your taste and close the lid to allow the curry to simmer for 5 minutes.Once done, turn the heat off, garnish with coriander leaves and serve with Steamed Rice or Phulkas.
</t>
  </si>
  <si>
    <t>To begin making Dahi Wale Aloo Recipe, first wash the potatoes thoroughly. Then pressure cook them till they are cooked soft, but not completely mushy. You can follow this method to learn how to pressure cook them.Once the pressure has released from the cooker, open the line, drain the water and allow the potatoes to cool. Then, peel them and roughly break into chunks.In a large bowl, add curd and besan with a little water and whisk them together to make a smooth batter. There should not be any lumps in the curds. Whisk till it is smooth and then set aside.In a wok or kadhai, warm some oil. Add cumin seeds and hing. As soon as cumin begins to crackle, add finely chopped onion and saute till the onions soften.Next add the finely chopped ginger, garlic and green chilies along with the curry leaves and toss them all together for a couple of minutes.Add the red chilli powder, coriander powder and turmeric and saute the masala well until it is cooked through and begins to release oil from the sides. If you find the masala sticking at this stage, add a little water (2 tablespoons) in it and toss well.Add the potatoes to the masala and mix again till the potatoes are well-coated.Turn the heat to low and start pouring the beaten curd over the potatoes. Mix well. Adjust salt as per your taste and close the lid to allow the curry to simmer for 5 minutes.Once done, turn the heat off, garnish with coriander leaves and serve with Steamed Rice or Phulkas.</t>
  </si>
  <si>
    <t>http://www.archanaskitchen.com/dahi-wale-aloo-recipe-indian-yogurt-based-potato-curry</t>
  </si>
  <si>
    <t>Vegetable Fried Brown Rice Recipe</t>
  </si>
  <si>
    <t>2 cups Brown Rice - cooked,2 tablespoons Garlic - chopped,1 Green Chilli - chopped,1/2 cup Carrots (Gajjar) - chopped,1/2 cup Green beans (French Beans) - chopped,1/2 cup Green Bell Pepper (Capsicum) - chopped,1 Onion - chopped,1/2 cup Cabbage (Patta Gobi/ Muttaikose) - chopped,1 tablespoon Roasted tomato pasta sauce - or store bought,1 tablespoon Red Chilli sauce,1 teaspoon Soy sauce,1/2 teaspoon Ginger - freshly grated,2 tablespoons Spring Onion Greens - chopped,Salt - as required,1 teaspoon Vinegar,Extra Virgin Olive Oil - as required</t>
  </si>
  <si>
    <t xml:space="preserve">To begin making the Vegetable Fried Brown Rice recipe, collect all the ingredients on the kitchen platform before you start cooking.You can use fresh cooked brown rice or even the left over brown rice.Heat oil in heavy bottomed pan and add garlic and saute till golden in colour.Now add onion and green chilies and again saute for 2 to 3 minutes till the raw smell goes off.Add in the rest of the chopped vegetables and fry them all.Season with salt and black pepper and then add vinegar and the three sauces together.Cook for 2 to 3 minutes on low flame and then add the pre cooked brown rice and mix well such that the flavours incorporate well.Turn off the gas stove and garnish the brown fried rice with some fresh spring onion greens and coriander.Brown rice when teamed up with plenty of fine vegetables and tossed in olive oil and sauces to give a Chinese flavour. Vegetable Fried Brown Rice dish makes an amazing rice meal that can be anytime enjoyed with any Chinese curry like Indo-Chinese Paneer Manchurian.
</t>
  </si>
  <si>
    <t>To begin making the Vegetable Fried Brown Rice recipe, collect all the ingredients on the kitchen platform before you start cooking.You can use fresh cooked brown rice or even the left over brown rice.Heat oil in heavy bottomed pan and add garlic and saute till golden in colour.Now add onion and green chilies and again saute for 2 to 3 minutes till the raw smell goes off.Add in the rest of the chopped vegetables and fry them all.Season with salt and black pepper and then add vinegar and the three sauces together.Cook for 2 to 3 minutes on low flame and then add the pre cooked brown rice and mix well such that the flavours incorporate well.Turn off the gas stove and garnish the brown fried rice with some fresh spring onion greens and coriander.Brown rice when teamed up with plenty of fine vegetables and tossed in olive oil and sauces to give a Chinese flavour. Vegetable Fried Brown Rice dish makes an amazing rice meal that can be anytime enjoyed with any Chinese curry like Indo-Chinese Paneer Manchurian.</t>
  </si>
  <si>
    <t>http://www.archanaskitchen.com/vegetable-fried-brown-rice-recipe</t>
  </si>
  <si>
    <t>Eggless Devil's Food Cake Recipe</t>
  </si>
  <si>
    <t>2 cups All Purpose Flour (Maida),2/3 cup Cocoa Powder,1-1/2 teaspoons Baking powder,1/4 teaspoon Salt,3/4 cup Butter - softened,1-1/2 cups Caster Sugar,1-1/2 teaspoon Vanilla Extract,3 Whole Eggs - or Flaxmeal Egg Replacer,3/4 cup Curd (Dahi / Yogurt),1/2 teaspoon Red Food Color - (only optional),Chocolate ganache - as needed,3 tablespoons Flax seed powder (flax meal),9 tablespoons Chilled water</t>
  </si>
  <si>
    <t xml:space="preserve">To begin making the Rich Dark Devil's Food Cake Recipe, we will first preheat the oven to 180 C. Grease and flour 2 - 8 inch cake round cake pans. Keep aside.To make the Flax Meal Egg Replacer If your recipe asks for 3 eggs, measure 3 tablespoons of flax meal along with 9 tablespoons of water. Stir well and let the mixture rest for about 15 minutes. This process of resting helps the flax meal mixture develop a gelatinous consistency similar to eggs.To make the Batter Sift the flour, baking powder, salt and cocoa powder and keep aside.In a large bowl or the bowl of the stand mixer, beat in the softened butter, vanilla and sugar until light and fluffy. Add an egg at a time, whisking it into the butter mixture until light and fluffy(if making eggless, add the flaxmeal egg replacer)Gradually add in the butter milk and food coloring. And finally, gradually fold in the flour mixture and continue to fold until the mixture is well blended and smooth.Divide the chocolate cake batter into 2 greased baking pans and place in the preheated oven to bake for about 35 to 45 minutes, until a tester when inserted in the center comes out clean.Once the cakes are baked, remove them from the oven and cool them completely. While the cake is cooling, prepare the Chocolate Ganache recip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Refrigerate the cake for at least 4 to 5 hours.Serve the Rich Dark Chocolate Devils Food Cake along with a cup of coffee or as a dessert for parties.
</t>
  </si>
  <si>
    <t>To begin making the Rich Dark Devil's Food Cake Recipe, we will first preheat the oven to 180 C. Grease and flour 2 - 8 inch cake round cake pans. Keep aside.To make the Flax Meal Egg Replacer If your recipe asks for 3 eggs, measure 3 tablespoons of flax meal along with 9 tablespoons of water. Stir well and let the mixture rest for about 15 minutes. This process of resting helps the flax meal mixture develop a gelatinous consistency similar to eggs.To make the Batter Sift the flour, baking powder, salt and cocoa powder and keep aside.In a large bowl or the bowl of the stand mixer, beat in the softened butter, vanilla and sugar until light and fluffy. Add an egg at a time, whisking it into the butter mixture until light and fluffy(if making eggless, add the flaxmeal egg replacer)Gradually add in the butter milk and food coloring. And finally, gradually fold in the flour mixture and continue to fold until the mixture is well blended and smooth.Divide the chocolate cake batter into 2 greased baking pans and place in the preheated oven to bake for about 35 to 45 minutes, until a tester when inserted in the center comes out clean.Once the cakes are baked, remove them from the oven and cool them completely. While the cake is cooling, prepare the Chocolate Ganache recip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Refrigerate the cake for at least 4 to 5 hours.Serve the Rich Dark Chocolate Devils Food Cake along with a cup of coffee or as a dessert for parties.</t>
  </si>
  <si>
    <t>https://www.archanaskitchen.com/devils-food-cake-recipe-with-eggless-egg-free-option</t>
  </si>
  <si>
    <t>Bengali Langcha Recipe With Mawa</t>
  </si>
  <si>
    <t>1/2 cup Milk,1 tablespoon Sooji (Semolina/ Rava),1 cup Milk Powder,1/2 cup All Purpose Flour (Maida),1/8 teaspoon Baking soda,1 tablespoon Caster Sugar,2 cups Sugar,2-1/2 cups Water,1 teaspoon Cardamom Powder (Elaichi),1 teaspoon Pistachios - chopped,Ghee - or Vegetable oil</t>
  </si>
  <si>
    <t xml:space="preserve">Making dough for langcha:To begin making Bengali Langcha Recipe With Mawa, first start by making dough for langcha. Take a bowl add milk powder, all purpose flour, semolina, baking powder, whole milk( pouring small milk at a time) and make a soft dough.Cover it with damp cloth and keep aside for 10 minutes. After 10 minutes add 1 pinch of food color(optional)and powder sugar mix it well. Rest it for another 5 to 10 minutes.Wet your hands. Take small amount of dough and pressing by hands give it a  oblong shape like langcha.Keep the size of sweets small from your desire size, it will puff up after frying.Making sugar syrup:When the dough is resting let's make the sugar syrup . In a big pan add sugar and water (1:1.25 ratio), boil until sugar dissolves completely. Add a pinch of cardamom powder and mix well. Keep aside.Frying Langcha:In a deep frying pan, heat vegetable oil or ghee. Then slowly add lanchas not crowded much and fry it until brown in low flame. If flame is high then langcha will take color easily but not cook from inside.Take out fried langcha and place it on a paper towel.Warm up the sugar syrup. Add fried langcha slowly in hot sugar syrup. Let them soak for 3-4 hours, then serve. Serve it hot or refrigerate for 1 hour then serve, as per your wish.Serve Bengali Langcha Recipe With Mawa as a dessert along with a meal of Steamed rice, Kanchakalar Khosha Bata, Bengali Posto Porota Recipe (Spiced Poppy Seed Parathas), Bengali Style Cholar Dal Recipe and Posto Pabda (Bengali Fish Curry In Poppy Seeds Paste)
</t>
  </si>
  <si>
    <t>Making dough for langcha:To begin making Bengali Langcha Recipe With Mawa, first start by making dough for langcha. Take a bowl add milk powder, all purpose flour, semolina, baking powder, whole milk( pouring small milk at a time) and make a soft dough.Cover it with damp cloth and keep aside for 10 minutes. After 10 minutes add 1 pinch of food color(optional)and powder sugar mix it well. Rest it for another 5 to 10 minutes.Wet your hands. Take small amount of dough and pressing by hands give it a  oblong shape like langcha.Keep the size of sweets small from your desire size, it will puff up after frying.Making sugar syrup:When the dough is resting let's make the sugar syrup . In a big pan add sugar and water (1:1.25 ratio), boil until sugar dissolves completely. Add a pinch of cardamom powder and mix well. Keep aside.Frying Langcha:In a deep frying pan, heat vegetable oil or ghee. Then slowly add lanchas not crowded much and fry it until brown in low flame. If flame is high then langcha will take color easily but not cook from inside.Take out fried langcha and place it on a paper towel.Warm up the sugar syrup. Add fried langcha slowly in hot sugar syrup. Let them soak for 3-4 hours, then serve. Serve it hot or refrigerate for 1 hour then serve, as per your wish.Serve Bengali Langcha Recipe With Mawa as a dessert along with a meal of Steamed rice, Kanchakalar Khosha Bata, Bengali Posto Porota Recipe (Spiced Poppy Seed Parathas), Bengali Style Cholar Dal Recipe and Posto Pabda (Bengali Fish Curry In Poppy Seeds Paste)</t>
  </si>
  <si>
    <t>https://www.archanaskitchen.com/bengali-langcha-recipe-with-mawa</t>
  </si>
  <si>
    <t>Kovakkai Podi Curry Recipe - Tamil Nadu Style Ivy Gourd Stir Fry</t>
  </si>
  <si>
    <t>400 grams Tindora (Dondakaya/ Kovakkai) - thinly sliced vertically,1 teaspoon Mustard seeds,1/2 teaspoon White Urad Dal (Split),pinch Asafoetida (hing),1 sprig Curry leaves,1 Dry Red Chilli,1 tablespoon Sunflower Oil,Salt - to taste,2 tablespoons Coriander (Dhania) Seeds,1 tablespoon White Urad Dal (Split),1 tablespoon Chana dal (Bengal Gram Dal),4 Dry Red Chillies,1/4 teaspoon Asafoetida (hing)</t>
  </si>
  <si>
    <t xml:space="preserve">To begin making Kovakkai Podi Curry Recipe, dry roast the ingredients mentioned in the spicy lentil mix table and grind it to a coarse mix using a hand blender or Mixer and keep aside.Heat oil in a Kadai on medium flame, add the mustard seeds, urad dal and let it splutter.Add the asafoetida, dry red chilli and curry leaves and let it splutter.Now add the sliced ivy gourds and give it a good stir.Sprinkle with a little water, mix and let it cook with the lid closed. This will take around 10 minutes.Once the ivy gourds are cooked yet firm, add the lentil spice mix and stir well.Let the ivy gourds roast on low flame for another 10 minutes, and occasionally keep stirring the mix in between.Switch off the flame once it is done.Serve the spicy Kovakkai Podi Curry Recipe along with Steamed Rice, Tomato Onion sambar, Pepper Rasam and Curd for a full course Tamil Nadu Style lunch.
</t>
  </si>
  <si>
    <t>To begin making Kovakkai Podi Curry Recipe, dry roast the ingredients mentioned in the spicy lentil mix table and grind it to a coarse mix using a hand blender or Mixer and keep aside.Heat oil in a Kadai on medium flame, add the mustard seeds, urad dal and let it splutter.Add the asafoetida, dry red chilli and curry leaves and let it splutter.Now add the sliced ivy gourds and give it a good stir.Sprinkle with a little water, mix and let it cook with the lid closed. This will take around 10 minutes.Once the ivy gourds are cooked yet firm, add the lentil spice mix and stir well.Let the ivy gourds roast on low flame for another 10 minutes, and occasionally keep stirring the mix in between.Switch off the flame once it is done.Serve the spicy Kovakkai Podi Curry Recipe along with Steamed Rice, Tomato Onion sambar, Pepper Rasam and Curd for a full course Tamil Nadu Style lunch.</t>
  </si>
  <si>
    <t>http://www.archanaskitchen.com/kovakkai-podi-curry-recipe-tamil-nadu-style-ivy-gourd-stir-fry</t>
  </si>
  <si>
    <t>बिरयानी मसाला पाउडर रेसिपी - Biryani Masala Powder Recipe</t>
  </si>
  <si>
    <t>Biryani Masala Powder Recipe - Biryani Masala Powder Recipe</t>
  </si>
  <si>
    <t>2 तेज पत्ता,5 बड़े चम्मच धनिये के बीज,2 बड़े चम्मच पूरी काली मिर्च,2 बड़े चम्मच अजवाइन,2 बड़े चम्मच जीरा,6 इलाइची,1 बड़ी इलाइची,3 जावित्री,3 स्टोन फ्लॉवर,3 स्टार अनीस,1/4 छोटा चम्मच नटमेग पाउडर,2 इंच दालचीनी,5 लॉन्ग</t>
  </si>
  <si>
    <t>2 bay leaves, 5 tablespoons coriander seeds, 2 tablespoons whole pepper, 2 tablespoons celery, 2 tablespoons cumin seeds, 6 cardamom, 1 large cardamom, 3 mace, 3 stone flowers, 3 star anis, 1/4 small Spoon Nutmeg Powder, 2 inch Cinnamon, 5 Long</t>
  </si>
  <si>
    <t xml:space="preserve">बिरयानी मसाला पाउडर रेसिपी बनाने के लिए सबसे पहले एक कढ़ाई में धनिये के बीज, पूरी काली मिर्च डाले और 10 से 15 सेकण्ड्स के लिए अच्छी तरह से सेक ले. अब इसमें जीरा, लॉन्ग, दालचीनी डाले और 10 सेकण्ड्स के लिए सेक ले. 10 सेकण्ड्स के बाद इसमें तेज पत्ता, अजवाइन, इलाइची, बड़ी इलाइची, जावित्री, स्टोन फ्लावर, स्टार अनीस, नटमेग पाउडर डाले और 1 मिनट के लिए और सेक ले. गैस बंद करें और इस मिश्रण को ठंडा होने दे. ठंडा होने के बाद एक मिक्सर ग्राइंडर में डाले और पीस कर पाउडर बना ले. बिरयानी मसाला पाउडर रेसिपी का प्रयोग गोबी बिरयानी या चिकन बिरयानी को बनाने के लिए करें। आप इस बिरयानी को अपने पसंद के रायते के साथ परोस सकते है.
</t>
  </si>
  <si>
    <t>To make Biryani Masala Powder recipe, firstly put coriander seeds, whole black pepper in a pan and roast it well for 10 to 15 seconds. Now add cumin, long, cinnamon and roast it for 10 seconds. After 10 seconds, add bay leaves, celery, cardamom, big cardamom, mace, stone flower, star anise, nutmeg powder and bake it for 1 minute. Turn off the gas and allow this mixture to cool. After it cools down, put it in a mixer grinder and grind it into a powder. Use Biryani Masala Powder recipe to make Gobi Biryani or Chicken Biryani. You can serve this biryani with raita of your choice.</t>
  </si>
  <si>
    <t>http://www.archanaskitchen.com/biryani-masala-powder-recipe-in-hindi</t>
  </si>
  <si>
    <t>Chicken Sausages, Baked Beans and Stir Fried Broccoli Recipe</t>
  </si>
  <si>
    <t>2 Chicken sausage,1 teaspoon Butter,250 grams Dry beans - (such as cannellini or soya beans),1 teaspoon Extra Virgin Olive Oil,1 Onion - finely chopped,1 clove Garlic - grated,500 grams Tomatoes - pureed,1 tablespoon Honey - or more to taste,1 teaspoon Cumin powder (Jeera),1 teaspoon Dried oregano,1/4 teaspoon Red Chilli powder - or cayenne pepper,Salt and Pepper - ,1 cup Broccoli - cut into small florets,2 cloves Garlic - chopped,1 teaspoon Dried Thyme Leaves,1 teaspoon Dried oregano,Salt - to taste,Black pepper powder - for seasoning</t>
  </si>
  <si>
    <t xml:space="preserve">To begin making the Chicken Sausages, Baked Beans and Stir Fried Broccoli Recipe, we will first make the baked beans. Soak the beans overnight for about 8 hours in water.We also have to make the cooked tomato puree. Once the beans are soaked well, our next step is to cook them.  Place the beans in the pressure, place the weight on, cover the pan and cook it along with 2-1/2 cups of water. After 4 to 5 whistles, turn the heat to low and cook for another 15 minutes.Turn off the heat and allow the pressure cooker to release its pressure naturally. This would take another 10 minutes. The beans continue to cook under the pressure even when it is turned off.Once the pressure is released, open the cooker and drain out the excess liquids. You store this liquid and use it in the vegetable stock or risotto.Once the beans are cooked, our next step is to spice it up to make the baked beans.Heat oil in a sauce pan on medium heat; add in the onions and garlic and give it a light sauté until the onions are tender. Add the tomatoes, honey and the spices and give it a stir.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To Stir fry the BroccoliHeat a sauce pan with oil, add garlic and sauté them till they soften. Add broccoli and season it well with all the seasonings.Sprinkle little water and cook the broccoli for about 5 more minutes till they become quiet tender. Check for salt and switch off the heat.To Cook the sausagesBefore you fry the sausages over a pan, make sure the sausages are not frozen and they are thawed well.Prick the sausages with the fork, place a wide pan with 1 inch water and butter. Bring it to a boil.Once it begins to boil, place the sausages inside. Keep turning them until all the water is evaporated and till you can deglaze the pan. Brown the sausages well on all the sides.The sausages will take about 10 minutes to cook and you can serve it over a plate.To plate, place the sausages over the side, add baked beans, place the stir fried broccoli and keep a garlic bread next to it and serve. Serve the Chicken Sausages, Baked Beans and Stir Fried Broccoli Recipe along with a glass of Cantaloupe Pomegranate and Mint Juice Recipe for your Sunday brunch.
</t>
  </si>
  <si>
    <t>To begin making the Chicken Sausages, Baked Beans and Stir Fried Broccoli Recipe, we will first make the baked beans. Soak the beans overnight for about 8 hours in water.We also have to make the cooked tomato puree. Once the beans are soaked well, our next step is to cook them.  Place the beans in the pressure, place the weight on, cover the pan and cook it along with 2-1/2 cups of water. After 4 to 5 whistles, turn the heat to low and cook for another 15 minutes.Turn off the heat and allow the pressure cooker to release its pressure naturally. This would take another 10 minutes. The beans continue to cook under the pressure even when it is turned off.Once the pressure is released, open the cooker and drain out the excess liquids. You store this liquid and use it in the vegetable stock or risotto.Once the beans are cooked, our next step is to spice it up to make the baked beans.Heat oil in a sauce pan on medium heat; add in the onions and garlic and give it a light sauté until the onions are tender. Add the tomatoes, honey and the spices and give it a stir.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To Stir fry the BroccoliHeat a sauce pan with oil, add garlic and sauté them till they soften. Add broccoli and season it well with all the seasonings.Sprinkle little water and cook the broccoli for about 5 more minutes till they become quiet tender. Check for salt and switch off the heat.To Cook the sausagesBefore you fry the sausages over a pan, make sure the sausages are not frozen and they are thawed well.Prick the sausages with the fork, place a wide pan with 1 inch water and butter. Bring it to a boil.Once it begins to boil, place the sausages inside. Keep turning them until all the water is evaporated and till you can deglaze the pan. Brown the sausages well on all the sides.The sausages will take about 10 minutes to cook and you can serve it over a plate.To plate, place the sausages over the side, add baked beans, place the stir fried broccoli and keep a garlic bread next to it and serve. Serve the Chicken Sausages, Baked Beans and Stir Fried Broccoli Recipe along with a glass of Cantaloupe Pomegranate and Mint Juice Recipe for your Sunday brunch.</t>
  </si>
  <si>
    <t>https://www.archanaskitchen.com/chicken-sausages-baked-beans-and-stir-fried-broccoli-recipe</t>
  </si>
  <si>
    <t>Crispy Chicken Pakoda Recipe</t>
  </si>
  <si>
    <t>Crispy Chicken Dumplings Recipe</t>
  </si>
  <si>
    <t>300 grams Boneless chicken,1-1/2 teaspoons Ginger Garlic Paste,1-1/2 teaspoons Red Chilli powder,1 teaspoon Coriander Powder (Dhania),1/2 teaspoon Turmeric powder (Haldi),1/2 teaspoon Black pepper powder,2 Green Chillies - slit,2 sprig Curry leaves,1 Whole Egg,1 tablespoon Gram flour (besan),1 tablespoon Corn flour,Salt - to taste,Sunflower Oil - to deep fry</t>
  </si>
  <si>
    <t xml:space="preserve">To begin making the Crispy Chicken Pakoda Recipe, clean and wash chicken pieces well.Add chicken pieces, ginger-garlic paste, red chili powder, turmeric powder, coriander powder, pepper powder, salt to taste into a large bowl and mix well to combine. Next add gram flour, corn flour, and mix again to coat all chicken pieces well.finally add the egg and mix again. Cover and let it sit in the fridge to marinate for about 15 minutes.Heat oil in a Pan for deep frying, on a medium flame.Add a handful of chicken pieces into the oil separately. Do not over crowd the kadai. Remove from oil when cooked well and crisp and drain excess oil on kitchen towel.Repeat deep frying all the chicken pieces in batches. At last slit green chilies and curry leaves into the oil and mix with the deep fried Chicken Pakoda and serve hot.Serve Crispy Chicken Pakoda immediately with tomato sauce or any delicious dip like Mirchicha Chatka or Peanut Chilli Dipping Sauce during tea time.
</t>
  </si>
  <si>
    <t>To begin making the Crispy Chicken Pakoda Recipe, clean and wash chicken pieces well.Add chicken pieces, ginger-garlic paste, red chili powder, turmeric powder, coriander powder, pepper powder, salt to taste into a large bowl and mix well to combine. Next add gram flour, corn flour, and mix again to coat all chicken pieces well.finally add the egg and mix again. Cover and let it sit in the fridge to marinate for about 15 minutes.Heat oil in a Pan for deep frying, on a medium flame.Add a handful of chicken pieces into the oil separately. Do not over crowd the kadai. Remove from oil when cooked well and crisp and drain excess oil on kitchen towel.Repeat deep frying all the chicken pieces in batches. At last slit green chilies and curry leaves into the oil and mix with the deep fried Chicken Pakoda and serve hot.Serve Crispy Chicken Pakoda immediately with tomato sauce or any delicious dip like Mirchicha Chatka or Peanut Chilli Dipping Sauce during tea time.</t>
  </si>
  <si>
    <t>https://www.archanaskitchen.com/crispy-chicken-pakoda-recipe</t>
  </si>
  <si>
    <t>Turkish Chicken Gozleme Recipe-Stuffed Spinach Chicken Bread</t>
  </si>
  <si>
    <t>1/2 cup All Purpose Flour (Maida),1/2 cup Whole Wheat Flour,1/4 cup Hung Curd (Greek Yogurt),Salt - to taste,250 grams Chicken - minced,1 cup Spinach Leaves (Palak) - finely chopped,1 Onion - finely chopped,4 cloves Garlic - finely chopped,1 Tomatoes - finely chopped,1 tablespoon Cumin powder (Jeera),1 tablespoon Coriander Powder (Dhania),1 1/2 teaspoon Paprika powder,1 teaspoon Black pepper powder,3 sprig Mint Leaves (Pudina) - chopped,10 sprig Spring Onion (Bulb &amp; Greens) - chopped,Salt - to taste,100 grams Feta Cheese - crumbled</t>
  </si>
  <si>
    <t xml:space="preserve">To begin making the Turkish Chicken Gozleme Recipe, we will first knead the dough for the bread and keep it ready.In a mixing bowl add all the flour, curd, salt to taste and knead well with little water to form a firm dough. Once done cover with a damp cloth and rest the dough.For the Gozleme StuffingHeat a skillet on medium heat with oil, add chopped garlic and saute till it softens. Add chopped onions and saute till they turn golden brown.Add in tomatoes and sprinkle little salt and cook until the tomatoes turn mushy. At this stage add the minced chicken and add all the spice powders, paprika, cumin, coriander and pepper. Saute till the chicken is cooked. This will take about 3 to 4 minutes.Once done add chopped spinach leaves and mint leaves to the chicken Gozleme mixture and saute till the leaves wilt and all the moisture is evaporated.Check for seasonings and adjust if required. Once done turn off the heat and allow it to cool down.To make the Chicken GozlemeDivide the dough the into 3 equal portions. Take one portion and flatten it on the rolling surface, dust it with some flour and roll it flat to thin  circle.Add the chicken stuffing in the centre, sprinkle the chopped spring onions and crumbled feta cheese on top.Fold the dough from either side and seal it tightly so that it doesn’t open up. You will get a rectangular shaped flat stuffed bread - Chicken Gozleme.Heat a flat skillet, place the Chicken Gozleme and toast it on either side for couple of minutes until you see the dough is getting partially cooked.Drizzle oil on the Chicken Gozleme and cook till your notice brown spots on both sides. Once done, remove the Chicken Gozleme from the pan and serve hot.Serve the Turkish Chicken Gozleme Recipe along with Pickled onions, lemon wedges and Couscous Raw Mango Salad by the side to make weekend meals special.
</t>
  </si>
  <si>
    <t>To begin making the Turkish Chicken Gozleme Recipe, we will first knead the dough for the bread and keep it ready.In a mixing bowl add all the flour, curd, salt to taste and knead well with little water to form a firm dough. Once done cover with a damp cloth and rest the dough.For the Gozleme StuffingHeat a skillet on medium heat with oil, add chopped garlic and saute till it softens. Add chopped onions and saute till they turn golden brown.Add in tomatoes and sprinkle little salt and cook until the tomatoes turn mushy. At this stage add the minced chicken and add all the spice powders, paprika, cumin, coriander and pepper. Saute till the chicken is cooked. This will take about 3 to 4 minutes.Once done add chopped spinach leaves and mint leaves to the chicken Gozleme mixture and saute till the leaves wilt and all the moisture is evaporated.Check for seasonings and adjust if required. Once done turn off the heat and allow it to cool down.To make the Chicken GozlemeDivide the dough the into 3 equal portions. Take one portion and flatten it on the rolling surface, dust it with some flour and roll it flat to thin  circle.Add the chicken stuffing in the centre, sprinkle the chopped spring onions and crumbled feta cheese on top.Fold the dough from either side and seal it tightly so that it doesn’t open up. You will get a rectangular shaped flat stuffed bread - Chicken Gozleme.Heat a flat skillet, place the Chicken Gozleme and toast it on either side for couple of minutes until you see the dough is getting partially cooked.Drizzle oil on the Chicken Gozleme and cook till your notice brown spots on both sides. Once done, remove the Chicken Gozleme from the pan and serve hot.Serve the Turkish Chicken Gozleme Recipe along with Pickled onions, lemon wedges and Couscous Raw Mango Salad by the side to make weekend meals special.</t>
  </si>
  <si>
    <t>https://www.archanaskitchen.com/turkish-chicken-gozleme-recipe-stuffed-spinach-chicken-bread</t>
  </si>
  <si>
    <t>Moon Biscuits Recipe (Moon Shaped Baked Cookies)</t>
  </si>
  <si>
    <t>300 grams Vivatta Maida,75 grams Sugar,175 grams Butter (unsalted),15 grams Milk Powder,1 pinch Baking powder,1/2 teaspoon Vanilla Extract</t>
  </si>
  <si>
    <t xml:space="preserve">To begin making Moon Biscuits Recipe (Moon Shaped Baked Cookies), first take maida, milk powder, and baking powder and combine them well.Now add the softened butter, confectionery sugar (powdered sugar) and vanilla extract into a bowl.Combine the butter mixture well and add in the dry ingredients and make a dough.Now preheat the oven at 350°F,take a rolling pin and flatten the dough by using a round cookie cutter cut the dough in to moon shape cookies.Arrange them on baking tray now set the cooking time to15 mins and place the tray into the oven. Cool them before serving.Serve Moon Biscuits Recipe (Moon Shaped Baked Cookies) during tea time with Masala Chai Recipe - Indian Spiced Tea and Karachi Biscuits Recipe.
</t>
  </si>
  <si>
    <t>To begin making Moon Biscuits Recipe (Moon Shaped Baked Cookies), first take maida, milk powder, and baking powder and combine them well.Now add the softened butter, confectionery sugar (powdered sugar) and vanilla extract into a bowl.Combine the butter mixture well and add in the dry ingredients and make a dough.Now preheat the oven at 350°F,take a rolling pin and flatten the dough by using a round cookie cutter cut the dough in to moon shape cookies.Arrange them on baking tray now set the cooking time to15 mins and place the tray into the oven. Cool them before serving.Serve Moon Biscuits Recipe (Moon Shaped Baked Cookies) during tea time with Masala Chai Recipe - Indian Spiced Tea and Karachi Biscuits Recipe.</t>
  </si>
  <si>
    <t>https://www.archanaskitchen.com/moon-biscuits-recipe-moon-shaped-baked-cookies</t>
  </si>
  <si>
    <t>Andaman Style Steamed Garlic Prawns Recipe</t>
  </si>
  <si>
    <t>10 Prawns,1 tablespoon Soy sauce,1 teaspoon Sesame (Gingelly) Oil,10 cloves Garlic - finely chopped,2 Green Chillies - finely chopped,2 tablespoons Coriander (Dhania) Leaves - finely chopped,1/2 teaspoon Whole Black Peppercorns - crushed (optional),Lemon juice - few drops,2 tablespoon Sunflower Oil,Salt - to taste</t>
  </si>
  <si>
    <t xml:space="preserve">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Take out the cooked prawns and spoon the sauce mix all over. Sprinkle some freshly crushed black pepper and some chopped coriander. Drizzle some lemon juice over the prawns if you like or else skip it. Serve hot. Serve Andaman Style Steamed Garlic Prawns as a side dish along with steamed rice and Jeera Rasam for a weekday meal.
</t>
  </si>
  <si>
    <t>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Take out the cooked prawns and spoon the sauce mix all over. Sprinkle some freshly crushed black pepper and some chopped coriander. Drizzle some lemon juice over the prawns if you like or else skip it. Serve hot. Serve Andaman Style Steamed Garlic Prawns as a side dish along with steamed rice and Jeera Rasam for a weekday meal.</t>
  </si>
  <si>
    <t>https://www.archanaskitchen.com/andaman-style-steamed-garlic-prawns-recipe</t>
  </si>
  <si>
    <t>फ्रूट पचड़ी रेसिपी - Fruit Pachadi (Recipe In Hindi)</t>
  </si>
  <si>
    <t>Fruit Pachadi Recipe</t>
  </si>
  <si>
    <t>2 कप फल - छोटा काट ले  (पाइनएप्पल,1 1/2 कप दही - फेट ले,1/4 छोटा चमच्च हल्दी पाउडर,2 छोटा चमच्च गुड़,नमक - स्वाद अनुसार,पानी - प्रयोग अनुसार,1/4 कप नारियल - कस ले,2 हरी मिर्च - काट ले,1 छोटा चमच्च राइ,1 छोटा चमच्च राइ,2 सुखी लाल मिर्च - तोड़ दे,1 छोटा चमच्च तेल,1 टहनी कढ़ी पत्ता</t>
  </si>
  <si>
    <t>2 cups fruit - cut into small pieces (pineapple, 1 1/2 cups yogurt - whisk, 1/4 teaspoon turmeric powder, 2 teaspoons jaggery, salt - as per taste, water - as per use, 1/4 cup coconut - tighten Take, 2 green chillies - chopped, 1 teaspoon mustard, 1 teaspoon mustard, 2 dry red peppers - break, 1 teaspoon oil, 1 sprig curry leaves</t>
  </si>
  <si>
    <t xml:space="preserve">फ्रूट पचड़ी बनाने के लिए सबसे पहले नारियल, हरी मरीच और राइ को मिक्सर ग्राइंडर में थोड़ा पानी डालकर पीस ले. अलग से रख दे. अब एक कढ़ाई गरम करें। इसमें कटे हुए फल और 2 बड़े चमच्च पानी डाले। फलो में नरम होने तक पकने दे. नरम होने के बाद इसमें हल्दी पाउडर, नमक और शक्कर/गुड़ डाले। मिलाए और नारियल का पेस्ट डाले।2 मिनट पकाए और फिर गैस बंद कर दे. इसमें दही डाले और अच्छी तरह से मिला ले. अब एक छोटी कढ़ाई में तेल गरम करें। इसमें राइ, सुखी लाल मिर्च और कढ़ी पत्ता डाले। 1 मिनट तक पकने दे और फिर यह तड़का फ्रूट पचड़ी में दाल दे. मिलाए और परोसे। फ्रूट पचड़ी को कीरई सांबर, चावल और पापड़ के साथ दिन के खाने के लिए परोसे।
</t>
  </si>
  <si>
    <t>To make fruit pachhadi, firstly grind coconut, green chilli and mustard after adding some water in the mixer grinder. Keep it aside. Now heat a pan. Add chopped fruits and 2 tablespoons of water to it. Allow the fruits to cook until they become soft. After softening add turmeric powder, salt and sugar / jaggery to it. Mix and add coconut paste. Cook for 2 minutes and then turn off the gas. Add yogurt to it and mix well. Now heat oil in a small pan. Add mustard seeds, dry red chillies and curry leaves. Let it cook for 1 minute and then give it the dal in the tempered fruit pachhadi. Mix and serve. Serve the fruit pachhadi with keerai sambar, rice and papad for dinner.</t>
  </si>
  <si>
    <t>http://www.archanaskitchen.com/fruit-pachadi-recipe-in-hindi</t>
  </si>
  <si>
    <t>Aloo Matar Masala Khichdi Recipe</t>
  </si>
  <si>
    <t>1 cup Rice,1/2 cup Green peas (Matar),3 Potatoes (Aloo) - cut into big cubes,1 Onion - thinly sliced,1 tablespoon Ginger Garlic Paste,2 Green Chillies - finely chopped,1 Black cardamom (Badi Elaichi),1 Bay leaf (tej patta),2 Cardamom (Elaichi) Pods/Seeds,1 inch Cinnamon Stick (Dalchini),2 Cloves (Laung),1 teaspoon Cumin seeds (Jeera),1 teaspoon Coriander Powder (Dhania),1 teaspoon Cumin powder (Jeera),1/2 teaspoon Black pepper powder,1/2 teaspoon Red Chilli powder,1 tablespoon Ghee,1 tablespoon Coriander (Dhania) Leaves - finely chopped for garnish,Salt - to taste</t>
  </si>
  <si>
    <t xml:space="preserve">To begin making Aloo Matar Masala Khichdi Recipe, wash the rice and keep it soaked in water till you add it into the recipe.Wash, de-skin, cut the potatoes into big cubes and keep it immersed in a bowl of water until further cooking.Heat ghee in a pressure pan, add the whole spices - bay leaf, black and green cardamoms, cinnamon, cloves and let it release its flavours into the ghee.Add the cumin seeds and let it splutter.Add the sliced onions, green chilies and saute until the onions turns translucent.Drain the potatoes from water and add it to the pressure pan along with peas and saute for a minute.Add the coriander powder, cumin pepper and red chilli powder and mix well.Add the drained and soaked rice, about 5 cups of water, season with salt and bring it to a rolling boil.Close it with the pressure pan lid and cook for 4 to 5 whistles, or till done.Switch off the heat, let the pressure release on its own before opening the lid.Garnish with coriander leaves use a fork to carefully mix the khichdi.Serve the Aloo Matar Masala Khichdi Recipe along with Cauliflower &amp; Cucumber Raita Recipe and Papad for a simple yet delightful weeknight dinner.
</t>
  </si>
  <si>
    <t>To begin making Aloo Matar Masala Khichdi Recipe, wash the rice and keep it soaked in water till you add it into the recipe.Wash, de-skin, cut the potatoes into big cubes and keep it immersed in a bowl of water until further cooking.Heat ghee in a pressure pan, add the whole spices - bay leaf, black and green cardamoms, cinnamon, cloves and let it release its flavours into the ghee.Add the cumin seeds and let it splutter.Add the sliced onions, green chilies and saute until the onions turns translucent.Drain the potatoes from water and add it to the pressure pan along with peas and saute for a minute.Add the coriander powder, cumin pepper and red chilli powder and mix well.Add the drained and soaked rice, about 5 cups of water, season with salt and bring it to a rolling boil.Close it with the pressure pan lid and cook for 4 to 5 whistles, or till done.Switch off the heat, let the pressure release on its own before opening the lid.Garnish with coriander leaves use a fork to carefully mix the khichdi.Serve the Aloo Matar Masala Khichdi Recipe along with Cauliflower &amp; Cucumber Raita Recipe and Papad for a simple yet delightful weeknight dinner.</t>
  </si>
  <si>
    <t>http://www.archanaskitchen.com/aloo-matar-masala-khichdi-recipe</t>
  </si>
  <si>
    <t>Rock Toast Recipe - Semolina Bread Toast</t>
  </si>
  <si>
    <t>1/2 cup Sooji (Semolina/ Rava),1/4 cup Curd (Dahi / Yogurt),1/4 cup Onion powder - finely chopped,1/2 cup Green Bell Pepper (Capsicum) - finely chopped,2 tablespoons Coriander (Dhania) Leaves - finely chopped,1 Green Chilli - finely chopped,1 teaspoon Black pepper powder,Salt - to taste,Sunflower Oil - for cooking the toast</t>
  </si>
  <si>
    <t xml:space="preserve">To begin making the Rock Toast, in a mixing bowl, combine semolina, yogurt, onion, capsicum, coriander leaves, green chilli, salt and pepper powder.Adjust the topping mixture with a little water, making sure you get a spreadable consistency. Let it sit aside for about 5-7 minutes.  In the meanwhile, heat a griddle on medium flame, spread some oil.Take a slice of bread, spread the semolina topping on it with a spoon and place the bread in a way that the topping is  facing  down on the griddle.Cook this on medium-high heat for about three minutes and flip.Remove from the tawa and serve hot.Serve this Rock Toast along with tomato ketchup or Dhaniya Pudina Chutney and Homemade Pomegranate Juice with Ginger Recipe
</t>
  </si>
  <si>
    <t>To begin making the Rock Toast, in a mixing bowl, combine semolina, yogurt, onion, capsicum, coriander leaves, green chilli, salt and pepper powder.Adjust the topping mixture with a little water, making sure you get a spreadable consistency. Let it sit aside for about 5-7 minutes.  In the meanwhile, heat a griddle on medium flame, spread some oil.Take a slice of bread, spread the semolina topping on it with a spoon and place the bread in a way that the topping is  facing  down on the griddle.Cook this on medium-high heat for about three minutes and flip.Remove from the tawa and serve hot.Serve this Rock Toast along with tomato ketchup or Dhaniya Pudina Chutney and Homemade Pomegranate Juice with Ginger Recipe</t>
  </si>
  <si>
    <t>https://www.archanaskitchen.com/rock-toast-recipe-semolina-bread-toast</t>
  </si>
  <si>
    <t>Potato Vindaloo Recipe (Spicy Goan Potato Curry)</t>
  </si>
  <si>
    <t>12 Kashmiri dry red chillies - deseeded and soaked in hot water for 1/2 hour,1/4 teaspoon Methi Seeds (Fenugreek Seeds) - roasted,7 Garlic - cloves,4 Shallots - peeled,1/2 teaspoon Cumin seeds (Jeera),1/4 teaspoon Turmeric powder (Haldi),2 teaspoon Vinegar,1/3 cup Water - as required to grind to puree,3 Potatoes (Aloo) - cleaned,Salt - as needed,2 tablespoon Sunflower Oil,1 teaspoon Mustard seeds,10 Curry leaves,Water - Enough for boiling potatoes,1/2 teaspoon Sugar</t>
  </si>
  <si>
    <t>Goan Recipes</t>
  </si>
  <si>
    <t xml:space="preserve">To begin making Potato Vindaloo Recipe first place a large sauce pan or heavy bottomed pot on the heat.Add the chopped potatoes into it, cover them with water, add a little salt and place it on the heat. Bring it to a boil and simmer it until the potatoes are par-cooked. They should be soft when a knife is inserted into them, but they shouldnt be mushy and give way.Strain the potatoes, reserving some boiled water separately, and keep both aside for later use.In a mixer jar add all the ingredients under "For the Vindaloo paste" list and grind them into a fine, smooth paste.Next, place a kadai on the heat, add some oil and mustard seeds to it. Allow it to sputter, and then add curry leaves.When the curry leaves are crisp, add the vindaloo paste and saute until the raw smell goes away and oil begins to separate at the edges.Add 1/2 cup of reserved water in which the potatoes were cooked water, the boiled potatoes, check for salt and adjust as required.Cook the curry together, stirring in between until the curry thickens. This may take 10-12 minutes.Sprinkle some sugar and stir once before switching off. Add additional curry leaves in the end and serve hot with Vegetable Biryani and Raita or Bread.
</t>
  </si>
  <si>
    <t>To begin making Potato Vindaloo Recipe first place a large sauce pan or heavy bottomed pot on the heat.Add the chopped potatoes into it, cover them with water, add a little salt and place it on the heat. Bring it to a boil and simmer it until the potatoes are par-cooked. They should be soft when a knife is inserted into them, but they shouldnt be mushy and give way.Strain the potatoes, reserving some boiled water separately, and keep both aside for later use.In a mixer jar add all the ingredients under "For the Vindaloo paste" list and grind them into a fine, smooth paste.Next, place a kadai on the heat, add some oil and mustard seeds to it. Allow it to sputter, and then add curry leaves.When the curry leaves are crisp, add the vindaloo paste and saute until the raw smell goes away and oil begins to separate at the edges.Add 1/2 cup of reserved water in which the potatoes were cooked water, the boiled potatoes, check for salt and adjust as required.Cook the curry together, stirring in between until the curry thickens. This may take 10-12 minutes.Sprinkle some sugar and stir once before switching off. Add additional curry leaves in the end and serve hot with Vegetable Biryani and Raita or Bread.</t>
  </si>
  <si>
    <t>http://www.archanaskitchen.com/potato-vindaloo-recipe-spicy-goan-potato-curry</t>
  </si>
  <si>
    <t>Aloo Potol Posto Recipe (Aloo Parwal in Poppy Seed Masala Recipe)</t>
  </si>
  <si>
    <t>Lu Potol Post Recipe (Lu Parwal In Poppy Seed Masala Recipe)</t>
  </si>
  <si>
    <t>15 Pointed gourd (Parval) - cut into wedges,3 to 4 Potatoes (Aloo) - skin peeled,1/2 teaspoon Methi Seeds (Fenugreek Seeds),1/2 teaspoon Cumin seeds (Jeera),1 teaspoon Fennel seeds (Saunf),3 Cloves (Laung),1 inch Cinnamon Stick (Dalchini),1 Dry Red Chilli,1/2 inch Ginger - finely chopped,1/2 cup Fresh coconut - grated,2 tablespoon Poppy seeds,1 teaspoon Red Chilli powder,1 teaspoon Turmeric powder (Haldi),2 Green Chillies - finely chopped,1 teaspoon Sugar,Salt - to taste,Mustard oil - as required for cooking</t>
  </si>
  <si>
    <t xml:space="preserve">We begin making Aloo Potol Posto Recipe (Aloo Parwal in Poppy Seed Masala Recipe) heat the pan with oil and roast by adding methi,cumin, fennel,cloves,cardamom, dry red chilli along with ginger, grated coconut and poppy seeds. Fry till the aroma comes out.Cool and transfer it into a blender. Blend it to a fine paste and keep it aside.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Finally add the vegetables. Add water and cook it for some more time for about 10 minutes .Serve your delicious and spicy Aloo Potol Posto (Aloo Parwal in Poppy Seed Masala) with layered Lachaa Paratha.
</t>
  </si>
  <si>
    <t>We begin making Aloo Potol Posto Recipe (Aloo Parwal in Poppy Seed Masala Recipe) heat the pan with oil and roast by adding methi,cumin, fennel,cloves,cardamom, dry red chilli along with ginger, grated coconut and poppy seeds. Fry till the aroma comes out.Cool and transfer it into a blender. Blend it to a fine paste and keep it aside.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Finally add the vegetables. Add water and cook it for some more time for about 10 minutes .Serve your delicious and spicy Aloo Potol Posto (Aloo Parwal in Poppy Seed Masala) with layered Lachaa Paratha.</t>
  </si>
  <si>
    <t>http://www.archanaskitchen.com/aloo-potol-posto-recipe-aloo-parwal-in-poppy-seed-masala-recipe</t>
  </si>
  <si>
    <t>Aloo Bhey Ki Sabzi Recipe (Potato Lotus Stem Curry)</t>
  </si>
  <si>
    <t>3 Potatoes (Aloo) - peeled and diced,1 cup Lotus Stem - sliced round,1/2 cup Homemade tomato puree,1 teaspoon Cumin seeds (Jeera),1/4 teaspoon Asafoetida (hing),2 teaspoons Coriander Powder (Dhania),1 teaspoons Turmeric powder (Haldi),1/2 teaspoon Red Chilli powder,1 teaspoon Garam masala powder,Salt - to taste,Sunflower Oil - for cooking,4 sprig Coriander (Dhania) Leaves - finely chopped,2 Onions - roughly chopped,4 Garlic,1 inch Ginger,4 Green Chillies</t>
  </si>
  <si>
    <t xml:space="preserve">To begin making the Aloo Bhey Ki Sabzi Recipe, we will first prep all the various components.First of all, place the ingredients listed under “Ingredients to be made into a paste” into a blender and grind them down into a smooth paste. Pour it into a bowl and set it aside for later.Then add 3 small tomatoes into the blender and blend them to a puree. Pour the puree into a bowl and set that aside too.Now to make the sabzi, heat some oil in a pressure cooker. When it is warm enough, add asafetida and cumin seeds and let them crackle.Next add the prepared onion garlic paste and saute well for 3-4 minutes until the paste turns golden-brown and the raw smell goes away.Next add the red chilli powder, turmeric and coriander powder. Top with salt and continue to cook for 2 minutes more.At this stage, when the masalas are all cooked through, pour in the prepared tomato puree and cook for another 3-4 minutes, stirring continuously, until you see oil leaving the sides of the pan. This is an indication that the masalas are cooked through.Now add cubed potato and lotus stem rounds, stir well and cook for 2-3 minutes.Top it up with 2 cups of water and cover the pressure. Allow the sabzi to cook covered for 2 whistles.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When done, take the pressure cooked off the heat, pour the sabzi into a serving bowl and serve hot with Phulkas and Pumpkin Dal Tadka
</t>
  </si>
  <si>
    <t>To begin making the Aloo Bhey Ki Sabzi Recipe, we will first prep all the various components.First of all, place the ingredients listed under “Ingredients to be made into a paste” into a blender and grind them down into a smooth paste. Pour it into a bowl and set it aside for later.Then add 3 small tomatoes into the blender and blend them to a puree. Pour the puree into a bowl and set that aside too.Now to make the sabzi, heat some oil in a pressure cooker. When it is warm enough, add asafetida and cumin seeds and let them crackle.Next add the prepared onion garlic paste and saute well for 3-4 minutes until the paste turns golden-brown and the raw smell goes away.Next add the red chilli powder, turmeric and coriander powder. Top with salt and continue to cook for 2 minutes more.At this stage, when the masalas are all cooked through, pour in the prepared tomato puree and cook for another 3-4 minutes, stirring continuously, until you see oil leaving the sides of the pan. This is an indication that the masalas are cooked through.Now add cubed potato and lotus stem rounds, stir well and cook for 2-3 minutes.Top it up with 2 cups of water and cover the pressure. Allow the sabzi to cook covered for 2 whistles.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When done, take the pressure cooked off the heat, pour the sabzi into a serving bowl and serve hot with Phulkas and Pumpkin Dal Tadka</t>
  </si>
  <si>
    <t>http://www.archanaskitchen.com/aloo-bhey-ki-sabzi-recipe-potato-lotus-stem-curry-kamal-kakdi</t>
  </si>
  <si>
    <t>Classic Grilled Tomato Cucumber Chutney Sandwich Recipe</t>
  </si>
  <si>
    <t>8 Whole Wheat Brown Bread,2 Tomatoes - sliced thin into rounds,1 Cucumber - peeled and sliced into thin rounds,Salt - to sprinkle,Black pepper powder - to sprinkle,Chaat Masala Powder - to sprinkle,2 tablespoons Butter,4 tablespoons Green Chutney (Coriander &amp; Mint),4 tablespoons Tomato Ketchup</t>
  </si>
  <si>
    <t xml:space="preserve">To begin making the Classic Tomato Cucumber Chutney Sandwich with Chutney Recipe, arrange two slices of bread next to each other.Spread tomato ketchup on one slice and the Dhaniya Pudina Chutney on the other slice. Arrange the sliced tomato &amp; cucumber slices on one of slice. Sprinkle some chaat masala powder, pepper powder and salt. Close the sandwich with the other slice.Heat a grill sandwich maker, lightly spread butter on the outside and cook until  it turns golden brown, around 3-4 minutes or when the light turns off on the sandwich maker.If you don't have a sandwich maker, you can grill the sandwich on the tawa no medium heat until each one of the sides turn golden brown and crisp. Once the Tomato Cucumber Chutney Sandwich is grilled well, place it on a platter and cut into triangles and serve.Serve the Classic Grilled Tomato Cucumber Chutney Sandwich for a quick weeknight dinner and serve it along with Indian Style Beetroot Soup Recipe and Bean Sprout &amp; Corn Salad Recipe for a weeknight dinner, simple serve the sandwich along with a glass of Chikoo Banana Date Smoothie as an after school snack for kids.
</t>
  </si>
  <si>
    <t>To begin making the Classic Tomato Cucumber Chutney Sandwich with Chutney Recipe, arrange two slices of bread next to each other.Spread tomato ketchup on one slice and the Dhaniya Pudina Chutney on the other slice. Arrange the sliced tomato &amp; cucumber slices on one of slice. Sprinkle some chaat masala powder, pepper powder and salt. Close the sandwich with the other slice.Heat a grill sandwich maker, lightly spread butter on the outside and cook until  it turns golden brown, around 3-4 minutes or when the light turns off on the sandwich maker.If you don't have a sandwich maker, you can grill the sandwich on the tawa no medium heat until each one of the sides turn golden brown and crisp. Once the Tomato Cucumber Chutney Sandwich is grilled well, place it on a platter and cut into triangles and serve.Serve the Classic Grilled Tomato Cucumber Chutney Sandwich for a quick weeknight dinner and serve it along with Indian Style Beetroot Soup Recipe and Bean Sprout &amp; Corn Salad Recipe for a weeknight dinner, simple serve the sandwich along with a glass of Chikoo Banana Date Smoothie as an after school snack for kids.</t>
  </si>
  <si>
    <t>http://www.archanaskitchen.com/classic-grilled-tomato-cucumber-sandwich-with-chutney-recipe</t>
  </si>
  <si>
    <t>Homemade Granola Mix Recipe with Oats &amp; Wheat Flakes</t>
  </si>
  <si>
    <t>1/2 cup Instant Oats (Oatmeal),1/2 cup Wheat Flakes (Cereal),3 tablespoon Pine nuts,3 tablespoons Pumpkin seeds,3 tablespoon Dates - (dried ones) finely chopped,3 tablespoon Dried raspberries,3 tablespoons Raisins - (sultana),3 tablespoon Badam (Almond),3 tablespoon Walnuts,1/2 teaspoon Cinnamon Powder (Dalchini),1/2 teaspoon Nutmeg powder,1/2 tablespoon Vanilla Extract,1/2 teaspoon Sunflower Oil,1 tablespoon Honey</t>
  </si>
  <si>
    <t xml:space="preserve">To begin making the Homemade Granola Mix Recipe with Oats &amp; Wheat Flakes, heat a wok or a heavy bottomed pan over medium heat and gently roast the oats until they turn crisp and lightly golden.Once roasted, remove from the pan and keep aside. Heat the vegetable oil in the same pan over medium heat.  Add all the nuts and seeds and roast them for about 5 minutes.Once the nuts and seeds are roasted, add the dried dates, raspberries and sultanas along with the honey and vanilla essence. Roast for another couple of minutes. Finally add in the tossed oats, wheat flakes, cinnamon and nutmeg powderUsing a spatula mix everything thoroughlyOnce they are cooled down the Homemade Granola Mix with Oats &amp; Wheat Flakes is ready. Store them in an airtight container for a few weeks.Serve the Homemade Granola Mix with Oats &amp; Wheat Flakes crunchy for breakfast along with fresh milk &amp; fruits or as an evening snack for kids or can be even used as a topping for smoothies. 
</t>
  </si>
  <si>
    <t>To begin making the Homemade Granola Mix Recipe with Oats &amp; Wheat Flakes, heat a wok or a heavy bottomed pan over medium heat and gently roast the oats until they turn crisp and lightly golden.Once roasted, remove from the pan and keep aside. Heat the vegetable oil in the same pan over medium heat.  Add all the nuts and seeds and roast them for about 5 minutes.Once the nuts and seeds are roasted, add the dried dates, raspberries and sultanas along with the honey and vanilla essence. Roast for another couple of minutes. Finally add in the tossed oats, wheat flakes, cinnamon and nutmeg powderUsing a spatula mix everything thoroughlyOnce they are cooled down the Homemade Granola Mix with Oats &amp; Wheat Flakes is ready. Store them in an airtight container for a few weeks.Serve the Homemade Granola Mix with Oats &amp; Wheat Flakes crunchy for breakfast along with fresh milk &amp; fruits or as an evening snack for kids or can be even used as a topping for smoothies. </t>
  </si>
  <si>
    <t>https://www.archanaskitchen.com/homemade-granola-mix-recipe-with-oats-wheat-flakes</t>
  </si>
  <si>
    <t>Baingan Sarson Ka Saag Recipe</t>
  </si>
  <si>
    <t>300 grams Small Brinjal (Baingan / Eggplant) - quartered,200 grams Mustard greens,1 Onion - sliced,4 cloves Garlic - finely chopped,1 inch Ginger - finely chopped,1/2 teaspoon Cumin seeds (Jeera),1 teaspoon Red Chilli powder,1 teaspoon Coriander Powder (Dhania),1 teaspoon Garam masala powder,1 teaspoon Amchur (Dry Mango Powder),Salt - to taste,3 tablespoons Mustard oil - for cooking</t>
  </si>
  <si>
    <t xml:space="preserve">To begin making Baingan Sarson Ka Saag Recipe first prep all the ingredients and keep aside. Quarter the brinjal and keep them in salted water till you use them. Keeping them in salted water prevents discolouration of the brinjal.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Now add the drained and cut brinjal slices to the pan and saute. Sprinkle some water, cover and cook the brinjal till its cooked through and is well roasted.This will take about 4 to 5 minutes.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Check the salt and seasonings of the Baingan Sarson Ka Saag and adjust according to taste.Once done, turn off the heat and transfer the Baingan Sarson Ka Saag to a serving bowl and serve hot.Serve Baingan Sarson Ka Saag with Phulka , Panchmel Dal and Lauki Raita for a lovely weekday lunch.
</t>
  </si>
  <si>
    <t>To begin making Baingan Sarson Ka Saag Recipe first prep all the ingredients and keep aside. Quarter the brinjal and keep them in salted water till you use them. Keeping them in salted water prevents discolouration of the brinjal.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Now add the drained and cut brinjal slices to the pan and saute. Sprinkle some water, cover and cook the brinjal till its cooked through and is well roasted.This will take about 4 to 5 minutes.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Check the salt and seasonings of the Baingan Sarson Ka Saag and adjust according to taste.Once done, turn off the heat and transfer the Baingan Sarson Ka Saag to a serving bowl and serve hot.Serve Baingan Sarson Ka Saag with Phulka , Panchmel Dal and Lauki Raita for a lovely weekday lunch.</t>
  </si>
  <si>
    <t>https://www.archanaskitchen.com/baingan-sarson-ka-saag-recipe</t>
  </si>
  <si>
    <t>Kalyana Veetu Senai Curry Recipe - South Indian Spicy Roasted Yam</t>
  </si>
  <si>
    <t>250 grams Elephant yam (Suran/Senai/Ratalu) - cut into 1 inch thin pieces,1/2 cup Fresh coconut - grated,1/2 teaspoon Mustard seeds,Curry leaves - few,1/4 teaspoon Asafoetida (hing),1 teaspoon Mustard seeds,1 teaspoon Red Chilli powder,1 teaspoon Coriander Powder (Dhania),1 teaspoon Turmeric powder (Haldi),2 teaspoon Sambar Powder,Salt - to taste,Sunflower Oil - as required for frying</t>
  </si>
  <si>
    <t xml:space="preserve">To begin making the Kalyana Veetu Senai Curry Recipe, add the cut yam pieces into a pressure cooker with 1/4 cup of water, 1/2 turmeric powder and salt and pressure cook the yam for one whistle and keep aside.Preheat oil in a pan over medium heat; add the mustard seeds and allow it to splutter.Once the mustard seeds crackle, stir in the hing and curry leaves and saute for few seconds.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The yam, tends to get a little dry, as it combines with the masala; you could add a little more oil to help give the yam a little more crispy texture and also help the masalas to get absorbed well into the Senai Curry.Once you notice the masalas are well coated and the Kalyana Veetu Senai Curry has a slightly roasted texture, check the salt and spices and adjust to suit your taste.Once done, turn off the heat and transfer the Kalyana Veetu Senai Curry to a serving bowl and serve hot.Serve Kalyana Veetu Senai Curry along with Keerai Sambar and Steamed Rice for a weekday lunch. You can also pack it in your Lunch Box along with Palak Raita and Tawa Paratha.
</t>
  </si>
  <si>
    <t>To begin making the Kalyana Veetu Senai Curry Recipe, add the cut yam pieces into a pressure cooker with 1/4 cup of water, 1/2 turmeric powder and salt and pressure cook the yam for one whistle and keep aside.Preheat oil in a pan over medium heat; add the mustard seeds and allow it to splutter.Once the mustard seeds crackle, stir in the hing and curry leaves and saute for few seconds.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The yam, tends to get a little dry, as it combines with the masala; you could add a little more oil to help give the yam a little more crispy texture and also help the masalas to get absorbed well into the Senai Curry.Once you notice the masalas are well coated and the Kalyana Veetu Senai Curry has a slightly roasted texture, check the salt and spices and adjust to suit your taste.Once done, turn off the heat and transfer the Kalyana Veetu Senai Curry to a serving bowl and serve hot.Serve Kalyana Veetu Senai Curry along with Keerai Sambar and Steamed Rice for a weekday lunch. You can also pack it in your Lunch Box along with Palak Raita and Tawa Paratha.</t>
  </si>
  <si>
    <t>https://www.archanaskitchen.com/kalyana-veetu-senai-curry-recipe-south-indian-style-roasted-yam</t>
  </si>
  <si>
    <t>Chettinad Takkali Sadam Recipe (Chettinad Style Tomato Rice)</t>
  </si>
  <si>
    <t>Chettinad Thakkali Sadam Recipe (Chettinad Style Tomato Rice)</t>
  </si>
  <si>
    <t>2 cups Rice - cooked,2 Tomatoes - finely chopped,1 Onion - thinly sliced,1 teaspoon Red Chilli powder,1 Green Chilli - slit,Mint Leaves (Pudina) - fistful,Coriander (Dhania) Leaves - small bunch,1 Cinnamon Stick (Dalchini),2 Cloves (Laung),1 sprig Curry leaves,1 tablespoon Ghee,Salt - to taste,1 inch Ginger - roughly chopped,3 to 4 cloves Garlic,1 teaspoon Fennel seeds (Saunf)</t>
  </si>
  <si>
    <t>Gluten Free</t>
  </si>
  <si>
    <t xml:space="preserve">To begin making Chettinad Takkali Sadam Recipe, cook the rice to a fluffy texture and keep aside.Also, coarsely pound the ginger, garlic and fennel seeds using a mortar and pestle and keep aside.Heat ghee in a pan on medium flame, add the cinnamon stick and cloves and let it splutter.Add the ginger, garlic and fennel seeds mix and saute until the raw smell goes away.Add the curry leaves and sliced onions and saute until the onions turn translucent.Add the tomatoes and saute until its half cooked.Now, add the slit green chilli, red chilli powder, mint and coriander leaves and mix well.Season with salt and cook the mix until the tomatoes are well cooked and the whole mixture comes together. This will take around 10 minutes.Now, add the cooked rice and mix it evenly using a fork.Let it simmer for 5 minutes and switch off the flame.Serve the Chettinad Takkali Sadam Recipe along with Cauliflower &amp; Cucumber Raita Recipe (Cauliflower Yogurt Salad) for lunch or for kids lunchbox.
</t>
  </si>
  <si>
    <t>To begin making Chettinad Takkali Sadam Recipe, cook the rice to a fluffy texture and keep aside.Also, coarsely pound the ginger, garlic and fennel seeds using a mortar and pestle and keep aside.Heat ghee in a pan on medium flame, add the cinnamon stick and cloves and let it splutter.Add the ginger, garlic and fennel seeds mix and saute until the raw smell goes away.Add the curry leaves and sliced onions and saute until the onions turn translucent.Add the tomatoes and saute until its half cooked.Now, add the slit green chilli, red chilli powder, mint and coriander leaves and mix well.Season with salt and cook the mix until the tomatoes are well cooked and the whole mixture comes together. This will take around 10 minutes.Now, add the cooked rice and mix it evenly using a fork.Let it simmer for 5 minutes and switch off the flame.Serve the Chettinad Takkali Sadam Recipe along with Cauliflower &amp; Cucumber Raita Recipe (Cauliflower Yogurt Salad) for lunch or for kids lunchbox.</t>
  </si>
  <si>
    <t>https://www.archanaskitchen.com/chettinad-takkali-sadam-recipe-chettinad-style-tomato-rice</t>
  </si>
  <si>
    <t>Thai Yellow Coconut Curry Rice Recipe</t>
  </si>
  <si>
    <t>1 tablespoon Cumin seeds (Jeera),1 tablespoon Cinnamon Stick (Dalchini),1 tablespoon Dry ginger powder,1 tablespoon Turmeric powder (Haldi),2 teaspoons Red Chilli powder,2 teaspoons Coriander (Dhania) Seeds,2 teaspoons Fennel seeds (Saunf),2 teaspoons Whole Black Peppercorns,4 cloves Garlic,1 teaspoon Cardamom (Elaichi) Pods/Seeds,1 teaspoon Mace (Javitri),2 cups Jasmine Rice,1 cup Coconut milk,1/2 teaspoon Salt,2 tablespoons Coconut Oil,1 Onion - diced,1 Red Bell pepper (Capsicum) - sliced thin,10 Gawar Phali (Kothavarangai / Cluster beans) - chopped into half,1 inch Ginger - minced,1 Stalks Lemongrass - fresh minced,2 cloves Garlic - minced,1 tablespoon Lemon juice,1 tablespoon Jaggery,Salt - to taste,Thai basil leaves - for garnish</t>
  </si>
  <si>
    <t>We begin making the Thai Yellow Coconut Curry Rice Recipe by boiling  milk and 1 cup of water in a sauce pan.In the meantime roast the cumin seeds, coriander seeds, fennel seeds, peppercorns and cinnamon sticks slightly. Once that is done grind it along with the rest of the ingredients in a mixer to a smooth paste.Add this paste along with rice and bring it to a boil. Cook till the rice till it becomes soft and cooked. In the middle when the rice start to absorb all the moisture add the lime leaves and lemon grass.In another pan, heat oil and saute the onions,ginger, garlic, bell peppers and cluster beans . Cook till it is soft and crunchy.Add these vegetable to the rice along with jaggery. Give it stir and make sure the rice does not stick to the bottom of the pan. Once the rice cooked taste for salt and season it well.At the end drizzle some lime juice and serve Serve the Thai Yellow Coconut Curry Rice Recipe as a one pot meal for a Sunday Lunch</t>
  </si>
  <si>
    <t>http://www.archanaskitchen.com/thai-yellow-coconut-curry-rice-recipe</t>
  </si>
  <si>
    <t>पनीर भरमा भिन्डी रेसिपी - Stuffed Bhindi With Paneer (Recipe In Hindi)</t>
  </si>
  <si>
    <t xml:space="preserve"> Stuffed Bhindi With Paneer (Recipe In Hindi)</t>
  </si>
  <si>
    <t>250 ग्राम भिन्डी (ओखरा),तेल - प्रयोग अनुसार,1 प्याज - बारीक कटा हुआ,1 टमाटर - कसा हुआ,1 छोटा चमच्च अदरक - कसा हुआ,2 लहसुन - बारीक कटे हुए,1/2 छोटा चमच्च जीरा,1/4 छोटा चमच्च हींग,नमक - स्वाद अनुसार,1 कप पनीर - चुरा किया हुआ,1/2 छोटा चमच्च धनिया पाउडर,1/4 छोटा चमच्च अमचूर पाउडर,1/4 छोटा चमच्च लाल मिर्च पाउडर,1/4 छोटा चमच्च हल्दी पाउडर,नमक - स्वाद अनुसार</t>
  </si>
  <si>
    <t>250 grams Okra (Okra), Oil - As per use, 1 Onion - finely chopped, 1 Tomato - Grated, 1 teaspoon Ginger - Grated, 2 Garlic - Finely chopped, 1/2 teaspoon Cumin seeds, 1/4 Teaspoon asafoetida, salt - as per taste, 1 cup of cottage cheese - pinched, 1/2 teaspoon coriander powder, 1/4 teaspoon mango powder, 1/4 teaspoon red chilli powder, 1/4 teaspoon turmeric powder, salt to taste</t>
  </si>
  <si>
    <t xml:space="preserve">पनीर भरमा भिन्डी बनाने के लिए सबसे पहले भिन्डी को धो कर उसे अच्छी तरह से सूखा ले. उसके बाद उसके स्टेम्स काट ले. बिच में कट लगा के बीज निकल ले और साइड में रख दे. भरमा मसाला बनाने के लिए, पनीर मसाले की सामग्री को एक बाउल में मिला ले. अच्छी तरह से मिला के एक साइड में रख ले.यह मसाला भिन्डी में अच्छी तरह से भर ले. साड़ी भिन्डी को भरे और एक तरफ रख दे.अब एक माइक्रोवेव सेफ ट्रे के तेल से ग्रीज़ करे और साड़ी भिन्डी उसपर रख दे. भिन्डी को 3 से 4 मिनट के लिए पकने दे.अब एक कढ़ाई में तेल गरम करे. उसमे जीरा, हींग डाले। उसके बाद कटे हुए प्याज, अदरक, लहसुन डाले और तब तक पकाये जब तक प्याज पाक न जाए. उसमे कसे हुए टमाटर डाले और तेज आंच पर पकाये। अगर भरम मसाला बच गया हो तो कढ़ाई में मिक्स कर दे. टमाटर पकने के बाद इसमें भिन्डी डाले और अच्छी तरह से मिलाये। कढ़ाई को धक् ले और तब तक पकाये जब तक की भिन्डी सॉफ्ट न हो जाए. पकने के बाद उसपर थोड़ा निम्बू का रस और चाट मसाला डाले और परोसे। पनीर भरमा भिन्डी को गुजराती कढ़ी और रोटी के साथ गम गरम परोसे। 
</t>
  </si>
  <si>
    <t>To make Paneer Bharam Bhendi, first wash the lady finger and dry it well. After that cut her steams. Cut out the seeds, take out the seeds and keep them on the side. To make the Bharam Masala, combine the ingredients of Paneer Masala in a bowl. Mix well and keep it on one side. Fill this spice well in the lady finger. Fill the sari lady finger and keep aside. Now grease a microwave safe tray with oil and place the sari lady finger on it. Allow the lady finger to cook for 3 to 4 minutes. Now heat the oil in a pan. Add cumin, asafoetida to it. After that add chopped onion, ginger, garlic and cook till the onion is cooked. Add grated tomatoes and cook on high heat. If there is leftover stuffing masala, then mix it in the pan. After the tomatoes are cooked, add okra in it and mix well. Beat the pan and cook until the lady finger is soft. After cooking add some lemon juice and chaat masala to it and serve. Serve Paneer Bhama Bhindi with Gujarati kadhi and roti with gum hot.</t>
  </si>
  <si>
    <t>https://www.archanaskitchen.com/stuffed-bhindi-with-paneer-recipe-in-hindi</t>
  </si>
  <si>
    <t>Bael Ka Sharbat Recipe - Wood Apple Squash Drink</t>
  </si>
  <si>
    <t>1 Wood apple (bael fruit),2 tablespoons Jaggery - or sugar,Black Salt (Kala Namak) - to taste,1 teaspoon Cumin powder (Jeera),1 Lemon juice,Mint Leaves (Pudina) - as required,Water - chilled,Ice cubes</t>
  </si>
  <si>
    <t xml:space="preserve">To begin making the Bael Ka Sharbat recipe, muddle the mint leaves and keep aside.Break open the fruit by hitting on the floor. Scoop out the pulp in a large bowl using a spoon or a scooper.Pour in some water and mash the pulp with your hands so as to separate the seeds.Now strain the liquid using a sieve separating the seeds and the fiber. Repeat the process once again, adding some more water.Add sugar/ jaggery, lemon juice and the remaining spices which includes black salt and cumin powder. Add in the muddled mint leaves.Add water, ice cubes and mix Bael Ka Sharbat properly. Adjust the quantity of the spices according to your preference and serve.Serve Bael Ka Sharbat on its own as a summer drink to your family. You can also serve this to your guests as a welcome drink along with Baked Chevdo Recipe (Chivda Mixture -Tea Time Snack) and Baked Mathri Recipe (Non Fried Tea Time Snack).
</t>
  </si>
  <si>
    <t>To begin making the Bael Ka Sharbat recipe, muddle the mint leaves and keep aside.Break open the fruit by hitting on the floor. Scoop out the pulp in a large bowl using a spoon or a scooper.Pour in some water and mash the pulp with your hands so as to separate the seeds.Now strain the liquid using a sieve separating the seeds and the fiber. Repeat the process once again, adding some more water.Add sugar/ jaggery, lemon juice and the remaining spices which includes black salt and cumin powder. Add in the muddled mint leaves.Add water, ice cubes and mix Bael Ka Sharbat properly. Adjust the quantity of the spices according to your preference and serve.Serve Bael Ka Sharbat on its own as a summer drink to your family. You can also serve this to your guests as a welcome drink along with Baked Chevdo Recipe (Chivda Mixture -Tea Time Snack) and Baked Mathri Recipe (Non Fried Tea Time Snack).</t>
  </si>
  <si>
    <t>https://www.archanaskitchen.com/bael-ka-sharbat-recipe-woodapple-squash-drink</t>
  </si>
  <si>
    <t>Raw Mango Murabba Recipe - Cinnamon Spiced Mango Jam</t>
  </si>
  <si>
    <t>2 Mango (Ripe) - peeled and cut,1 cup Sugar,1 teaspoon Saffron strands,1/4 teaspoon Cinnamon Powder (Dalchini)</t>
  </si>
  <si>
    <t xml:space="preserve">To begin making Raw Mango Murabba Recipe, peel the mangoes and cut the in cubes and set aside.In a saucepan, add the sugar &amp; 1/2 cup water and make a thin syrup.Once the syrup starts boiling, add the mango cubes, add the saffron strands &amp; cinnamon powder, simmer on low flame, until the mango pieces are cooked.This will take 5 minutes more.Remove the Raw Mango Murabba from the flame &amp; let the murabba cool.Once cooled, store the Raw Mango Murabba Recipe in a glass jar or steel jar.The Raw Mango Murabba Recipe can be stored for more than 6 months in the fridge &amp; can be enjoyed with hot Spicy Yogurt Chapati Recipe or Whole Wheat Bread Recipe With Oatmeal And Flaxseeds.
</t>
  </si>
  <si>
    <t>To begin making Raw Mango Murabba Recipe, peel the mangoes and cut the in cubes and set aside.In a saucepan, add the sugar &amp; 1/2 cup water and make a thin syrup.Once the syrup starts boiling, add the mango cubes, add the saffron strands &amp; cinnamon powder, simmer on low flame, until the mango pieces are cooked.This will take 5 minutes more.Remove the Raw Mango Murabba from the flame &amp; let the murabba cool.Once cooled, store the Raw Mango Murabba Recipe in a glass jar or steel jar.The Raw Mango Murabba Recipe can be stored for more than 6 months in the fridge &amp; can be enjoyed with hot Spicy Yogurt Chapati Recipe or Whole Wheat Bread Recipe With Oatmeal And Flaxseeds.</t>
  </si>
  <si>
    <t>http://www.archanaskitchen.com/homemade-mango-jam-recipe</t>
  </si>
  <si>
    <t>Karnataka Style Gorai Kai Kara Recipe - Cluster Beans Chutney</t>
  </si>
  <si>
    <t>15 Gawar Phali (Kothavarangai / Cluster beans) - chopped,1 inch Ginger - chopped,4 cloves Garlic - chopped,5 Green Chillies - chopped,3 tablespoons Roasted Peanuts (Moongphali) - dry roasted,1/4 teaspoon Coriander (Dhania) Seeds,1/2 teaspoon Cumin seeds (Jeera),18 grams Tamarind,Salt - to taste,1 teaspoon Mustard seeds,1 teaspoon White Urad Dal (Split),1 pinch Asafoetida (hing)</t>
  </si>
  <si>
    <t xml:space="preserve">To begin making the Karnataka Style Gorai Kai Kara Recipe (Cluster Beans Chutney Recipe), firstly begin by washing the cluster beans and removing the two pointed ends. Chop them half and keep it aside.Heat a kadai with oil and splutter cumin seeds, coriander seeds and curry leaves. Add the chopped onions and sauté them till it turns translucent.Once the onions are translucent, add the chopped garlic, ginger, green chilies and the cluster beans. Add salt and fry them till it is cooked. You can cover it with the lid and let it cook over medium heat.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Serve the Karnataka Style Gorai Kai Kara Recipe along with Ghee Roast Dosa and Filter Coffee for your morning breakfast.
</t>
  </si>
  <si>
    <t>To begin making the Karnataka Style Gorai Kai Kara Recipe (Cluster Beans Chutney Recipe), firstly begin by washing the cluster beans and removing the two pointed ends. Chop them half and keep it aside.Heat a kadai with oil and splutter cumin seeds, coriander seeds and curry leaves. Add the chopped onions and sauté them till it turns translucent.Once the onions are translucent, add the chopped garlic, ginger, green chilies and the cluster beans. Add salt and fry them till it is cooked. You can cover it with the lid and let it cook over medium heat.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Serve the Karnataka Style Gorai Kai Kara Recipe along with Ghee Roast Dosa and Filter Coffee for your morning breakfast.</t>
  </si>
  <si>
    <t>https://www.archanaskitchen.com/karanataka-style-goraikai-kara-recipe-cluster-beans-chutney-recipe</t>
  </si>
  <si>
    <t>Kunafa With Mango Cottage Cheese Cream Recipe</t>
  </si>
  <si>
    <t>500 grams Kataifi dough - ready made,200 grams Butter,2 tablespoons Sugar,1 tablespoon Rose water,2-1/2 cups Sugar,1-1/2 cups Water,1 teaspoon Lemon juice,1 teaspoon Rose water,Saffron strands - few,1 cup Paneer (Homemade Cottage Cheese),1/2 cup Mango Pulp (Puree),1/2 cup Icing Sugar,2 teaspoons Thandai Masala,50 grams Heavy whipping cream,1/2 cup Fresh cream,2 tablespoons Pistachios - crushed,2 tablespoons Dried rose petals</t>
  </si>
  <si>
    <t>Arab</t>
  </si>
  <si>
    <t xml:space="preserve">To begin making Kunafa With Mango Cottage Cheese Cream Recipe, start by making the  Syrup and the mango Cream.Make sugar syrup by boiling water and sugar. When the sugar has dissolved, boil for 3 to 4 minutes and switch off the flame and add lemon juice. Add in Saffron strands and rose water to the sugar syrup. Set aside to cool completely.With the help of hand blender, blend together all the ingredients listed under *for the Mango Cream till very well combined and keep this Icing in the Fridge.Preheat the oven at 180 degree Celsius for 15 minutes.In the meanwhile, prepare the dough by loosening kataifi dough in a large bowl.Melt the butter and add this to the kataifi dough slowly, while breaking and separating its strands.Add in the sugar and rose water to the kataifi to mix thoroughly, to get kunafa dough.Grease the dish in which you want to bake the kunafa for Kunafa With Mango Cottage Cheese Cream Recipe. Spread a layer of the prepared kunafa dough. Press it a little bit and spread some more dough.I wanted a Crescent Moon shape so I took dough and arranged it in a spring form pan in crescent moon and star shape. I also used 2 more spring form pans for utilizing the rest of the dough.Put the prepared pans in the preheated oven and let the kunafa bake at 180 degree Celsius for about 20-25 minutes or until lightly golden in color. The bottom side will be more golden brown when you flip it.Immediately pour cold sugar syrup evenly over the hot kunafa. Let it cool completely at room temperature. Invert onto a serving plate.When it is completely cooled put sufficient Mango Cream on the Kunafa. Garnish with Crushed Pistachios and Rose petals.Serve Kunafa With Mango Cottage Cheese Cream as a desert along with a meal of Foxtail Millet Pilaf , Delicious Spinach Falafels and Okra Bamia .
</t>
  </si>
  <si>
    <t>To begin making Kunafa With Mango Cottage Cheese Cream Recipe, start by making the  Syrup and the mango Cream.Make sugar syrup by boiling water and sugar. When the sugar has dissolved, boil for 3 to 4 minutes and switch off the flame and add lemon juice. Add in Saffron strands and rose water to the sugar syrup. Set aside to cool completely.With the help of hand blender, blend together all the ingredients listed under *for the Mango Cream till very well combined and keep this Icing in the Fridge.Preheat the oven at 180 degree Celsius for 15 minutes.In the meanwhile, prepare the dough by loosening kataifi dough in a large bowl.Melt the butter and add this to the kataifi dough slowly, while breaking and separating its strands.Add in the sugar and rose water to the kataifi to mix thoroughly, to get kunafa dough.Grease the dish in which you want to bake the kunafa for Kunafa With Mango Cottage Cheese Cream Recipe. Spread a layer of the prepared kunafa dough. Press it a little bit and spread some more dough.I wanted a Crescent Moon shape so I took dough and arranged it in a spring form pan in crescent moon and star shape. I also used 2 more spring form pans for utilizing the rest of the dough.Put the prepared pans in the preheated oven and let the kunafa bake at 180 degree Celsius for about 20-25 minutes or until lightly golden in color. The bottom side will be more golden brown when you flip it.Immediately pour cold sugar syrup evenly over the hot kunafa. Let it cool completely at room temperature. Invert onto a serving plate.When it is completely cooled put sufficient Mango Cream on the Kunafa. Garnish with Crushed Pistachios and Rose petals.Serve Kunafa With Mango Cottage Cheese Cream as a desert along with a meal of Foxtail Millet Pilaf , Delicious Spinach Falafels and Okra Bamia .</t>
  </si>
  <si>
    <t>https://www.archanaskitchen.com/kunafa-with-mango-cottage-cheese-cream-recipe</t>
  </si>
  <si>
    <t>Royal Bread Gulab Jamun Recipe</t>
  </si>
  <si>
    <t>24 Whole Wheat Brown Bread,1 cup Milk,150 grams Khoya (Mawa),1 cup Sugar,1/4 cup Badam (Almond) - finely chopped,Ghee - for deep frying</t>
  </si>
  <si>
    <t xml:space="preserve">To begin making the Royal Bread Gulab Jamun Recipe, first combine the khoya and chopped dry fruits in a bowl and keep aside.Cut out the sides of the milk bread.Now dip each bread slice in milk and squeeze out the milk.Knead the bread slices to make a soft dough. Knead the dough well and make small balls with the bread dough.Flatten the dough in the palm of your hands and place a small portion of the khoya and nuts mixture in the center. Seal and cover the jamun and make small round balls.Proceed the same way with the remaining dough portions.In a saucepan, heat the sugar with 2 cups water and make a syrup of one string consistency. Keep this aside.Heat oil or ghee for deep frying over medium heat. Once the oil is heated, deep fry the bread jamun balls in the ghee until it turns golden brown. Drain the excess oil and dip the Bread Jamuns in the sugar syrup.Allow the jamuns to soak well into the syrup and fluff up. Once its absorbed the syrup and fluffed up the Bread Jamuns are ready to be served.Serve the Bread Gulab Jamun for a party at home or even for special occasions and festivals like Diwali, Holi and Raksha Bandhan.
</t>
  </si>
  <si>
    <t>To begin making the Royal Bread Gulab Jamun Recipe, first combine the khoya and chopped dry fruits in a bowl and keep aside.Cut out the sides of the milk bread.Now dip each bread slice in milk and squeeze out the milk.Knead the bread slices to make a soft dough. Knead the dough well and make small balls with the bread dough.Flatten the dough in the palm of your hands and place a small portion of the khoya and nuts mixture in the center. Seal and cover the jamun and make small round balls.Proceed the same way with the remaining dough portions.In a saucepan, heat the sugar with 2 cups water and make a syrup of one string consistency. Keep this aside.Heat oil or ghee for deep frying over medium heat. Once the oil is heated, deep fry the bread jamun balls in the ghee until it turns golden brown. Drain the excess oil and dip the Bread Jamuns in the sugar syrup.Allow the jamuns to soak well into the syrup and fluff up. Once its absorbed the syrup and fluffed up the Bread Jamuns are ready to be served.Serve the Bread Gulab Jamun for a party at home or even for special occasions and festivals like Diwali, Holi and Raksha Bandhan.</t>
  </si>
  <si>
    <t>http://www.archanaskitchen.com/royal-bread-gulab-jamun-recipe</t>
  </si>
  <si>
    <t>Safed Achari Baingan Recipe - White Aubergine in pickled spices</t>
  </si>
  <si>
    <t>500 grams Brinjal (Baingan / Eggplant),1 Onion - finely chopped,1/2 teaspoon Cumin seeds (Jeera),1/2 teaspoon Mustard seeds,1 inch Ginger - grated,2 cloves Garlic - grated,1/2 teaspoon Turmeric powder (Haldi),1 tablespoon Coriander Powder (Dhania),1 teaspoon Red Chilli powder,1/2 teaspoon Amchur (Dry Mango Powder),1 Tomato - chopped,Salt - to taste,1 Coriander (Dhania) Leaves - finely chopped,1 teaspoon Red Chilli powder,1 teaspoon Mustard seeds,1 teaspoon Cumin seeds (Jeera),1 teaspoon Fennel seeds (Saunf),1 teaspoon Kalonji (Onion Nigella Seeds),1 teaspoon Ajwain (Carom seeds),1/4 teaspoon Methi Seeds (Fenugreek Seeds),4-5 Dry Red Chillies,Sunflower Oil - for cooking</t>
  </si>
  <si>
    <t xml:space="preserve">To begin making the Achari Baingan Recipe, we will first make the achari masala.To prepare marinade for Achari masala, in a pan add mustard seeds, cumin seeds, fennel seeds, nigella seed, carom seeds, fenugreek seeds and dry red chilies. Dry roast the spices and chilies over medium heat till fragrant and slightly browned. Turn off the heat. Transfer spices to the jar of mixer and grind into a coarse powder. Keep the achari powder aside.Wash and clean baingan and keep aside.Heat oil in a wok and add mustard and cumin seeds in it and wait till they crackle.Add chopped onions and saute till raw smell goes off. Now add ginger garlic paste and fry well till golden.Now add turmeric powder, coriander powder, red chili powder and the achari masala along with chopped tomatoesSaute until the tomatoes soften. Meanwhile slit the baingan from the middle into two but keep the joint intact. This is done so that the masala gets inside the aubergine nicely while cooking.Add the baingan in the fried masala and mix well such that everything incorporates well.Add little amchur if required and stir well. Add little water just to make sure the masala doesn't stick to the bottom of the heavy bottomed pan.Add salt as per your taste and slow cook the baingan in low flame with lid closed.Once the baingan softens, turn off the heat and garnish with freshly chopped coriander and stir.Serve the Safed Achari Baingan Recipe along with hot Phulkas smeared with ghee or along with hot steamed rice as a one dish dinner or a quick weeknight dinner.
</t>
  </si>
  <si>
    <t>To begin making the Achari Baingan Recipe, we will first make the achari masala.To prepare marinade for Achari masala, in a pan add mustard seeds, cumin seeds, fennel seeds, nigella seed, carom seeds, fenugreek seeds and dry red chilies. Dry roast the spices and chilies over medium heat till fragrant and slightly browned. Turn off the heat. Transfer spices to the jar of mixer and grind into a coarse powder. Keep the achari powder aside.Wash and clean baingan and keep aside.Heat oil in a wok and add mustard and cumin seeds in it and wait till they crackle.Add chopped onions and saute till raw smell goes off. Now add ginger garlic paste and fry well till golden.Now add turmeric powder, coriander powder, red chili powder and the achari masala along with chopped tomatoesSaute until the tomatoes soften. Meanwhile slit the baingan from the middle into two but keep the joint intact. This is done so that the masala gets inside the aubergine nicely while cooking.Add the baingan in the fried masala and mix well such that everything incorporates well.Add little amchur if required and stir well. Add little water just to make sure the masala doesn't stick to the bottom of the heavy bottomed pan.Add salt as per your taste and slow cook the baingan in low flame with lid closed.Once the baingan softens, turn off the heat and garnish with freshly chopped coriander and stir.Serve the Safed Achari Baingan Recipe along with hot Phulkas smeared with ghee or along with hot steamed rice as a one dish dinner or a quick weeknight dinner.</t>
  </si>
  <si>
    <t>https://www.archanaskitchen.com/safed-achari-baingan-recipe-white-aubergine-in-pickled-spices</t>
  </si>
  <si>
    <t>Potlakaya Perugu Pachadi Recipe (Curd and Snake Gourd Chutney)</t>
  </si>
  <si>
    <t>Potlankaya Perugu Pachhadi Recipe (Curd &amp; Sunke Gourad Chutney)</t>
  </si>
  <si>
    <t>1 Snake gourd (pudulangai) - finely chopped (approximately 1 cup),1 cup Curd (Dahi / Yogurt),1/2 cup Fresh coconut - grated,1 teaspoon Sunflower Oil,1/4 teaspoon Turmeric powder (Haldi),Salt - to taste,1 Dry Red Chilli - broken into pieces,1/2 teaspoon Cumin seeds (Jeera),1/2 teaspoon Mustard seeds,1 teaspoon Sunflower Oil,1/4 teaspoon Asafoetida (hing)</t>
  </si>
  <si>
    <t xml:space="preserve">To begin the preparation of Potlakaya Perugu Pachadi Recipe, first heat a small pan and add oil. Add the finely chopped snake gourd pieces. Fry for a few seconds. Add salt and cover the pan.Let it cook for 2-3 minutes. Ensure the pieces do not get burnt, by checking in between.Once the pieces are cooked, add grated coconut and mix well. Turn off the flame, and let it cool down.For the seasoning, heat a small pan, add jeera and mustard.Let the mustard seeds splutter. Add red chilli pieces, hing and saute. If you prefer, add turmeric and put off the flame.Transfer the cooked snake gourd pieces and coconut to a bowl.Add curd. Add the seasoning and mix well.Serve this gentle Potlakaya Perugu Pachadi with hot rice for a weekday lunch.
</t>
  </si>
  <si>
    <t>To begin the preparation of Potlakaya Perugu Pachadi Recipe, first heat a small pan and add oil. Add the finely chopped snake gourd pieces. Fry for a few seconds. Add salt and cover the pan.Let it cook for 2-3 minutes. Ensure the pieces do not get burnt, by checking in between.Once the pieces are cooked, add grated coconut and mix well. Turn off the flame, and let it cool down.For the seasoning, heat a small pan, add jeera and mustard.Let the mustard seeds splutter. Add red chilli pieces, hing and saute. If you prefer, add turmeric and put off the flame.Transfer the cooked snake gourd pieces and coconut to a bowl.Add curd. Add the seasoning and mix well.Serve this gentle Potlakaya Perugu Pachadi with hot rice for a weekday lunch.</t>
  </si>
  <si>
    <t>https://www.archanaskitchen.com/potlakaya-perugu-pachadi-recipe-curd-and-snake-chutney</t>
  </si>
  <si>
    <t>Karela Dahi Puri Recipe - A Chatpata Chaat Made From Bitter Gourd</t>
  </si>
  <si>
    <t>4 Karela (Bitter Gourd/ Pavakkai) - sliced into rounds,2 teaspoons Coriander Powder (Dhania),1 teaspoon Red Chilli powder - (adjust),1 pinch Asafoetida (hing),1/4 cup Gram flour (besan),1 teaspoon Black Salt (Kala Namak) - (adjust to taste),Sunflower Oil - as needed,1/4 cup Hung Curd (Greek Yogurt),1 teaspoon Chaat Masala Powder,1 tablespoon Sweet Chutney (Date &amp; Tamarind),1/2 cup Sev,1/4 cup Aloo Bhujia - (optional),Dates - few,Coriander (Dhania) Leaves - small bunch</t>
  </si>
  <si>
    <t xml:space="preserve">To begin making Karela Dahi Puri Recipe, heat about 2 cups of water in a saucepan and add all the sliced bitter gourd in it and boil for about 2 minutes or until semi cooked.Strain the karela slices out of water and keep aside.In a mixing bowl, add the gram flour, red chili powder, black salt, coriander powder and asafoetida.Toss the bitter gourd slices into this mixture. Sprinkle some water if needed and mix till it is coated well.Heat oil in a pan for shallow frying and fry the spiced bitter gourd in batches until done and crisp. Whisk the yogurt along with chaat masala powder and keep aside.Arrange the pan fried karela slices in a plate. Drizzle the spiced chatpata yogurt, tamarind chutney on each slice.  Spread bhujia &amp; sev, dates and garnish with chopped coriander and serve. Serve Karela Dahi Puri along with a hot cup of Masala Tea or Filter Coffee for evening snacks.
</t>
  </si>
  <si>
    <t>To begin making Karela Dahi Puri Recipe, heat about 2 cups of water in a saucepan and add all the sliced bitter gourd in it and boil for about 2 minutes or until semi cooked.Strain the karela slices out of water and keep aside.In a mixing bowl, add the gram flour, red chili powder, black salt, coriander powder and asafoetida.Toss the bitter gourd slices into this mixture. Sprinkle some water if needed and mix till it is coated well.Heat oil in a pan for shallow frying and fry the spiced bitter gourd in batches until done and crisp. Whisk the yogurt along with chaat masala powder and keep aside.Arrange the pan fried karela slices in a plate. Drizzle the spiced chatpata yogurt, tamarind chutney on each slice.  Spread bhujia &amp; sev, dates and garnish with chopped coriander and serve. Serve Karela Dahi Puri along with a hot cup of Masala Tea or Filter Coffee for evening snacks.</t>
  </si>
  <si>
    <t>https://www.archanaskitchen.com/karela-dahi-puri-recipe-a-chatpata-chaat-made-from-bitter-gourd</t>
  </si>
  <si>
    <t>Kasuri Methi Aur Aloo Rasedar Recipe</t>
  </si>
  <si>
    <t>Kasuri Methi and Potato Frying Recipe</t>
  </si>
  <si>
    <t>2 cups Potatoes (Aloo) - boiled and roughly mashed,1 cup Tomatoes - finely chopped,1-1/2 tablespoon Ginger - grated and ground,2 Green Chillies - slit,2 tablespoons Kasuri Methi (Dried Fenugreek Leaves) - (adjust),1/2 teaspoon Fennel seeds (Saunf),1 teaspoon Cumin seeds (Jeera),1/2 teaspoon Methi Seeds (Fenugreek Seeds),1 tablespoon Coriander Powder (Dhania),1 teaspoon Red Chilli powder,1 teaspoon Cumin powder (Jeera),1/2 teaspoon Turmeric powder (Haldi),1 teaspoon Garam masala powder,2 teaspoons Amchur (Dry Mango Powder),1 tablespoon Ghee,Salt - to taste</t>
  </si>
  <si>
    <t xml:space="preserve">To begin making Kasuri Methi Aur Aloo Rasedar Recipe, first boil the potatoes using a pressure cooker. Once done, peel and roughly mash the potatoes keep a few pieces intact.Heat ghee in a wok on medium heat, add cumin seeds, fennel and methi seeds and let it splutter.Add the dried fenugreek leaves (kasuri methi), and let its aroma release into the oil.Add the ginger paste, slit green chillies and saute until the raw smell goes away.Add the chopped tomatoes and saute until its half cooked.Add the coriander, turmeric, cumin and red chilli powder and saute for 2 minutes.Now, add the roughly mashed potatoes and two cups of water and mix well.Season with salt, aamchoor powder and simmer the mixture for 5 to 6 minutes.Once the gravy comes together and reaches your desired consistency, switch off the flame.Garnish with a teaspoon of kasuri methi and serve the Kasuri Methi Aur Aloo Rasedar Recipe along with Parathas </t>
  </si>
  <si>
    <t>To begin making Kasuri Methi Aur Aloo Rasedar Recipe, first boil the potatoes using a pressure cooker. Once done, peel and roughly mash the potatoes keep a few pieces intact.Heat ghee in a wok on medium heat, add cumin seeds, fennel and methi seeds and let it splutter.Add the dried fenugreek leaves (kasuri methi), and let its aroma release into the oil.Add the ginger paste, slit green chillies and saute until the raw smell goes away.Add the chopped tomatoes and saute until its half cooked.Add the coriander, turmeric, cumin and red chilli powder and saute for 2 minutes.Now, add the roughly mashed potatoes and two cups of water and mix well.Season with salt, aamchoor powder and simmer the mixture for 5 to 6 minutes.Once the gravy comes together and reaches your desired consistency, switch off the flame.Garnish with a teaspoon of kasuri methi and serve the Kasuri Methi Aur Aloo Rasedar Recipe along with Parathas</t>
  </si>
  <si>
    <t>https://www.archanaskitchen.com/kasuri-methi-aur-aloo-rasedar-recipe</t>
  </si>
  <si>
    <t>Sprouted Matki Cheela Recipe With Palak -Moth Beans Cheela</t>
  </si>
  <si>
    <t>Sprouted Matki Chila Recipe with Spinach - Moth Bean Chila</t>
  </si>
  <si>
    <t>1 cup Moth Sprouts (Matki),1/2 cup White Urad Dal (Split) - soaked for 4 hours,2 Green Chillies,1 teaspoon Fennel seeds (Saunf),1 inch Ginger,1 cup Spinach Leaves (Palak) - coarsely ground,Salt - to taste,1/4 teaspoon Turmeric powder (Haldi),Sunflower Oil - for cooking</t>
  </si>
  <si>
    <t xml:space="preserve">To begin making the Sprouted Moth Cheela Recipe With Palak, we need to keep the sprouts ready.In a Mixer jar combine moth sprouts, soaked and drained urad dal, green chilies, fennel seeds and ginger, grind to a smooth paste.Transfer into a mixing bowl, mix in the finely chopped methi coarsely ground palak leaves, salt and turmeric. Check the salt and spice levels and adjust to suit your taste.The cheela batter will be similar to the consistency of a dosa batter or pancake batter. The batter should be able coat the back of the spoon.Preheat a skillet on medium heat, pour a ladleful of cheela batter on the pan and spread it in a circular motion to form a thin crepe/ dosa.Drizzle some oil around the Sprouted Moth Cheela Recipe With Palak and cook it until the top does not look raw and you notice the edges are getting brown. Flip and cook the matki cheela on the other side for a few seconds.Once done, transfer the Sprouted Moth Cheela Recipe to a plate and proceed to make the cheela with the remaining batter.Serve this Sprouted Moth Cheela Recipe With Palak with Sweet and Spicy Tomato Chutney Recipe for a light and simple weeknight dinner or even a diabetic friendly breakfast.
</t>
  </si>
  <si>
    <t>To begin making the Sprouted Moth Cheela Recipe With Palak, we need to keep the sprouts ready.In a Mixer jar combine moth sprouts, soaked and drained urad dal, green chilies, fennel seeds and ginger, grind to a smooth paste.Transfer into a mixing bowl, mix in the finely chopped methi coarsely ground palak leaves, salt and turmeric. Check the salt and spice levels and adjust to suit your taste.The cheela batter will be similar to the consistency of a dosa batter or pancake batter. The batter should be able coat the back of the spoon.Preheat a skillet on medium heat, pour a ladleful of cheela batter on the pan and spread it in a circular motion to form a thin crepe/ dosa.Drizzle some oil around the Sprouted Moth Cheela Recipe With Palak and cook it until the top does not look raw and you notice the edges are getting brown. Flip and cook the matki cheela on the other side for a few seconds.Once done, transfer the Sprouted Moth Cheela Recipe to a plate and proceed to make the cheela with the remaining batter.Serve this Sprouted Moth Cheela Recipe With Palak with Sweet and Spicy Tomato Chutney Recipe for a light and simple weeknight dinner or even a diabetic friendly breakfast.</t>
  </si>
  <si>
    <t>http://www.archanaskitchen.com/sprouted-matki-cheela-recipe-with-palak-moth-beans-cheela</t>
  </si>
  <si>
    <t>Malabar Kaai Curry Recipe With Nenthrapazham</t>
  </si>
  <si>
    <t>Malabar Kaai Curry Recipe With Nenthra Pazham</t>
  </si>
  <si>
    <t>2 Banana flower (Vazhaipoo) - ripe,1 cup Coconut milk - thick,3 cups Coconut milk - thin,1/2 cup Rice - raw,1/2 cup Chana dal (Bengal Gram Dal),1/4 Onion,2 Cardamom (Elaichi) Pods/Seeds,1 cup Sugar,3/4 teaspoon Salt - and some more for cooking the chana dal,Water - as required</t>
  </si>
  <si>
    <t xml:space="preserve">To begin making the Malabar Kaai Curry, first wash and soak chana dal and raw rice separately in two different bowls for about an hour.After that cook chana dal with little salt in water and once done, drain the water and keep it aside.Slice the bananas, and keep them aside.Now, grind together the rice, onion and cardamom with 1 cup water to a very fine paste.Take the rice batter in a pan and to this, add the thin coconut milk.Switch the flame on, and keep stirring continuously till the mixture thickens and becomes creamy.At this stage, add the sugar, salt, cooked chana dal and sliced bananas and mix well.Stir continuously and let the bananas cook for about 10 minutes.After that, add the thick coconut milk and mix and let it boil for about 2 minutes, before switching the flame off.Serve Malabar Kaai Curry as a dessert during the festive season along with Kandarappam.
</t>
  </si>
  <si>
    <t>To begin making the Malabar Kaai Curry, first wash and soak chana dal and raw rice separately in two different bowls for about an hour.After that cook chana dal with little salt in water and once done, drain the water and keep it aside.Slice the bananas, and keep them aside.Now, grind together the rice, onion and cardamom with 1 cup water to a very fine paste.Take the rice batter in a pan and to this, add the thin coconut milk.Switch the flame on, and keep stirring continuously till the mixture thickens and becomes creamy.At this stage, add the sugar, salt, cooked chana dal and sliced bananas and mix well.Stir continuously and let the bananas cook for about 10 minutes.After that, add the thick coconut milk and mix and let it boil for about 2 minutes, before switching the flame off.Serve Malabar Kaai Curry as a dessert during the festive season along with Kandarappam.</t>
  </si>
  <si>
    <t>http://www.archanaskitchen.com/malabar-kaai-curry-recipe-with-nenthrapazham</t>
  </si>
  <si>
    <t>Assamese Sweet Kordoi Recipe</t>
  </si>
  <si>
    <t>1 cup Whole Wheat Flour,1/4 teaspoon Salt,1 tablespoon Ghee,1/2 cup Lukewarm Water - (adjust),1/4 cup Caster Sugar - (powdered sugar),1 cup Water,Sunflower Oil - to deep fry</t>
  </si>
  <si>
    <t>Assamese</t>
  </si>
  <si>
    <t xml:space="preserve">To prepare Assamese Sweet Kordoi Recipe, mix together the flour and salt.Add the ghee and mix.Adding water gradually, knead until you have a smooth pliable dough. Cover and keep aside for 15 minutes.Make bigger balls of dough, about 2 inches in size.On a lightly dusted surface, roll each dough ball into a small circle (about 5-6 inches) .Using a sharp knife , cut 6-7 vertical and parallel lines into the dough circle , each line about 1/2 inch from the next. Dont cut all the way through. The lines should not reach the edge of the circle (about 1/4 inch from the edge). Think of a slotted spoon !Starting from one end, roll the dough circle . Pinch both the ends and push the ends gently towards the centre. This will fluff up the centre and give the kordoi its characteristic shape like a start fruit. Repeat with all the dough. This measurement makes about 12 such kordoi.Heat oil in a deep frying pan and fry the shaped kordoi in batches until golden brown and crisp. Cool the kordoi, placing them on kitchen towels or tissue to drain excess oil.Meanwhile, make the sugar syrup by bringing the sugar and water to a boil in a saucepan.Simmer for few minutes until syrup is thick and sticky.One by one, drop the kordoi into this syrup, turn over to the other side, and remove. Serve Assamese Sweet Kordoi Recipe warm or cool, paired with Adrak Chai.
</t>
  </si>
  <si>
    <t>To prepare Assamese Sweet Kordoi Recipe, mix together the flour and salt.Add the ghee and mix.Adding water gradually, knead until you have a smooth pliable dough. Cover and keep aside for 15 minutes.Make bigger balls of dough, about 2 inches in size.On a lightly dusted surface, roll each dough ball into a small circle (about 5-6 inches) .Using a sharp knife , cut 6-7 vertical and parallel lines into the dough circle , each line about 1/2 inch from the next. Dont cut all the way through. The lines should not reach the edge of the circle (about 1/4 inch from the edge). Think of a slotted spoon !Starting from one end, roll the dough circle . Pinch both the ends and push the ends gently towards the centre. This will fluff up the centre and give the kordoi its characteristic shape like a start fruit. Repeat with all the dough. This measurement makes about 12 such kordoi.Heat oil in a deep frying pan and fry the shaped kordoi in batches until golden brown and crisp. Cool the kordoi, placing them on kitchen towels or tissue to drain excess oil.Meanwhile, make the sugar syrup by bringing the sugar and water to a boil in a saucepan.Simmer for few minutes until syrup is thick and sticky.One by one, drop the kordoi into this syrup, turn over to the other side, and remove. Serve Assamese Sweet Kordoi Recipe warm or cool, paired with Adrak Chai.</t>
  </si>
  <si>
    <t>http://www.archanaskitchen.com/assamese-sweet-kordoi-recipe</t>
  </si>
  <si>
    <t>Steamed Bafauri Recipe (Bhojpuri Style Steamed Chana Dal Balls)</t>
  </si>
  <si>
    <t>1-1/2 cups Chana dal (Bengal Gram Dal) - soaked for 3-4 hours,1 Onion - finely chopped,3 cloves Garlic,2 Green Chillies - (adjust to taste),1/2 teaspoon Ajwain (Carom seeds),Coriander (Dhania) Leaves - a small bunch,Salt - to taste</t>
  </si>
  <si>
    <t>Bihari</t>
  </si>
  <si>
    <t xml:space="preserve">To begin making Steamed Bafauri Recipe (Bhojpuri Style Steamed Chana Dal Balls), wash and soak the chana dal for 3 to 4 hours in ample water.Drain the soaked chana and grind it to a smooth paste using a mixer grinder and take it out in a bowl.Now, roughly pound the garlic and chilies using a pestle and mortar and add it to the bowl of ground chana dal.Add the chopped onions, coriander leaves, caraway seeds, season with salt and mix well.Place a steamer pot on heat and bring the water to a rolling boil.Grease the steamer attachment plate, make small round balls of the prepared mixture and place it on the greased steamer plate.Let the chana dal balls steam for 20 minutes or until the balls are well cooked.Once done, switch off the heat and remove it into a bowl.Serve the Steamed Bafauri Recipe (Bhojpuri Style Steamed Chana Dal Balls) along with Dhaniya Pudina Chutney Recipe, Khajur Imli Chutney and Ginger Cardamom Chai for an evening snack.
</t>
  </si>
  <si>
    <t>To begin making Steamed Bafauri Recipe (Bhojpuri Style Steamed Chana Dal Balls), wash and soak the chana dal for 3 to 4 hours in ample water.Drain the soaked chana and grind it to a smooth paste using a mixer grinder and take it out in a bowl.Now, roughly pound the garlic and chilies using a pestle and mortar and add it to the bowl of ground chana dal.Add the chopped onions, coriander leaves, caraway seeds, season with salt and mix well.Place a steamer pot on heat and bring the water to a rolling boil.Grease the steamer attachment plate, make small round balls of the prepared mixture and place it on the greased steamer plate.Let the chana dal balls steam for 20 minutes or until the balls are well cooked.Once done, switch off the heat and remove it into a bowl.Serve the Steamed Bafauri Recipe (Bhojpuri Style Steamed Chana Dal Balls) along with Dhaniya Pudina Chutney Recipe, Khajur Imli Chutney and Ginger Cardamom Chai for an evening snack.</t>
  </si>
  <si>
    <t>https://www.archanaskitchen.com/steamed-bafauri-recipe-bhojpuri-style-steamed-chana-dal-balls</t>
  </si>
  <si>
    <t>Jodhpuri Aloo Recipe</t>
  </si>
  <si>
    <t>500 grams Baby Potatoes - boiled,2 Dry Red Chillies,2 teaspoons Sesame seeds (Til seeds),1 teaspoon Cumin seeds (Jeera),1 teaspoon Fennel seeds (Saunf),1/4 teaspoon Asafoetida (hing),1/2 teaspoon Turmeric powder (Haldi),1 teaspoon Kashmiri Red Chilli Powder,2 tablespoons Red Chilli flakes,1 teaspoon Amchur (Dry Mango Powder),2 tablespoons Coriander (Dhania) Leaves - finely chopped,1 tablespoon Sunflower Oil,Salt - to taste</t>
  </si>
  <si>
    <t xml:space="preserve">To begin making the Jodhpuri Aloo Recipe, wash and pressure cook the baby potatoes for four whistles,  until they are well cooked. Peel the skin, cut them into halves and keep aside.Heat oil in a heavy bottomed pan, add the dry red chilli, cumin seeds, fennel seeds, white sesame seeds and let it splutter.Add the red chilli flakes and flavour the oil.Now, add in the boiled baby potatoes along with kashmiri red chili powder and  turmeric powder. Season with salt and mix well.Let the jodhpuri aloo roast on the slow heat, toss the baby potatoes occasionally from time to time.We have to slow roast the potatoes until they are slightly crisp on the outside. This will take around 12-15 minutes.Now, add in the amchur powder, combine well and switch off the heat. Garnish Jodhpuri Aloo with coriander leaves, sesame seeds and serve hot. Serve this Jodhpuri Aloo Recipe along with Rajasthani Kadhi and Phulkas for a delicious weekday lunch. You can also serve it with Ajwain Puri and Boondi Raita for breakfast.
</t>
  </si>
  <si>
    <t>To begin making the Jodhpuri Aloo Recipe, wash and pressure cook the baby potatoes for four whistles,  until they are well cooked. Peel the skin, cut them into halves and keep aside.Heat oil in a heavy bottomed pan, add the dry red chilli, cumin seeds, fennel seeds, white sesame seeds and let it splutter.Add the red chilli flakes and flavour the oil.Now, add in the boiled baby potatoes along with kashmiri red chili powder and  turmeric powder. Season with salt and mix well.Let the jodhpuri aloo roast on the slow heat, toss the baby potatoes occasionally from time to time.We have to slow roast the potatoes until they are slightly crisp on the outside. This will take around 12-15 minutes.Now, add in the amchur powder, combine well and switch off the heat. Garnish Jodhpuri Aloo with coriander leaves, sesame seeds and serve hot. Serve this Jodhpuri Aloo Recipe along with Rajasthani Kadhi and Phulkas for a delicious weekday lunch. You can also serve it with Ajwain Puri and Boondi Raita for breakfast.</t>
  </si>
  <si>
    <t>http://www.archanaskitchen.com/jodhpuri-aloo-recipe</t>
  </si>
  <si>
    <t>Vendakkai Thoran Recipe - Kerala Style Bhindi Stir Fry</t>
  </si>
  <si>
    <t>Vedakkai Thoran Recipe - Kerala Style Bhindi Stir Fry</t>
  </si>
  <si>
    <t>500 grams Bhindi (Lady Finger/Okra) - slit into half and cut into 1 inch pieces,10 Pearl onions (Sambar Onions) - finely chopped,1/4 cup Fresh coconut - grated,2 Green Chillies - finely chopped,1 sprig Curry leaves,1/2 teaspoon Mustard seeds,1/2 teaspoon Turmeric powder (Haldi),Salt - to taste,Sunflower Oil - for cooking</t>
  </si>
  <si>
    <t xml:space="preserve">To begin making the Vendakkai Thoran Recipe, firstly prepare all the ingredients and keep them ready.Heat a teaspoon of oil in a heavy bottomed wok/kadai; add the mustard seeds, curry leaves and allow it to crackle. Add the chopped onions and saute until the onions become tender. Once the onions are soft and tender, add the green chilies, cut Vendakkai (bhindi) and sprinkle salt.Cover the pan, with the lid slightly ajar and cook the Vendakkai until it is soft. Keep stirring intermittently until it is cooked through.Once the Vendakkai is cooked through, add the turmeric powder, grated coconut and saute for a few more minutes. Check the salt and spices and adjust to suit your taste.Once done, transfer the Vendakkai Thoran to a serving bowl and serve warm.Make the delicious Vendakkai Thoran Recipe and serve it along with Kuruku Kaalan (Raw Bananas in Coconut Curry) and Steamed Rice for a delicious lunch.
</t>
  </si>
  <si>
    <t>To begin making the Vendakkai Thoran Recipe, firstly prepare all the ingredients and keep them ready.Heat a teaspoon of oil in a heavy bottomed wok/kadai; add the mustard seeds, curry leaves and allow it to crackle. Add the chopped onions and saute until the onions become tender. Once the onions are soft and tender, add the green chilies, cut Vendakkai (bhindi) and sprinkle salt.Cover the pan, with the lid slightly ajar and cook the Vendakkai until it is soft. Keep stirring intermittently until it is cooked through.Once the Vendakkai is cooked through, add the turmeric powder, grated coconut and saute for a few more minutes. Check the salt and spices and adjust to suit your taste.Once done, transfer the Vendakkai Thoran to a serving bowl and serve warm.Make the delicious Vendakkai Thoran Recipe and serve it along with Kuruku Kaalan (Raw Bananas in Coconut Curry) and Steamed Rice for a delicious lunch.</t>
  </si>
  <si>
    <t>https://www.archanaskitchen.com/kerala-style-vendakkai-thoran-recipe-stir-fried-okra-with-ground-coconut-recipe</t>
  </si>
  <si>
    <t>Chana Aur Aloo Ki Sookhi Sabzi Recipe</t>
  </si>
  <si>
    <t>Gram and Potato Dry Vegetable Recipe</t>
  </si>
  <si>
    <t>1 cup Kabuli Chana (White Chickpeas) - boiled,3 Potatoes (Aloo) - boiled,1 Onion - finely chopped,1 Tomato - finely chopped,1 Green Chilli - finely chopped,1 tablespoon Ginger Garlic Paste,1 teaspoon Red Chilli powder,1/2 teaspoon Turmeric powder (Haldi),2 teaspoons Coriander Powder (Dhania),1 teaspoon Garam masala powder,1 teaspoon Amchur (Dry Mango Powder),1 teaspoon Cumin seeds (Jeera),4 sprig Coriander (Dhania) Leaves - finely chopped for garnish,1 inch Ginger - cut in juliennes (long thin strips) for garnish,1 tablespoon Sunflower Oil,Salt - for taste</t>
  </si>
  <si>
    <t xml:space="preserve">To begin making Chana Aur Aloo Ki Sookhi Sabzi, soak the chickpea or chana over night and pressure cook the soaked chana in enough water for 3 whistles and keep aside.Similarly, wash and boil the potatoes with 1 cup water in a pressure cooker for 2 whistles; peal the skin, cut into cubes and keep aside.Heat oil in a pan on medium heat, add the cumin seeds and let it splutter.Add the finely chopped onions and saute until it turns transparent.Add the ginger and garlic paste and cook until the raw smell goes away.Add the chopped tomatoes and green chilli and saute until the tomatoes are soft and well cooked.Now add the red chilli, turmeric, coriander and garam masala powder and sauce until the spices are cooked.Add the cooked chickpeas and the boiled potato cubes, season with salt and mix well.Let this mix cook for another 10 minutes.Add the amchoor powder, give it a good mix and switch off the flame.Garnish with coriander leaves and ginger juliennes and serve the Chana Aur Aloo Ki Sookhi Subzi Recipe along with phulkas or parathas for your kids lunch box or for the weeknight dinner.
</t>
  </si>
  <si>
    <t>To begin making Chana Aur Aloo Ki Sookhi Sabzi, soak the chickpea or chana over night and pressure cook the soaked chana in enough water for 3 whistles and keep aside.Similarly, wash and boil the potatoes with 1 cup water in a pressure cooker for 2 whistles; peal the skin, cut into cubes and keep aside.Heat oil in a pan on medium heat, add the cumin seeds and let it splutter.Add the finely chopped onions and saute until it turns transparent.Add the ginger and garlic paste and cook until the raw smell goes away.Add the chopped tomatoes and green chilli and saute until the tomatoes are soft and well cooked.Now add the red chilli, turmeric, coriander and garam masala powder and sauce until the spices are cooked.Add the cooked chickpeas and the boiled potato cubes, season with salt and mix well.Let this mix cook for another 10 minutes.Add the amchoor powder, give it a good mix and switch off the flame.Garnish with coriander leaves and ginger juliennes and serve the Chana Aur Aloo Ki Sookhi Subzi Recipe along with phulkas or parathas for your kids lunch box or for the weeknight dinner.</t>
  </si>
  <si>
    <t>http://www.archanaskitchen.com/chana-aur-aloo-ki-sookhi-subzi-recipe</t>
  </si>
  <si>
    <t>Tomato Chicken Roast Recipe Flavoured With Kasuri Methi</t>
  </si>
  <si>
    <t>500 grams Chicken thighs - skinless and boneless,1 Onion - diced,10 cloves Garlic - chopped,1 inch Ginger - grated,6 Tomatoes - desseded,1/3 cup Coriander (Dhania) Leaves - chopped,3 Green Chillies - slit,2 teaspoon Kasuri Methi (Dried Fenugreek Leaves),1/4 teaspoon Turmeric powder (Haldi),1 teaspoon Kashmiri Red Chilli Powder,1 teaspoon Garam masala powder,1 teaspoon Coriander Powder (Dhania),3 teaspoons Sunflower Oil,Salt - to taste</t>
  </si>
  <si>
    <t xml:space="preserve">To begin making Tomato Chicken Roast Recipe Flavoured With Kasuri Methi, get prep with all the ingredients first.In a kadai, heat a little oil on medium flame and once the oil is hot, addp garlic. Fry them for a few seconds on low heat. Do not let the garlic brown.Once the garlic looks cooked, add onions on medium heat and fry them till they are almost translucent.Once done, add the finely chopped tomatoes and saute well until mushy. Add the ginger, green chillies, coriander, chilli, garam masala and turmeric powder, coriander leaves and salt. Cook for a few minutes till the flavours are blended well.Add the chicken pieces and stir. Cover and cook on a low heat till the chicken is tender.When the chicken is cooked and the gravy is thick, add kasuri methi. Blend well and remove chicken roast from heat. By this time, chicken would have the flavours of the added spices.Serve Tomato Chicken Roast Recipe Flavoured With Kasuri Methi along with Biyyapu Rotte Recipe (Rice Flour Roti) and Kadai Egg Masala Recipe by the side. 
</t>
  </si>
  <si>
    <t>To begin making Tomato Chicken Roast Recipe Flavoured With Kasuri Methi, get prep with all the ingredients first.In a kadai, heat a little oil on medium flame and once the oil is hot, addp garlic. Fry them for a few seconds on low heat. Do not let the garlic brown.Once the garlic looks cooked, add onions on medium heat and fry them till they are almost translucent.Once done, add the finely chopped tomatoes and saute well until mushy. Add the ginger, green chillies, coriander, chilli, garam masala and turmeric powder, coriander leaves and salt. Cook for a few minutes till the flavours are blended well.Add the chicken pieces and stir. Cover and cook on a low heat till the chicken is tender.When the chicken is cooked and the gravy is thick, add kasuri methi. Blend well and remove chicken roast from heat. By this time, chicken would have the flavours of the added spices.Serve Tomato Chicken Roast Recipe Flavoured With Kasuri Methi along with Biyyapu Rotte Recipe (Rice Flour Roti) and Kadai Egg Masala Recipe by the side. </t>
  </si>
  <si>
    <t>http://www.archanaskitchen.com/tomato-chicken-roast-recipe-flavoured-with-kasuri-methi</t>
  </si>
  <si>
    <t>Nellikai Oorugai/Amla Sambhariyo Recipe (Instant Gooseberry Pickle Recipe)</t>
  </si>
  <si>
    <t>Nellikai Oorugai / Amla Sambhario Recipe (Instant Gooseberry Piccile Recipe)</t>
  </si>
  <si>
    <t>100 grams Amla (Nellikai/ Gooseberry) - deseeded and finely chopped,1 teaspoon Methi Seeds (Fenugreek Seeds) - roasted and powdered,1 teaspoon Mustard seeds,1 teaspoon Mustard oil,1 teaspoon Red Chilli powder,1/2 teaspoon Asafoetida (hing),Salt - to taste</t>
  </si>
  <si>
    <t xml:space="preserve">We begin making the Nellikai oorugai/Amla Sambhariyo Recipe (Instant Gooseberry Pickle Recipe) by de-seeding the gooseberries and keeping it aside.Heat oil in a small skillet, splutter seeds, hing and red chili powder and add this to the gooseberries along with the rest of the ingredients and mix well.Serve the Nellikai oorugai/Amla Sambhariyo Recipe (Instant Gooseberry Pickle Recipe) along with Sambar and some steamed rice. 
</t>
  </si>
  <si>
    <t>We begin making the Nellikai oorugai/Amla Sambhariyo Recipe (Instant Gooseberry Pickle Recipe) by de-seeding the gooseberries and keeping it aside.Heat oil in a small skillet, splutter seeds, hing and red chili powder and add this to the gooseberries along with the rest of the ingredients and mix well.Serve the Nellikai oorugai/Amla Sambhariyo Recipe (Instant Gooseberry Pickle Recipe) along with Sambar and some steamed rice. </t>
  </si>
  <si>
    <t>http://www.archanaskitchen.com/nellikai-oorugai-amla-sambhariyo-recipe-instant-gooseberry-pickle-recipe</t>
  </si>
  <si>
    <t>बैंगन सरसों का साग रेसिपी - Baingan Sarson Ka Saag Recipe</t>
  </si>
  <si>
    <t>Baingan Sarson Ka Saag Recipe - Brinjal Mustard Saag Recipe</t>
  </si>
  <si>
    <t>300 ग्राम बैंगन - काट ले,200 ग्राम सरसों,1 प्याज - पतला और सीधा काट ले,4 कली लहसुन - बारीक काट ले,1 इंच अदरक - बारीक काट ले,1/2 छोटा चम्मच जीरा,1 छोटा चम्मच लाल मिर्च पाउडर,1 छोटा चम्मच धनिया पाउडर,1 छोटा चम्मच गरम मसाला पाउडर,1 छोटा चम्मच अमचूर पाउडर,नमक - स्वाद अनुसार,3 बड़े चम्मच सरसों का तेल - प्रयोग अनुसार</t>
  </si>
  <si>
    <t>300 grams Brinjal - chopped, 200 grams mustard, 1 onion - thin and straight cut, 4 cloves garlic - finely chopped, 1 inch ginger - finely chopped, 1/2 tsp cumin, 1 tsp red chili powder, 1 tsp coriander powder, 1 tsp garam masala powder, 1 tsp mango powder, salt - as per taste, 3 tbsp mustard oil - as per use</t>
  </si>
  <si>
    <t xml:space="preserve">बैंगन सरसों का साग रेसिपी बनाने के लिए सबसे पहले सारी सामग्री तैयार कर ले और अलग से रख ले. बैंगन को काट ले और नमक के पानी में रख दे. सरसों को अच्छी तरह से धो ले और काट कर अलग से रख ले. अब एक कढ़ाई में तेल गरम करें। जब तेल एकदम गरम हो जाए, तब जीरा डाले और तड़कने दे. जीरा के तड़कने के बाद इसमें प्याज, अदरक, लहसुन डाले और प्याज के नरम होने तक पका ले.प्याज के नरम होने के बाद इसमें बैंगन डाले और अच्छी तरह से पका ले. पानी डाले, कढ़ाई को ढके और बैंगन के पकने तक अच्छी तरह से पका ले. इसमें 4 से 5 मिनट लगेंगे। अब इसमें लाल मिर्च पाउडर, हल्दी पाउडर, धनिया पाउडर, गरम मसाला पाउडर, अमचूर पाउडर, नमक डाले और 2 मिनट के लिए पका ले.अब इसमें सरसों के पत्ते डाले और 3 से 4 मिनट के लिए पका ले. पकने के बाद गैस बंद करें और परोसे। बैंगन सरसों का साग रेसिपी को दाल तड़का, लौकी रायता और फुल्के के साथ दिन के खाने के लिए परोसे।
</t>
  </si>
  <si>
    <t>To make the brinjal mustard greens recipe, prepare all the ingredients first and keep them separately. Cut the eggplant and keep it in salt water. Wash the mustard thoroughly and cut it and keep it separately. Now heat oil in a pan. When the oil is very hot, add cumin seeds and let it splutter. After the cumin seeds crackle, add onion, ginger, garlic and cook till the onion becomes soft. After the onion becomes soft, add eggplant to it and cook it well. Add water, cover the pan and cook it till the eggplant is cooked. It will take 4 to 5 minutes. Now add red chili powder, turmeric powder, coriander powder, garam masala powder, mango powder, salt and cook it for 2 minutes. Now add mustard leaves and cook for 3 to 4 minutes. Turn off the gas after cooking and serve. Serve the Brinjal Mustard Saag Recipe along with Dal Tadka, Gourd Raita and Phulka for dinner.</t>
  </si>
  <si>
    <t>http://www.archanaskitchen.com/baingan-sarson-ka-saag-recipe-in-hindi</t>
  </si>
  <si>
    <t>Stuffed Arbi Paratha Recipe</t>
  </si>
  <si>
    <t>500 grams Colocasia root (Arbi) - boiled and peeled,1 Green Chilli - chopped,1/2 teaspoon Cumin powder (Jeera),1 tablespoon Coriander Powder (Dhania),1 teaspoon Red Chilli powder,1/2 teaspoon Turmeric powder (Haldi),1 tablespoon Garam masala powder,1 teaspoon Amchur (Dry Mango Powder),Salt - to taste,2 sprig Coriander (Dhania) Leaves,1 cup Whole Wheat Flour,1 tablespoon Sunflower Oil,Salt - a pinch</t>
  </si>
  <si>
    <t xml:space="preserve">To begin making Stuffed Arbi Paratha Recipe, we will make the paratha dough. In a large bowl add in 2 cups of whole wheat flour and some salt.Use your fingers and stir in the salt into the flour. Add little water at a time and knead to make soft, pliable paratha dough. Knead paratha dough for a couple of minutes until the dough is smooth and elastic. Use the fold press and knead motion to make the dough smooth.Next add a teaspoon of oil to coat the paratha dough and knead little more. You want a paratha dough that will be soft smooth and not sticky. Divide the dough into 8 to 10 equal portions. Cover the dough and allow the dough to rest until you get the filling ready.Pressure cook arbi with 1 cup water and salt for around 4 whistle and switch off the heat.Once it is pressure cooked, allow the pressure to release naturally and peel the skin.Mash the arbi into a coarse lumpy texture with your fingers or a fork. Once mashed, add in the finely chopped green chillies, lots of freshly chopped coriander leaves,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Divide the arbi filling into 8 to 10 equal portions. This process of dividing and keeping the portions of arbi paratha dough and filling ready, helps you gauge the number of parathas you can make and if you need more or less of the filling.The final step is to stuff the filling into the arbi paratha dough.We dust the paratha dough in flour, flatten it with your finger and place it on a flat surface. Roll them out thin to approximately 3 inches in diameter circle.Take a portion of filling and place it in the center. Next Gather the sides of the paratha dough and bring them together. Remove the little excess dough which popped out when you brought them together. Press the filled arbi paratha dough down.Dust the filled arbi paratha dough in some flour and roll it gently applying just a pressure. Roll it to desired thickness and proceed the similar way with the remaining portions of paratha dough and filling.Preheat a skillet on medium heat and place the filled arbi paratha. Allow it to cook on medium heat for about 30 to 45 seconds and flip over.Add this stage add a teaspoon of ghee or oil and spread it around. Flip again, so the oiled side can cook on the skillet. Spread a little more ghee and keep pressing the parathas while on the skillet to cook the paratha evenly from inside out.Do the flipping over process a couple of times until both sides get cooked, browned and crisp evenly. Make sure you cook on medium heat as it allows the arbi parathas to get a crisp on the outside and yet soft texture.Once the arbi paratha is cooked transfer to a plate. Continue to the same process with the remaining parathas the same way.Serve the Stuffed Arbi Paratha Recipe along with Palak Raita Recipe and Amla Mirchi Ka Achari Subzi Recipe by the side to make it a healthy breakfast.
</t>
  </si>
  <si>
    <t>To begin making Stuffed Arbi Paratha Recipe, we will make the paratha dough. In a large bowl add in 2 cups of whole wheat flour and some salt.Use your fingers and stir in the salt into the flour. Add little water at a time and knead to make soft, pliable paratha dough. Knead paratha dough for a couple of minutes until the dough is smooth and elastic. Use the fold press and knead motion to make the dough smooth.Next add a teaspoon of oil to coat the paratha dough and knead little more. You want a paratha dough that will be soft smooth and not sticky. Divide the dough into 8 to 10 equal portions. Cover the dough and allow the dough to rest until you get the filling ready.Pressure cook arbi with 1 cup water and salt for around 4 whistle and switch off the heat.Once it is pressure cooked, allow the pressure to release naturally and peel the skin.Mash the arbi into a coarse lumpy texture with your fingers or a fork. Once mashed, add in the finely chopped green chillies, lots of freshly chopped coriander leaves,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Divide the arbi filling into 8 to 10 equal portions. This process of dividing and keeping the portions of arbi paratha dough and filling ready, helps you gauge the number of parathas you can make and if you need more or less of the filling.The final step is to stuff the filling into the arbi paratha dough.We dust the paratha dough in flour, flatten it with your finger and place it on a flat surface. Roll them out thin to approximately 3 inches in diameter circle.Take a portion of filling and place it in the center. Next Gather the sides of the paratha dough and bring them together. Remove the little excess dough which popped out when you brought them together. Press the filled arbi paratha dough down.Dust the filled arbi paratha dough in some flour and roll it gently applying just a pressure. Roll it to desired thickness and proceed the similar way with the remaining portions of paratha dough and filling.Preheat a skillet on medium heat and place the filled arbi paratha. Allow it to cook on medium heat for about 30 to 45 seconds and flip over.Add this stage add a teaspoon of ghee or oil and spread it around. Flip again, so the oiled side can cook on the skillet. Spread a little more ghee and keep pressing the parathas while on the skillet to cook the paratha evenly from inside out.Do the flipping over process a couple of times until both sides get cooked, browned and crisp evenly. Make sure you cook on medium heat as it allows the arbi parathas to get a crisp on the outside and yet soft texture.Once the arbi paratha is cooked transfer to a plate. Continue to the same process with the remaining parathas the same way.Serve the Stuffed Arbi Paratha Recipe along with Palak Raita Recipe and Amla Mirchi Ka Achari Subzi Recipe by the side to make it a healthy breakfast.</t>
  </si>
  <si>
    <t>http://www.archanaskitchen.com/stuffed-arbi-paratha-recipe</t>
  </si>
  <si>
    <t>टमाटर और कढ़ी पत्ते की चटनी रेसिपी - Tomato Curry Leaf Chutney Recipe</t>
  </si>
  <si>
    <t>Tomato Curry Leaf Chutney Recipe - Tomato Curry Leaf Chutney Recipe</t>
  </si>
  <si>
    <t>4 टमाटर - बारीक काट ले,2 टहनी कढ़ी पत्ता,2 हरी मिर्च - बारीक काट ले,1/2 छोटा चम्मच हल्दी पाउडर,1 टहनी हरा धनिया - बारीक काट ले,नमक - या सेंधा नमक,शक्कर - चुटकी भर</t>
  </si>
  <si>
    <t>4 tomatoes - finely chopped, 2 sprig curry leaves, 2 green chillies - finely chopped, 1/2 tsp turmeric powder, 1 sprig green coriander - finely chopped, salt - or rock salt, sugar - a pinch</t>
  </si>
  <si>
    <t xml:space="preserve">टमाटर और कढ़ी पत्ते की चटनी रेसिपी बनाने के लिए सबसे पहले, एक कड़ाही में तेल गरम कर ले. इसमें कढ़ी पत्ता, हरी मिर्च डाले और हरी मिर्च के नरम होने तक पका ले.अब  इसमें टमाटर, हल्दी पाउडर, हरा धनिया, नमक, शक्कर डाले  और टमाटर के एकदम नरम होने तक पका ले। इसमें 15 मिनट लगेंगे। 15 मिनट के बाद गैस बंद करें और इसे ठंडा होने में रख ले. अब इसे एक ब्लेंडर में डाले और पीस ले. परोसे। टमाटर और कढ़ी पत्ते की चटनी रेसिपी को घी रोस्ट डोसा और टमाटर प्याज सांबर के साथ दिन के खाने के लिए परोसे।
</t>
  </si>
  <si>
    <t>To make tomato and curry leaf chutney recipe, first heat oil in a pan. Add curry leaves, green chilies and cook till the green chillies become soft. Now add tomatoes, turmeric powder, coriander leaves, salt, sugar and cook till the tomatoes become very soft. It will take 15 minutes. Turn off the gas after 15 minutes and keep it cool. Now pour it in a blender and grind it. Serve. Serve the tomato and curry leaf chutney with ghee roast dosa and tomato onion sambar for the day's dinner.</t>
  </si>
  <si>
    <t>https://www.archanaskitchen.com/tomato-curry-leaf-chutney-with-no-onion-no-garlic-recipe-in-hindi</t>
  </si>
  <si>
    <t>Rajasthani Gunde Ki Sabzi Recipe (Bird Lime Stir Fry)</t>
  </si>
  <si>
    <t>Rajasthani Goonde Vegetable Recipe (Bird Lime Stir Fry)</t>
  </si>
  <si>
    <t>500 grams Gunde (bird lime),1 teaspoon Methi Seeds (Fenugreek Seeds),Sunflower Oil - as required,Water - as required,1/2 teaspoon Cumin seeds (Jeera),1/2 teaspoon Asafoetida (hing),1 teaspoon Fennel seeds (Saunf),1/2 teaspoon Mustard seeds,1 teaspoon Turmeric powder (Haldi),1 teaspoon Red Chilli powder,1 teaspoon Amchur (Dry Mango Powder),Coriander (Dhania) Leaves - few</t>
  </si>
  <si>
    <t xml:space="preserve">To begin making the Rajasthani Gunde Ki Sabzi, firstly boil the gunde in a saucepan with water, drain the water, remove the seeds and keep it aside to cool down for about an hour.Once it is done, heat oil in a heavy bottomed pan. Add cumin seeds, mustard seeds, fennel seeds, fenugreek seeds and hing.Let it cook for about a minute and then add the boiled gundas and mix it properly.Next, add turmeric powder, red chilli powder, amchur powder and the required salt. Give it a stir and let it cook for about 3 to 4 minutes.After 3 to 4 minutes, switch off the stove and garnish it with chopped coriander leaves.Serve Rajasthani Gunde Ki Sabzi with Panchmel Dal and hot Phulkas for a perfect meal.
</t>
  </si>
  <si>
    <t>To begin making the Rajasthani Gunde Ki Sabzi, firstly boil the gunde in a saucepan with water, drain the water, remove the seeds and keep it aside to cool down for about an hour.Once it is done, heat oil in a heavy bottomed pan. Add cumin seeds, mustard seeds, fennel seeds, fenugreek seeds and hing.Let it cook for about a minute and then add the boiled gundas and mix it properly.Next, add turmeric powder, red chilli powder, amchur powder and the required salt. Give it a stir and let it cook for about 3 to 4 minutes.After 3 to 4 minutes, switch off the stove and garnish it with chopped coriander leaves.Serve Rajasthani Gunde Ki Sabzi with Panchmel Dal and hot Phulkas for a perfect meal.</t>
  </si>
  <si>
    <t>https://www.archanaskitchen.com/rajasthani-gunde-ki-sabzi-recipe-bird-lime-stir-fry</t>
  </si>
  <si>
    <t>Raw Jackfruit Burrito Recipe</t>
  </si>
  <si>
    <t>200 grams Jackfruit Raw (Kathal) - peeled and cut into small junks,1 Onion - sliced,4 cloves Garlic - chopped,1 inch Ginger - chopped,1 tablespoon Cumin powder (Jeera),1 teaspoon Black pepper powder,1/2 teaspoon Cinnamon Powder (Dalchini),2 teaspoon Paprika powder,1/2 teaspoon Turmeric powder (Haldi),Salt - to taste,1/2 cup Rajma (Large Kidney Beans) - soaked and boiled,1 Onion - chopped,1 Tomato - chopped,4 cloves Garlic - chopped,1 tablespoon Cumin powder (Jeera),1 tablespoon Red Chilli powder,1 teaspoon Black pepper powder,1 teaspoon Sugar,Salt - to taste,1/4 cup Cooked rice,1 tablespoon Dried Thyme Leaves,1 tablespoon Paprika powder,Salt - to taste,1/2 Red Bell pepper (Capsicum),1/2 Yellow Bell Pepper (Capsicum),1/2 Green Bell Pepper (Capsicum),1/2 Onion,1 teaspoon Paprika powder,1 teaspoon Cumin powder (Jeera),Salt and Pepper,1 cup Sour cream,1 cup Tomato Salsa,2 Tortillas</t>
  </si>
  <si>
    <t xml:space="preserve">To make the refried beansTo begin making the Raw Jackfruit Burrito Recipe, we will first pressure cook the rajma beans in a pressure cooker in about 2 cups of water and salt for at least 30 minutes.Once done, allow the pressure to release naturally and keep it aside. Heat a skillet with oil, add garlic and saute till it softens.Add in onions and saute till they turn translucent and crispy, add in cooked rajma beans and tomatoes together so that the tomatoes remain fresh and juicy as it gets blended with the rajma.Sprinkle salt to taste and spice powders like cumin powder, red chilli powder and pepper powder and give it a mix. Check for seasoning, if required, add some more and keep sautéing until the mixture comes together.To make the Jamaican Raw JackfruitPressure cook the raw jackfruit with 1 cup of water, salt to taste and pressure cook for just one whistle and set aside later to release the pressure naturally.Heat a sauce pan with a tablespoon oil, add ginger and garlic and saute till they turn soft. Later add in the onions and saute till they turn translucent.Once the onions are lightly sautéed, add cooked jackfruit and give it a mix. Sprinkle the spice powders like paprika, pepper, turmeric, cumin, cinnamon and salt to taste.Give it a toss and at the end add a teaspoon of sugar and saute well for at least 5 more minutes. Check for seasonings and set aside to cool.For the riceHeat a sautéing pan with oil, add rice and sprinkle with thyme, paprika powder and salt and give it a toss.For the FajitasHeat a grill pan with oil, add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How to Mexican salsaHow to make Sour creamTo Assemble the Jerk Raw Jackfruit BurritoWarm up the tortillas for 2 minutes on either side. Place the Tortillia on a flat surface and layer it with rice first.Then add in some Mexican tomato salsa, followed by Jamaican style raw jackfruit, fried beans, fajitas, sour cream and roll the Raw Jackfruit Burrito tightly and them half and serve.Serve the Jamaican Style Jerk Raw Jackfruit Burrito Recipe along with some more Mexican salsa, tortilla chips, sour cream and guacamole to make it a Mexican meal for your Sunday.
</t>
  </si>
  <si>
    <t>To make the refried beansTo begin making the Raw Jackfruit Burrito Recipe, we will first pressure cook the rajma beans in a pressure cooker in about 2 cups of water and salt for at least 30 minutes.Once done, allow the pressure to release naturally and keep it aside. Heat a skillet with oil, add garlic and saute till it softens.Add in onions and saute till they turn translucent and crispy, add in cooked rajma beans and tomatoes together so that the tomatoes remain fresh and juicy as it gets blended with the rajma.Sprinkle salt to taste and spice powders like cumin powder, red chilli powder and pepper powder and give it a mix. Check for seasoning, if required, add some more and keep sautéing until the mixture comes together.To make the Jamaican Raw JackfruitPressure cook the raw jackfruit with 1 cup of water, salt to taste and pressure cook for just one whistle and set aside later to release the pressure naturally.Heat a sauce pan with a tablespoon oil, add ginger and garlic and saute till they turn soft. Later add in the onions and saute till they turn translucent.Once the onions are lightly sautéed, add cooked jackfruit and give it a mix. Sprinkle the spice powders like paprika, pepper, turmeric, cumin, cinnamon and salt to taste.Give it a toss and at the end add a teaspoon of sugar and saute well for at least 5 more minutes. Check for seasonings and set aside to cool.For the riceHeat a sautéing pan with oil, add rice and sprinkle with thyme, paprika powder and salt and give it a toss.For the FajitasHeat a grill pan with oil, add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How to Mexican salsaHow to make Sour creamTo Assemble the Jerk Raw Jackfruit BurritoWarm up the tortillas for 2 minutes on either side. Place the Tortillia on a flat surface and layer it with rice first.Then add in some Mexican tomato salsa, followed by Jamaican style raw jackfruit, fried beans, fajitas, sour cream and roll the Raw Jackfruit Burrito tightly and them half and serve.Serve the Jamaican Style Jerk Raw Jackfruit Burrito Recipe along with some more Mexican salsa, tortilla chips, sour cream and guacamole to make it a Mexican meal for your Sunday.</t>
  </si>
  <si>
    <t>http://www.archanaskitchen.com/jerk-raw-jackfruit-burrito-recipe</t>
  </si>
  <si>
    <t>Bengali Cholar Dal Recipe</t>
  </si>
  <si>
    <t>Bengali gram dal recipe</t>
  </si>
  <si>
    <t>1 cup Chana dal (Bengal Gram Dal),1/2 cup Fresh coconut - cut into small bits,1 tablespoon Ghee,1 teaspoon Turmeric powder (Haldi),Salt - to taste,1 tablespoon Mustard oil,3 Dry Red Chillies,2 Cloves (Laung),1 inch Cinnamon Stick (Dalchini),1 Bay leaf (tej patta),1/2 teaspoon Cumin seeds (Jeera),2 Green Chillies - slit into halves lengthwise,1 inch Ginger - peeled and grated</t>
  </si>
  <si>
    <t xml:space="preserve">To begin making Bengali Cholar Dal, first wash and soak chana dal in water for an hour or so.Cook soaked dal with 2-1/2 Cups of water , turmeric powder, salt to taste and cook dal for 8 whistles / 30 minutes until the dal is cooked completely. See how to cook lentils (dals/pulses). Let the pressure release naturally and keep aside.In a pan heat mustard oil over medium heat, add the coconut pieces and fry until they turn golden brown. Turn off the heat. Transfer the fried coconut pieces in a bowl. Keep aside until required.In the same pan heat a tablespoon of mustard seeds and add cumin seeds, once seeds crackle add dry red chilies, cloves, bay leaf, cinnamon stick, green chilies and grated ginger.Saute for a few second and add the cooked dal and roasted copra into the pan.  Briskly boil Bengali Style Cholar Dal for three to four minutes and turn off the heat.Transfer the Bengali Style Cholar Dal into a serving bowl; finally garnish with a few more of the roasted coconut pieces and serve hot.Serve the Bengali Cholar Dal with Begun Bhaja  and steamed rice for a wholesome weekend lunch or dinner.
</t>
  </si>
  <si>
    <t>To begin making Bengali Cholar Dal, first wash and soak chana dal in water for an hour or so.Cook soaked dal with 2-1/2 Cups of water , turmeric powder, salt to taste and cook dal for 8 whistles / 30 minutes until the dal is cooked completely. See how to cook lentils (dals/pulses). Let the pressure release naturally and keep aside.In a pan heat mustard oil over medium heat, add the coconut pieces and fry until they turn golden brown. Turn off the heat. Transfer the fried coconut pieces in a bowl. Keep aside until required.In the same pan heat a tablespoon of mustard seeds and add cumin seeds, once seeds crackle add dry red chilies, cloves, bay leaf, cinnamon stick, green chilies and grated ginger.Saute for a few second and add the cooked dal and roasted copra into the pan.  Briskly boil Bengali Style Cholar Dal for three to four minutes and turn off the heat.Transfer the Bengali Style Cholar Dal into a serving bowl; finally garnish with a few more of the roasted coconut pieces and serve hot.Serve the Bengali Cholar Dal with Begun Bhaja  and steamed rice for a wholesome weekend lunch or dinner.</t>
  </si>
  <si>
    <t>https://www.archanaskitchen.com/bengali-style-cholar-dal-recipe</t>
  </si>
  <si>
    <t>हैदराबादी वेजिटेबल बिरयानी रेसिपी - Hyderabadi Vegetable Biryani Recipe</t>
  </si>
  <si>
    <t>Hyderabadi Vegetable Biryani Recipe - Hyderabadi Vegetable Biryani Recipe</t>
  </si>
  <si>
    <t>1/2 कप हरा बीन्स - काट के भाप ले,1/2 कप गाजर - काट के भाप ले,1 कप गोभी - काट के भाप ले,1 कप आलू - उबालकर,6 कली लहसुन,2 इंच अदरक,1 प्याज - काट ले,2 हरी मिर्च,2 कप चावल - धो ले,1 कप टमाटर - प्यूरी बना ले,1 कप दही,1 इंच दालचीनी,4 इलाइची,2 तेज पत्ता,1 छोटा चम्मच हल्दी पाउडर,1 छोटा चम्मच लाल मिर्च पाउडर,1 छोटा चम्मच धनिया पाउडर,नमक - स्वाद अनुसार,तेल - प्रयोग अनुसार,3 टहनी पुदीना - काट ले,1/2 कप प्याज - पतला सीधा काट ले और भूरा होने तक पका ले</t>
  </si>
  <si>
    <t>1/2 cup green beans - chopped steam, 1/2 cup carrots - chopped steam, 1 cup cabbage - steamed chopped, 1 cup potatoes - boiled, 6 cloves garlic, 2 inch ginger, 1 onion - chopped Take 2 green chilies, 2 cups rice - wash, make 1 cup tomato-puree, 1 cup curd, 1 inch cinnamon, 4 cardamom, 2 bay leaves, 1 tsp turmeric powder, 1 tsp red chilli powder, 1 Small spoon coriander powder, salt - as per taste, oil - as per use, cut 3 sprigs of mint - 1/2 cup onion - finely chopped and cook till it turns brown.</t>
  </si>
  <si>
    <t xml:space="preserve">हैदराबादी वेजिटेबल बिरयानी रेसिपी बनाने के लिए सबसे पहले चावल को 2 कप पानी में नमक और तेल के साथ सॉसपैन में डाले और चावल के आधा पकने तक पका ले।  अब एक स्टीमर में गाजर, हरा बीन्स, आलू, गोभी डाले और नरम होने तक पका ले. अलग इस रख ले. अब एक हमनदस्ते में इलाइची, दालचीनी, लॉन्ग डाले और पीस ले. अलग से रख दे. अब एक बड़े सॉसपैन में 2 बड़े चम्मच तेल गरम करें. इसमें लहुसन प्याज अदरक का पेस्ट डाले और 2 से 3 मिनट तक पका ले. अब इसमें हल्दी पाउडर, लाल मिर्च पाउडर, धनिया पाउडर, पिसा हुआ दालचीनी पाउडर, तेज पत्ता डाले और 1 मिनट के लिए पका ले. अब इसमें टमाटर प्यूरी डाले और 5 मिनट के लिए पका ले. अब इसमें दही डाले और 2 से 3 मिनट के लिए पकने दे. अब इसमें पुदीना के पत्ते, आलू, पाकी हुई सब्जिआ, आधा पके हुए चावल, पुदीना के पत्ते, स्वाद अनुसार नमक डाले और मिला ले.2 से 3 मिनट के लिए पका ले. गैस की आंच कम करें, सॉसपैन को ढके और अच्छी तरह से पकने तक पका ले. गैस बंद करें और इसे 5 मिनट के लिए ढके रहने दे. तले हुए प्याज से गार्निश करें और परोसे. हैदराबादी वेजिटेबल बिरयानी रेसिपी को बुरानी रायता और मिर्ची के सालन के साथ दिन के खाने के लिए परोसे.
</t>
  </si>
  <si>
    <t>To make Hyderabadi Vegetable Biryani Recipe, first put the rice in a saucepan with salt and oil in 2 cups of water and cook till the rice is half cooked. Now add carrots, green beans, potatoes, cauliflower in a steamer and cook till it becomes soft. Keep this aside. Now add cardamom, cinnamon, long and grind it in a Hamdasta. Keep it aside. Now heat 2 tablespoons oil in a large saucepan. Add garlic paste onion ginger and cook for 2 to 3 minutes. Now add turmeric powder, red chilli powder, coriander powder, ground cinnamon powder, bay leaves and cook for 1 minute. Now add tomato puree and cook it for 5 minutes. Now add curd and let it cook for 2 to 3 minutes. Now add mint leaves, potatoes, cooked vegetables, half cooked rice, mint leaves, salt to taste and mix it and cook for 2 to 3 minutes. Reduce the flame, cover the saucepan and cook until it is well cooked. Turn off the gas and leave it covered for 5 minutes. Garnish with fried onions and serve. Serve the Hyderabadi Vegetable Biryani Recipe with Burani Raita and Mirchi Salon for dinner.</t>
  </si>
  <si>
    <t>http://www.archanaskitchen.com/hyderabadi-vegetable-biryani-recipe-in-hindi</t>
  </si>
  <si>
    <t>Chocolate Chip &amp; Raisin Rolls Recipe</t>
  </si>
  <si>
    <t>2 cups Whole Wheat Flour,2 cups All Purpose Flour (Maida),1 cup Milk - luke warm,3 teaspoons Active dry yeast,2 tablespoons Honey - or jaggery or sugar,1 tablespoon Butter - softened,1 teaspoon Salt,1 1/2 cups Water - or as required,1/2 cup Raisins,3/4 cup Chocolate chips - dark and white,3-4 tablespoons Butter - ricotta cheese or cream cheese or soft paneer,Orange Zest (Rind) - of 1 orange,Sugar - to sprinkle on top</t>
  </si>
  <si>
    <t xml:space="preserve">To begin making the Chocolate Chip &amp; Raisin Rolls first mix the flours and salt in a mixing bowl or the bowl of a food processor or stand mixer. Blend them together briefly.Next, in a large measuring cup, measure 1 cup lukewarm milk. To this add honey, butter and whisk together. Sprinkle the yeast over the milk and allow it to get frothy for about 3-4 minutes.If using a food processor/stand mixer; with the food processor/stand mixer running on low speed, gradually pour the milk mixture into the processor over the flour.Slowly add in the water (as much required) and allow the flour to form a soft dough within the bowl of the processor/mixer.If using a mixing bowl; add the frothy yeast and milk mixture to the flour and begin to knead with your hands.Add water gradually, only as much as needed and keep kneading it till the flour forms a soft and pliable dough.Take care not to add too much water or you will have a sticky unmanageable dough.Turn dough out onto a floured surface and knead again for 8-10 minutes, working the dough very well, until it is smooth and elastic. (If using the stand mixer, knead on medium speed using the dough hook)Transfer the formed dough to a lightly greased bowl, turning once to coat all over. Cover with a wet kitchen towel or plastic wrap and set it aside in a warm place for about 1 - 1 1/2 hours until it has risen and doubled in size.Meanwhile, mix together the butter, chocolate chips, raisins and orange zest. Grease and line a baking sheet or a tray with parchment paper and set it aside for later use.Once the dough has doubled, dust a working surface again with flour and gently roll the dough into a rough 9x12 inch rectangle on it.Spread the butter chocolate chip raisin mixture evenly on top of the rolled out dough.Then, starting with the longer end, roll the dough up into a scroll, making sure to keep it tight so the filling remains inside.Use a sharp knife to cut the log into 1 inch rounds. Place the individual rounds on the prepared sheet, cut side down.Cover the sheet with a wet kitchen towel and allow the rolls to rise a second time, for about 30 minutes.Meanwhile, set your oven to preheat at 200 degrees C.When the rolls have risen for 30 minutes, reduce the heat to 180 degrees C, sprinkle the rolls with granulated sugar and place them to bake until they are are golden brown.Remove the Chocolate Chip and Raisin Rolls from the oven, allow them to rest for 5-10 minutes.Serve Chocolate Chip &amp; Raisin Rolls along with your evening masala chai or as an after school snack.
</t>
  </si>
  <si>
    <t>To begin making the Chocolate Chip &amp; Raisin Rolls first mix the flours and salt in a mixing bowl or the bowl of a food processor or stand mixer. Blend them together briefly.Next, in a large measuring cup, measure 1 cup lukewarm milk. To this add honey, butter and whisk together. Sprinkle the yeast over the milk and allow it to get frothy for about 3-4 minutes.If using a food processor/stand mixer; with the food processor/stand mixer running on low speed, gradually pour the milk mixture into the processor over the flour.Slowly add in the water (as much required) and allow the flour to form a soft dough within the bowl of the processor/mixer.If using a mixing bowl; add the frothy yeast and milk mixture to the flour and begin to knead with your hands.Add water gradually, only as much as needed and keep kneading it till the flour forms a soft and pliable dough.Take care not to add too much water or you will have a sticky unmanageable dough.Turn dough out onto a floured surface and knead again for 8-10 minutes, working the dough very well, until it is smooth and elastic. (If using the stand mixer, knead on medium speed using the dough hook)Transfer the formed dough to a lightly greased bowl, turning once to coat all over. Cover with a wet kitchen towel or plastic wrap and set it aside in a warm place for about 1 - 1 1/2 hours until it has risen and doubled in size.Meanwhile, mix together the butter, chocolate chips, raisins and orange zest. Grease and line a baking sheet or a tray with parchment paper and set it aside for later use.Once the dough has doubled, dust a working surface again with flour and gently roll the dough into a rough 9x12 inch rectangle on it.Spread the butter chocolate chip raisin mixture evenly on top of the rolled out dough.Then, starting with the longer end, roll the dough up into a scroll, making sure to keep it tight so the filling remains inside.Use a sharp knife to cut the log into 1 inch rounds. Place the individual rounds on the prepared sheet, cut side down.Cover the sheet with a wet kitchen towel and allow the rolls to rise a second time, for about 30 minutes.Meanwhile, set your oven to preheat at 200 degrees C.When the rolls have risen for 30 minutes, reduce the heat to 180 degrees C, sprinkle the rolls with granulated sugar and place them to bake until they are are golden brown.Remove the Chocolate Chip and Raisin Rolls from the oven, allow them to rest for 5-10 minutes.Serve Chocolate Chip &amp; Raisin Rolls along with your evening masala chai or as an after school snack.</t>
  </si>
  <si>
    <t>http://www.archanaskitchen.com/chocolate-chip-and-raisin-rolls-recipe</t>
  </si>
  <si>
    <t>Baby Corn Cigar Recipe</t>
  </si>
  <si>
    <t>10 Baby corn - to be blanched,3 tablespoons Whole Wheat Bread crumbs - roasted,2 tablespoons Corn flour,1/2 tablespoon Extra Virgin Olive Oil,1 tablespoon Vinegar,1 Potato (Aloo) - boiled and mashed,1 tablespoon Coriander (Dhania) Leaves - chopped,1 teaspoon Pizza seasoning,1/2 teaspoon Garlic - paste,1 tablespoon Red Chilli powder - adjust accordingly,1 tablespoon Green Chilli Paste,1/2 tablespoon Ginger - paste,Salt - to taste,Sunflower Oil - for frying</t>
  </si>
  <si>
    <t xml:space="preserve">To prepare baby corn cigar recipe, start by blanching the baby corn. Make sure you do not overdo it. 2-3 minutes in hot water and immediate transfer to ice water will do just fine.Slit baby corn longitudinally into two.Boil the potatoes and mash them well with a masher.Take a mixing bowl, add red chili and pizza seasoning, garlic paste, salt and then the vinegar. Mix.Drizzle olive oil and give a nice mix. Add slit baby corn, coat them well with the prepared mixture. Keep aside for 10 minutes.Add coated baby corn onto a heavy bottomed pan and let it cook on medium heat for 2 minutes. Flip and cook for further 2 minutes such that garlic paste and other spices are well cooked.Remove from heat and let it cool.In another pan, add mashed potato, 1-1/2 tablespoon ginger chili paste, cornflour, coriander leaves and salt and mix them well to combine.Apply some oil to your palms such that the mixture doesn’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Repeat rolling out baby corn cigars similarly until you use up all baby corn and potato mixture.Keep a Kadai on medium heat and add oil for deep frying.While the oil is heated, roll cigars one by one in breadcrumbs and ensure it get coated from everywhere. (You can also oil the cigars a bit to make the breadcrumbs stick nicely)Deep fry the baby corn cigars in batches till golden brown and place on kitchen towel to drain excess oil.These baby corn cigars goes well with dips like Cottage Cheese Dip Recipe with Pepper and Olives or Tzatziki.
</t>
  </si>
  <si>
    <t>To prepare baby corn cigar recipe, start by blanching the baby corn. Make sure you do not overdo it. 2-3 minutes in hot water and immediate transfer to ice water will do just fine.Slit baby corn longitudinally into two.Boil the potatoes and mash them well with a masher.Take a mixing bowl, add red chili and pizza seasoning, garlic paste, salt and then the vinegar. Mix.Drizzle olive oil and give a nice mix. Add slit baby corn, coat them well with the prepared mixture. Keep aside for 10 minutes.Add coated baby corn onto a heavy bottomed pan and let it cook on medium heat for 2 minutes. Flip and cook for further 2 minutes such that garlic paste and other spices are well cooked.Remove from heat and let it cool.In another pan, add mashed potato, 1-1/2 tablespoon ginger chili paste, cornflour, coriander leaves and salt and mix them well to combine.Apply some oil to your palms such that the mixture doesn’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Repeat rolling out baby corn cigars similarly until you use up all baby corn and potato mixture.Keep a Kadai on medium heat and add oil for deep frying.While the oil is heated, roll cigars one by one in breadcrumbs and ensure it get coated from everywhere. (You can also oil the cigars a bit to make the breadcrumbs stick nicely)Deep fry the baby corn cigars in batches till golden brown and place on kitchen towel to drain excess oil.These baby corn cigars goes well with dips like Cottage Cheese Dip Recipe with Pepper and Olives or Tzatziki.</t>
  </si>
  <si>
    <t>https://www.archanaskitchen.com/baby-corn-cigar-recipe</t>
  </si>
  <si>
    <t>Gehu Bajra Thepla Recipe - Bajra Masala Paratha</t>
  </si>
  <si>
    <t>Wheat Millet Thepla Recipe - Bajra Masala Paratha</t>
  </si>
  <si>
    <t>1 cup Bajra Flour ( Pearl Millet),1/2 cup Whole Wheat Flour,1/2 teaspoon Turmeric powder (Haldi),1/2 teaspoon Black pepper powder,1 inch Ginger - grated,1 Green Chilli - finely chopped,4 sprig Coriander (Dhania) Leaves - finely chopped,Sunflower Oil - as required</t>
  </si>
  <si>
    <t xml:space="preserve">To begin making the Gehu Bajra Thepla Recipe, combine the bajra flour, whole wheat flour, turmeric powder, black pepper powder, ginger, green chilli, and coriander leaves, in a large mixing bowl. Add little water at a time and knead to make a smooth and firm dough. Drizzle some oil on the top and knead for a few more minutes until smooth. Cover the thepla dough and allow it to rest for half an hour.Preheat the iron skillet on medium heat. Divide the dough into 6 to 8 portions.Roll the thepla portions into balls; flatten them with the palm of your hand. Toss the thepla dough on flour and roll them out into thin circles to approximately 6 inches in diameter.As you roll them out, you can keep tossing the dough in dry flour to prevent sticking when rolling them out.Continue the same process of rolling the thepla dough out with the remaining balls. It is ideal when you can roll out the all portions of dough before you can start cooking them. Method of Cooking the Gehu Bajra TheplaWith skillet on high heat, place the rolled out Gehu Bajra thepla on the skillet. After a few seconds you will notice small air pockets popping out.At this point flip the Gehu Bajra thepla and smear about half a teaspoon of oil and using a flat spatula and do a light pressing and turning motion to cook to the thepla.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s from drying out, preserving moisture.Serve the Gehu Bajra Thepla with Bangain Bharta and Jaggery for dinner. 
</t>
  </si>
  <si>
    <t>To begin making the Gehu Bajra Thepla Recipe, combine the bajra flour, whole wheat flour, turmeric powder, black pepper powder, ginger, green chilli, and coriander leaves, in a large mixing bowl. Add little water at a time and knead to make a smooth and firm dough. Drizzle some oil on the top and knead for a few more minutes until smooth. Cover the thepla dough and allow it to rest for half an hour.Preheat the iron skillet on medium heat. Divide the dough into 6 to 8 portions.Roll the thepla portions into balls; flatten them with the palm of your hand. Toss the thepla dough on flour and roll them out into thin circles to approximately 6 inches in diameter.As you roll them out, you can keep tossing the dough in dry flour to prevent sticking when rolling them out.Continue the same process of rolling the thepla dough out with the remaining balls. It is ideal when you can roll out the all portions of dough before you can start cooking them. Method of Cooking the Gehu Bajra TheplaWith skillet on high heat, place the rolled out Gehu Bajra thepla on the skillet. After a few seconds you will notice small air pockets popping out.At this point flip the Gehu Bajra thepla and smear about half a teaspoon of oil and using a flat spatula and do a light pressing and turning motion to cook to the thepla.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s from drying out, preserving moisture.Serve the Gehu Bajra Thepla with Bangain Bharta and Jaggery for dinner. </t>
  </si>
  <si>
    <t>https://www.archanaskitchen.com/gehun-bhajra-thepla-recipe-spiced-wheat-millet-flat-bread</t>
  </si>
  <si>
    <t>Kaju Badam Ladoo Recipe</t>
  </si>
  <si>
    <t>1 cup Cashew nuts,1 cup Badam (Almond),1 1//4 cups Sugar,1/2 cup Water,1 teaspoon Cardamom Powder (Elaichi),Ghee - for greasing</t>
  </si>
  <si>
    <t xml:space="preserve">To begin making the Kaju Badam Ladoo we will first soak the almonds in hot water for 15 minutes. Once soaked, peel the skin from the almonds and keep aside. Drain the water and wipe the almonds dry.Soak cashews for 15 to 20 minutes as well. After soaking, drain and wipe dry. Grind soaked almonds (badam) and cashews (kaju) together into smooth paste. Keep this kaju badam paste aside.The next step is to make a sugar syrup for the ladoos. Bring sugar and water to boil and wait until the sugar syrup reaches 1 string consistency. It is very important to get the sugar syrup to 1 string consistency if you miss this step, the burfi/balls will be not set and harden.Once you have a one string consistency of the sugar syrup, add the cashew almond paste and the cardamon powder. Mix the paste until well combined. Keep flame to medium low and keep stirring the kaju badam mixture continuously.Big bubbles will begin to form and you need to keep mixing constantly, else they will start burning. Keep stirring till the mixture becomes thick. It will take you approximately 30 to 40 minutes until the mixture has thickened and comes away from the sides of the pan and starts looking like a very soft dough.To test, pinch a tiny piece of dough and roll into ball and place it on a plate, if the ball holds it's shape then it is cooked properly, the mixture is ready.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Kaju Badam Ladoo to cool completely and store them in airtight container for about 5 days or refrigerate it for longer storage.Serve Kaju Badam Ladoo after your everyday meal of Jodhpuri Aloo, Ajwain Puri and Boondi Raita.
</t>
  </si>
  <si>
    <t>To begin making the Kaju Badam Ladoo we will first soak the almonds in hot water for 15 minutes. Once soaked, peel the skin from the almonds and keep aside. Drain the water and wipe the almonds dry.Soak cashews for 15 to 20 minutes as well. After soaking, drain and wipe dry. Grind soaked almonds (badam) and cashews (kaju) together into smooth paste. Keep this kaju badam paste aside.The next step is to make a sugar syrup for the ladoos. Bring sugar and water to boil and wait until the sugar syrup reaches 1 string consistency. It is very important to get the sugar syrup to 1 string consistency if you miss this step, the burfi/balls will be not set and harden.Once you have a one string consistency of the sugar syrup, add the cashew almond paste and the cardamon powder. Mix the paste until well combined. Keep flame to medium low and keep stirring the kaju badam mixture continuously.Big bubbles will begin to form and you need to keep mixing constantly, else they will start burning. Keep stirring till the mixture becomes thick. It will take you approximately 30 to 40 minutes until the mixture has thickened and comes away from the sides of the pan and starts looking like a very soft dough.To test, pinch a tiny piece of dough and roll into ball and place it on a plate, if the ball holds it's shape then it is cooked properly, the mixture is ready.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Kaju Badam Ladoo to cool completely and store them in airtight container for about 5 days or refrigerate it for longer storage.Serve Kaju Badam Ladoo after your everyday meal of Jodhpuri Aloo, Ajwain Puri and Boondi Raita.</t>
  </si>
  <si>
    <t>https://www.archanaskitchen.com/kaju-badam-ladoo-recipe-sweet-cashew-nut-almond-energy-balls</t>
  </si>
  <si>
    <t>Spaghetti Aglio Olio With Parmesan &amp; Greens Recipe</t>
  </si>
  <si>
    <t>400 grams Spaghetti Pasta,200 grams Spinach - or amaranth leaves,4 cloves Garlic - finely chopped (big size),Lemon zest - a pinch,Salt - to taste,3 tablespoons Extra Virgin Olive Oil - adjustable,1/4 cup Parmesan cheese - grated or powdered</t>
  </si>
  <si>
    <t xml:space="preserve">To begin Spaghetti Aglio Olio With Parmesan &amp; Greens, cook the spaghetti in boiling water along with salt until it is al dente (firm yet cooked).Once the spaghetti is cooked, wash the spaghetti in running water to stop the cooking process. Drain the excess water and toss the spaghetti in a little olive oil, so it does not stick together.Heat a tablespoon of oil in a wok over medium heat; add the garlic and saute for a few seconds until it begins to sizzle. At this stage add the roughly chopped greens, sprinkle salt and cook the greens until softened.Add the lemon zest, the cooked spaghetti, remaining olive oil and chili flakes. Toss all the ingredients together in a wok until combined. Check the salt and adjust to suit your taste.Once done, turn off the heat and transfer to a serving bowl. Spread the parmesan cheese on the top and serve.Serve Spaghetti Aglio Olio With Parmesan &amp; Greens along with a glass of wine and garlic bread for a perfect summer weeknight dinner.
</t>
  </si>
  <si>
    <t>To begin Spaghetti Aglio Olio With Parmesan &amp; Greens, cook the spaghetti in boiling water along with salt until it is al dente (firm yet cooked).Once the spaghetti is cooked, wash the spaghetti in running water to stop the cooking process. Drain the excess water and toss the spaghetti in a little olive oil, so it does not stick together.Heat a tablespoon of oil in a wok over medium heat; add the garlic and saute for a few seconds until it begins to sizzle. At this stage add the roughly chopped greens, sprinkle salt and cook the greens until softened.Add the lemon zest, the cooked spaghetti, remaining olive oil and chili flakes. Toss all the ingredients together in a wok until combined. Check the salt and adjust to suit your taste.Once done, turn off the heat and transfer to a serving bowl. Spread the parmesan cheese on the top and serve.Serve Spaghetti Aglio Olio With Parmesan &amp; Greens along with a glass of wine and garlic bread for a perfect summer weeknight dinner.</t>
  </si>
  <si>
    <t>http://www.archanaskitchen.com/spaghetti-aglio-olio-with-parmesan-greens-recipe</t>
  </si>
  <si>
    <t>Mushroom Dumpling Recipe With Potatoes (Momos)</t>
  </si>
  <si>
    <t>200 grams Button mushrooms - finely chopped,1 Potato (Aloo) - boiled and mashed,1 Onion - finely chopped,1 Green Chilli - finely chopped,1 inch Ginger - grated,Salt - to taste,1 teaspoon Sunflower Oil,1 cup All Purpose Flour (Maida)</t>
  </si>
  <si>
    <t xml:space="preserve">To begin making the Mushroom Dumpling Recipe, we will first make the dough. To make the dumpling (momo) dough;  add the flour into a large mixing bowl, add a little water at a time to the flour and knead well to make a smooth and yet firm dough. We don't add the salt or oil to make the dumpling dough. Cover the dough and allow it to rest for about 20 minutes, till we get the filling ready.Next step is the make the filling for the dumplings. Heat the oil in a saucepan on medium heat.  Add the mushrooms, sprinkle some salt and stir fry on high heat until the mushroom become tender. Mushrooms release a lot of water, so stir-fry until all the moisture evaporates.Once the mushrooms are cooked and dry, allow it to cool. Once the mushrooms cool down, add it to a large bowl and combine it with the remaining filling ingredients including the oil. Our final step is to make the Mushroom DumplingsDivide the dough into small lemon sized portions of an inch in diameter. Dust the dough portions in flour and roll out into a circle. Don’t roll too thick, as the filling will push itself out and tear when steamed.Place a small spoon of filling in the center of the rolled circle. Bring together the edges of the dough with a pinching and folding motion on one side and bring the other side to hold to the pinched side. By doing this, the half moon shaped momos (dumplings) will have a frilled look. Proceed the similar way with the remaining dough.As you keep shaping the dumplings (momos) you need to keep them on a greased platter and cover with a damp cloth to prevent them from drying out.While you are shaping the dumplings (momos), keep a steamer with water boiling. Grease the steamer pan with some oil to prevent the momos from sticking.Place the shaped dumplings (momos) 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
</t>
  </si>
  <si>
    <t>To begin making the Mushroom Dumpling Recipe, we will first make the dough. To make the dumpling (momo) dough;  add the flour into a large mixing bowl, add a little water at a time to the flour and knead well to make a smooth and yet firm dough. We don't add the salt or oil to make the dumpling dough. Cover the dough and allow it to rest for about 20 minutes, till we get the filling ready.Next step is the make the filling for the dumplings. Heat the oil in a saucepan on medium heat.  Add the mushrooms, sprinkle some salt and stir fry on high heat until the mushroom become tender. Mushrooms release a lot of water, so stir-fry until all the moisture evaporates.Once the mushrooms are cooked and dry, allow it to cool. Once the mushrooms cool down, add it to a large bowl and combine it with the remaining filling ingredients including the oil. Our final step is to make the Mushroom DumplingsDivide the dough into small lemon sized portions of an inch in diameter. Dust the dough portions in flour and roll out into a circle. Don’t roll too thick, as the filling will push itself out and tear when steamed.Place a small spoon of filling in the center of the rolled circle. Bring together the edges of the dough with a pinching and folding motion on one side and bring the other side to hold to the pinched side. By doing this, the half moon shaped momos (dumplings) will have a frilled look. Proceed the similar way with the remaining dough.As you keep shaping the dumplings (momos) you need to keep them on a greased platter and cover with a damp cloth to prevent them from drying out.While you are shaping the dumplings (momos), keep a steamer with water boiling. Grease the steamer pan with some oil to prevent the momos from sticking.Place the shaped dumplings (momos) 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t>
  </si>
  <si>
    <t>https://www.archanaskitchen.com/mushroom-dumpling-recipe-with-potatoes-momos</t>
  </si>
  <si>
    <t>Tomato Curry Leaf Chutney With No Onion No Garlic Recipe</t>
  </si>
  <si>
    <t>4 Tomatoes - finely chopped,2 sprigs Curry leaves,2 Green Chillies - finely chopped,1/2 teaspoon Turmeric powder (Haldi),1 sprig Coriander (Dhania) Leaves - finely chopped,Salt - or rock salt to taste,1 pinch Sugar</t>
  </si>
  <si>
    <t xml:space="preserve">We begin making the Tomato Curry Leaf Chutney With No Onion No Garlic Recipe by heating the kadai with oil and add all the ingredients.Saute for about 15 minutes till the tomatoes become mushy and the raw smell goes away.Once it has cool down , blend it in a mixer till it becomes a smooth paste.Serve your Tomato Curry Leaf Chutney With No Onion No Garlic Recipe with Rajgira Panner Paratha Recipe to enjoy your morning breakfast.
</t>
  </si>
  <si>
    <t>We begin making the Tomato Curry Leaf Chutney With No Onion No Garlic Recipe by heating the kadai with oil and add all the ingredients.Saute for about 15 minutes till the tomatoes become mushy and the raw smell goes away.Once it has cool down , blend it in a mixer till it becomes a smooth paste.Serve your Tomato Curry Leaf Chutney With No Onion No Garlic Recipe with Rajgira Panner Paratha Recipe to enjoy your morning breakfast.</t>
  </si>
  <si>
    <t>http://www.archanaskitchen.com/tomato-curry-leaf-chutney-with-no-onion-no-garlic-recipe</t>
  </si>
  <si>
    <t>Baked Oats and Whole Wheat Kachori Stuffed with Peas Recipe</t>
  </si>
  <si>
    <t>1 cup Whole Wheat Flour,1/2 cup Instant Oats (Oatmeal),1/4 cup Extra Virgin Olive Oil,1 teaspoon Salt,1 teaspoon Ajwain (Carom seeds),Water - to knead,1 cup Green peas (Matar),1 Green Chilli,1 sprig Coriander (Dhania) Leaves,1 teaspoon Amchur (Dry Mango Powder),1 teaspoon Chaat Masala Powder,1 teaspoon Red Chilli powder,Salt - to taste</t>
  </si>
  <si>
    <t xml:space="preserve">We begin making the Oats and whole wheat Kachori stuffed with Peas Recipe make dough for the outer layer first, add whole wheat flour, oats and ajwain, salt, and oil in a mixing bowl and mix well with fingers and palm.Add water to make a smooth and firm dough. Rest the dough for 15 minutes. Once it is done resting, divide the dough into small equal rounds. While the dough is resting make the stuffing, grind all the ingredients mentioned in the list to a coarse mixture and keep it aside.Now to stuff the dough with filling, take one ball and press the sides of dough with fingers so that the center of the kachori is a little thick.Fill the center with a tablespoon of stuffing and seal it from all sides to form the kachori. Repeat the same for the rest of the kachoris.Meanwhile, preheat Oven to 180 degrees Celsius for 10 minutes. Place an aluminum foil on a baking tray and brush it with oil.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 Masala Chai Recipe - Indian Spiced Tea or you use it to make a Raj Kachori Recipe for your evening snack.
</t>
  </si>
  <si>
    <t>We begin making the Oats and whole wheat Kachori stuffed with Peas Recipe make dough for the outer layer first, add whole wheat flour, oats and ajwain, salt, and oil in a mixing bowl and mix well with fingers and palm.Add water to make a smooth and firm dough. Rest the dough for 15 minutes. Once it is done resting, divide the dough into small equal rounds. While the dough is resting make the stuffing, grind all the ingredients mentioned in the list to a coarse mixture and keep it aside.Now to stuff the dough with filling, take one ball and press the sides of dough with fingers so that the center of the kachori is a little thick.Fill the center with a tablespoon of stuffing and seal it from all sides to form the kachori. Repeat the same for the rest of the kachoris.Meanwhile, preheat Oven to 180 degrees Celsius for 10 minutes. Place an aluminum foil on a baking tray and brush it with oil.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 Masala Chai Recipe - Indian Spiced Tea or you use it to make a Raj Kachori Recipe for your evening snack.</t>
  </si>
  <si>
    <t>http://www.archanaskitchen.com/oats-and-whole-wheat-kachori-stuffed-with-peas-recipe</t>
  </si>
  <si>
    <t>Masala Carrot And Peas Sandwich Recipe</t>
  </si>
  <si>
    <t>6 Whole Wheat Brown Bread,1 cup Carrot (Gajjar) - grated,1 cup Green peas (Matar) - boiled,5 cloves Garlic - finely chopped,2 Green Chillies - finely chopped,1/2 teaspoon Black pepper powder,1 teaspoon Chaat Masala Powder,1/4 cup Cheese - grated,Salt - to taste</t>
  </si>
  <si>
    <t xml:space="preserve">To begin making Carrot and Peas Sandwich Recipe, heat 1 tablespoon oil in a pan. Once the oil is heated, add finely chopped garlic and green chillies in the pan.Saute for a few seconds and add the grated carrots and boiled green peas and let it cook for 10 minutes or till the vegetables are cooked through.Once done add black pepper powder and chaat masala and stir. Add salt according to your taste and mix everything properly. Turn off the heat and keep aside. Now to prepare the sandwich, take a slice of bread and spread some filling evenly on the slice.Garnish the carrot and peas mixture layer with grated cheese. Close it with another slice of bread. Grill the sandwich in a grilling pan from both the sides till golden brown. Cut the sandwhich diagonally and serve hot.Serve Carrot and Peas Sandwich along with a hot cup of Masala Chai or Cantaloupe Pomegranate and Mint Juice .
</t>
  </si>
  <si>
    <t>To begin making Carrot and Peas Sandwich Recipe, heat 1 tablespoon oil in a pan. Once the oil is heated, add finely chopped garlic and green chillies in the pan.Saute for a few seconds and add the grated carrots and boiled green peas and let it cook for 10 minutes or till the vegetables are cooked through.Once done add black pepper powder and chaat masala and stir. Add salt according to your taste and mix everything properly. Turn off the heat and keep aside. Now to prepare the sandwich, take a slice of bread and spread some filling evenly on the slice.Garnish the carrot and peas mixture layer with grated cheese. Close it with another slice of bread. Grill the sandwich in a grilling pan from both the sides till golden brown. Cut the sandwhich diagonally and serve hot.Serve Carrot and Peas Sandwich along with a hot cup of Masala Chai or Cantaloupe Pomegranate and Mint Juice .</t>
  </si>
  <si>
    <t>http://www.archanaskitchen.com/carrot-and-peas-sandwich-recipe</t>
  </si>
  <si>
    <t>भरवा प्याज की सब्ज़ी रेसिपी - Bharwa Pyaz Ki Sabzi Recipe</t>
  </si>
  <si>
    <t>Stuffed Onion Vegetable Recipe - Bharwa Pyaz Ki Sabzi Recipe</t>
  </si>
  <si>
    <t>20 छोटे प्याज,1 छोटा चम्मच लाल मिर्च पाउडर,1 छोटा चम्मच हल्दी पाउडर,1 छोटा चम्मच अमचूर,1 छोटा चम्मच धनिया पाउडर,नमक - स्वाद अनुसार,6 कली लहसुन - बारीक काट ले,1 इंच अदरक - बारीक काट ले,2 टहनी हरा धनिया - बारीक काट ले</t>
  </si>
  <si>
    <t>20 small onions, 1 tsp red chili powder, 1 tsp turmeric powder, 1 tsp mango powder, 1 tsp coriander powder, salt - as per taste, 6 cloves garlic - finely chopped, 1 inch ginger - finely chopped, 2 Sprig coriander - finely chopped</t>
  </si>
  <si>
    <t xml:space="preserve">भरवा प्याज की सब्ज़ी रेसिपी बनाने के लिए सबसे पहले प्याज में ऊपर से दो कट लगा ले. ध्यान रखें पूरा न काटे। एक मिक्सिंग बाउल में लाल मिर्च पाउडर, हल्दी पाउडर, अमचूर पाउडर, धनिया पाउडर, नमक डाले और मिला ले. इसमें थोड़ा सा पानी डाले और पेस्ट बना ले. अपने हाथ की मदद से यह मसाला प्याज के अंदर भर ले. बचा हुआ पेस्ट अलग से रख ले. अब एक कढ़ाई में तेल गरम करें। इसमें अदरक, लहसुन डाले और 30 सेकण्ड्स के लिए पका ले. 30 सेकण्ड्स के बाद इसमें भरे हुए प्याज, बचा हुआ पेस्ट डाले और मिला ले. अब एक बाउल में गरम पानी ले और उसमे इमली डाल दे. 3 से 4 मिनट बाद इमली को निकाल कर इमली का पानी प्याज में डाल दे. कढ़ाई को ढके और प्याज के नरम होने तक पका ले. बिच बिच में मिलते रहे. पक जाने के बाद हरे धनिये से गार्निश करें और परोसे। भरवा प्याज की सब्ज़ी रेसिपी को पंचमेल दाल, बूंदी रायता और फुल्का के साथ दिन के खाने के लिए परोसे।
</t>
  </si>
  <si>
    <t>To make the Bharwa Onion Vegetable Recipe, first make two cuts on the top of the onion. Take care not to cut it completely. In a mixing bowl, add red chili powder, turmeric powder, mango powder, coriander powder, salt and mix. Add a little water to it and make a paste. With the help of your hand, fill this spice inside the onion. Keep the remaining paste separately. Now heat oil in a pan. Add ginger, garlic and cook for 30 seconds. After 30 seconds, add the filled onions, remaining paste and mix it. Now take hot water in a bowl and put tamarind in it. After 3 to 4 minutes, remove the tamarind and put the tamarind water in the onion. Cover the pan and cook till the onion becomes soft. Between the bitches After cooking, garnish with green coriander and serve. Serve the Bharwa Onion Vegetable Recipe along with Punchmel Dal, Bundi Raita and Phulka for dinner.</t>
  </si>
  <si>
    <t>https://www.archanaskitchen.com/bharwa-pyaz-ki-sabzi-recipe-in-hindi</t>
  </si>
  <si>
    <t>Aam Panna Pani Puri Recipe</t>
  </si>
  <si>
    <t>18 Pani Puris,2 Potato (Aloo) - boiled,1/4 cup Green Moong Sprouts - 1/4 cup green moong sprouts,Salt - to taste,1 teaspoon Cumin powder (Jeera),1 teaspoon Chaat Masala Powder,1/2 teaspoon Red Chilli powder,1 Mango (Raw),10 Mint Leaves (Pudina),1 teaspoon Cumin powder (Jeera),Black Salt (Kala Namak) - to taste,1/2 teaspoon Black pepper powder,2 tablespoons Sugar</t>
  </si>
  <si>
    <t xml:space="preserve">To begin making the Aam Panna Pani Puri Recipe, we will first make the 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 cumin powder, black salt , black pepper powder and sugar. Transfer this mixture into a mixer jar and grind into a smooth puree.Transfer the aam panna into a serving bowl, add 1 cup of water and mix well. Check the taste and spices and adjust accordingly. Chill the Aam Panna Pani in the refrigerator.For the Pani Puri filling, in a mixing bowl, mash the potatoes, add the green moong sprouts and the dry masalas- chaat masala, cumin powder and red chilli powder. Mix well.  Check the taste of the aloo masala and adjust salt or seasoning if required.Serve Aam Panna Pani Puri Recipe, by slightly cracking the puris on the top to make an opening, stuff the potato-sprouts filling, fill it with the Aam Panna Pani. Serve Aam Panna Pani Puri Recipe as an appetizer along with a fun party meal of Rawal Pindi Style Chole Recipe, Bhatura , Mumbai Style Tawa Pulao Recipe with Moong Sprouts and finish of with a dessert of Double Ka Meetha Recipe With Mixed Nuts Rabri.
</t>
  </si>
  <si>
    <t>To begin making the Aam Panna Pani Puri Recipe, we will first make the 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 cumin powder, black salt , black pepper powder and sugar. Transfer this mixture into a mixer jar and grind into a smooth puree.Transfer the aam panna into a serving bowl, add 1 cup of water and mix well. Check the taste and spices and adjust accordingly. Chill the Aam Panna Pani in the refrigerator.For the Pani Puri filling, in a mixing bowl, mash the potatoes, add the green moong sprouts and the dry masalas- chaat masala, cumin powder and red chilli powder. Mix well.  Check the taste of the aloo masala and adjust salt or seasoning if required.Serve Aam Panna Pani Puri Recipe, by slightly cracking the puris on the top to make an opening, stuff the potato-sprouts filling, fill it with the Aam Panna Pani. Serve Aam Panna Pani Puri Recipe as an appetizer along with a fun party meal of Rawal Pindi Style Chole Recipe, Bhatura , Mumbai Style Tawa Pulao Recipe with Moong Sprouts and finish of with a dessert of Double Ka Meetha Recipe With Mixed Nuts Rabri.</t>
  </si>
  <si>
    <t>http://www.archanaskitchen.com/aam-panna-pani-puri-recipe</t>
  </si>
  <si>
    <t>Quinoa Vegetable Upma Recipe</t>
  </si>
  <si>
    <t>1 cup Quinoa,2 cups Water,2 tablespoons Extra Virgin Olive Oil,1 teaspoon Mustard seeds,1/2 teaspoon Cumin seeds (Jeera),1 teaspoon White Urad Dal (Split),1 teaspoon Chana dal (Bengal Gram Dal),6 Curry leaves,2 Green Chillies - finely chopped,1 Shallot - finely chopped,1 Tomato - finely chopped,1/4 cup Carrot (Gajjar) - finely chopped,1/4 Del Monte Whole Corn Kernels,1/4 Green peas (Matar),Green beans (French Beans) - finely chopped,1/2 teaspoon Coriander Powder (Dhania),1/2 teaspoon Garam masala powder,Salt - as needed,Coriander (Dhania) Leaves - few</t>
  </si>
  <si>
    <t xml:space="preserve">To begin making Quinoa Vegetable Khichdi, first heat a heavy bottomed pan on medium flame, add the olive oil and mustard seeds and allow them to splutter. Next add the cumin seeds, urad dal, channa dal, curry leaves and green chili. Saute it all for a few seconds.Add the chopped shallots and sprinkle a little salt. Saute gently until they turn translucent. Next, add the vegetables - beans, carrots, corn, peas and cook on a medium flame until they are half cooked.Next, add the chopped tomatoes, mix well and saute sauté for a couple of minutes. Follow this by adding coriander powder, garam masala, quinoa and sauté once again for a couple of minutes, until the masalas cook through.Add 2 cups of water and adjust salt according to your taste.Increase the heat to medium and bring the water to a boil. Then, reduce the heat and cover the pan, allowing the quinoa to cooked completely. It will absorb all the water completely.Take the pan off the heat, garnish the Quinoa Vegetable Upma with fresh chopped coriander leaves and serve.Quinoa Vegetable Upma can be served with Lehsuni Pudina Chutney Recipe and Apple, Kiwi, Pineapple Juice Recipe. 
</t>
  </si>
  <si>
    <t>To begin making Quinoa Vegetable Khichdi, first heat a heavy bottomed pan on medium flame, add the olive oil and mustard seeds and allow them to splutter. Next add the cumin seeds, urad dal, channa dal, curry leaves and green chili. Saute it all for a few seconds.Add the chopped shallots and sprinkle a little salt. Saute gently until they turn translucent. Next, add the vegetables - beans, carrots, corn, peas and cook on a medium flame until they are half cooked.Next, add the chopped tomatoes, mix well and saute sauté for a couple of minutes. Follow this by adding coriander powder, garam masala, quinoa and sauté once again for a couple of minutes, until the masalas cook through.Add 2 cups of water and adjust salt according to your taste.Increase the heat to medium and bring the water to a boil. Then, reduce the heat and cover the pan, allowing the quinoa to cooked completely. It will absorb all the water completely.Take the pan off the heat, garnish the Quinoa Vegetable Upma with fresh chopped coriander leaves and serve.Quinoa Vegetable Upma can be served with Lehsuni Pudina Chutney Recipe and Apple, Kiwi, Pineapple Juice Recipe. </t>
  </si>
  <si>
    <t>https://www.archanaskitchen.com/quinoa-vegetable-khichdi-recipe</t>
  </si>
  <si>
    <t>Whole Wheat Espresso Chocolate Streusel Cake Recipe</t>
  </si>
  <si>
    <t>1 cup Apricots - finely chopped,3/4 cup Whole Wheat Flour,3/4 cup Brown Sugar (Demerara Sugar),1/2 cup Butter (unsalted) - cold and cut in a small chunks,1 teaspoon Cinnamon Powder (Dalchini),4 tablespoon Sugar,3/4 cup Pecans - chopped coarsely,1-3/4 cup Whole Wheat Flour,125 grams Butter (unsalted) - at room temperature,1/4 cup Cocoa Powder,225 grams Dark chocolate - coarsely chopped,1 cup Brown Sugar (Demerara Sugar),1/4 cup Coffee Decoction,2 Whole Eggs,2 teaspoon Vanilla Extract,3/4 cup Sour cream,1-1/2 teaspoon Baking powder,3/4 teaspoon Baking soda</t>
  </si>
  <si>
    <t xml:space="preserve">To begin making the Whole Wheat Espresso Chocolate Streusel Cake Recipe, first get all the ingredients ready for all the steps.To make the Streusel topping, combine all the ingredients in a bowl. Using your fingers make a coarse crumble of the mixture. Refrigerate the crumble until we are ready to use it.To make the center layer of the Streusel, combine the sugar and nuts in a bowl and keep it aside.The next step is the make the cake. Preheat the oven at 180 C. Grease and line 9-inch round cake pan.In a double boiler, melt the chocolate. Once the chocolate melts, add the espresso to the melted chocolate and stir well to combine until it looks creamy and smooth. Keep the melted chocolate sauce aside.Sift in a bowl, flour, baking powder, baking soda and cocoa powder and keep aside.Beat together sugar, butter and sour cream using a hand mixer until just creamy. Do not over beat it. Add one egg and continue to beat until the eggs are fluffy. Gradually beat in the vanilla essence and espresso chocolate mixture. Finally gradually fold in the flour mixture and beat until the cake mixture is just about combined. Don't overbeat at this stage.Pour 1/2 of the cake batter in into the cake pan. Spread the nuts and sugar over this layer and finally top it with the remaining cake batter. Finally sprinkle the refrigerated streusel topping evenly on the top and press it slightly.Place the cake in the preheated oven and bake for about 55 to 60 minutes, until a tester inserted in the center comes out clean. Note: After 30 minutes, if you find the top over browning, just cover with aluminium foil to avoid burning.Once done, remove from the oven and allow the cake to cool. Once cooled, the Whole Wheat Espresso Chocolate Cake is ready to be served.
</t>
  </si>
  <si>
    <t>To begin making the Whole Wheat Espresso Chocolate Streusel Cake Recipe, first get all the ingredients ready for all the steps.To make the Streusel topping, combine all the ingredients in a bowl. Using your fingers make a coarse crumble of the mixture. Refrigerate the crumble until we are ready to use it.To make the center layer of the Streusel, combine the sugar and nuts in a bowl and keep it aside.The next step is the make the cake. Preheat the oven at 180 C. Grease and line 9-inch round cake pan.In a double boiler, melt the chocolate. Once the chocolate melts, add the espresso to the melted chocolate and stir well to combine until it looks creamy and smooth. Keep the melted chocolate sauce aside.Sift in a bowl, flour, baking powder, baking soda and cocoa powder and keep aside.Beat together sugar, butter and sour cream using a hand mixer until just creamy. Do not over beat it. Add one egg and continue to beat until the eggs are fluffy. Gradually beat in the vanilla essence and espresso chocolate mixture. Finally gradually fold in the flour mixture and beat until the cake mixture is just about combined. Don't overbeat at this stage.Pour 1/2 of the cake batter in into the cake pan. Spread the nuts and sugar over this layer and finally top it with the remaining cake batter. Finally sprinkle the refrigerated streusel topping evenly on the top and press it slightly.Place the cake in the preheated oven and bake for about 55 to 60 minutes, until a tester inserted in the center comes out clean. Note: After 30 minutes, if you find the top over browning, just cover with aluminium foil to avoid burning.Once done, remove from the oven and allow the cake to cool. Once cooled, the Whole Wheat Espresso Chocolate Cake is ready to be served.</t>
  </si>
  <si>
    <t>http://www.archanaskitchen.com/whole-wheat-espresso-chocolate-streusel-cake-recipe</t>
  </si>
  <si>
    <t>Basella Fritters Recipe - Malabar Spinach Fritters</t>
  </si>
  <si>
    <t>200 grams Basella (Malabar Spinach),1 teaspoon Red Chilli powder,1/2 teaspoon Turmeric powder (Haldi),Salt - to taste,1/2 cup Gram flour (besan),1/2 cup Corn flour,1/2 teaspoon Cumin seeds (Jeera),1/2 teaspoon Enos fruit salt - or baking powder,1/2 teaspoon Red Chilli powder - for the batter,Sunflower Oil - for frying,1/4 cup Water,Sunflower Oil - for frying,Tomato Ketchup</t>
  </si>
  <si>
    <t>Malabar</t>
  </si>
  <si>
    <t xml:space="preserve">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 each leaf in batter and drop it in the oil and fry until golden brown. Drain the oil from the fritters and place it on a kitchen paper towel. Serve Basella Fritters Recipe (Malabar Spinach Fritters) with Peanut Chilli Dipping Sauce and a hot cup of Adrak Chai on a cold winter evening. 
</t>
  </si>
  <si>
    <t>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 each leaf in batter and drop it in the oil and fry until golden brown. Drain the oil from the fritters and place it on a kitchen paper towel. Serve Basella Fritters Recipe (Malabar Spinach Fritters) with Peanut Chilli Dipping Sauce and a hot cup of Adrak Chai on a cold winter evening. </t>
  </si>
  <si>
    <t>http://www.archanaskitchen.com/basella-blossom-fritters-recipe</t>
  </si>
  <si>
    <t>Fig Honey &amp; Paprika Preserve Recipe</t>
  </si>
  <si>
    <t>500 grams Fresh Figs,1/4 cup Lemon juice,1 teaspoon Lemon zest,2 teaspoon Red Chilli flakes,1/2 cup Honey,1/4 cup Brown Sugar (Demerara Sugar)</t>
  </si>
  <si>
    <t xml:space="preserve">To begin making the Fig Honey &amp; Paprika Preserve Recipe, wash and chop the figs and let them dryAdd honey and figs in a heavy bottomed saucepan and cook on high heat for about 5 minutes till the figs begin to caramelise a bit.To this stage, add the sugar and the remaining ingredients, turn the heat to low and allow it to cook until the figs turn soft.To check whether its done dip a chilled spoon into the boiling jam mixture and hold it above the pan, if the jam falls down together like a sheet rather than falling in drops then you know that the fig preserve is ready. If it is not, then simmer for some more time until you get that consistency.Once done, allow the Fig Honey &amp; Paprika Preserve to cool completely. Store the Fig Honey &amp; Paprika Preserve at room temperature in a clean container and use within a month.You can serve the Fig Honey &amp; Paprika Preserve as a spread over cookies, over toasted bread or even over a custard bowl.
</t>
  </si>
  <si>
    <t>To begin making the Fig Honey &amp; Paprika Preserve Recipe, wash and chop the figs and let them dryAdd honey and figs in a heavy bottomed saucepan and cook on high heat for about 5 minutes till the figs begin to caramelise a bit.To this stage, add the sugar and the remaining ingredients, turn the heat to low and allow it to cook until the figs turn soft.To check whether its done dip a chilled spoon into the boiling jam mixture and hold it above the pan, if the jam falls down together like a sheet rather than falling in drops then you know that the fig preserve is ready. If it is not, then simmer for some more time until you get that consistency.Once done, allow the Fig Honey &amp; Paprika Preserve to cool completely. Store the Fig Honey &amp; Paprika Preserve at room temperature in a clean container and use within a month.You can serve the Fig Honey &amp; Paprika Preserve as a spread over cookies, over toasted bread or even over a custard bowl.</t>
  </si>
  <si>
    <t>https://www.archanaskitchen.com/fig-honey-paprika-preserve-recipe</t>
  </si>
  <si>
    <t>Sepu Vadi Recipe (Himachali Split Urad Dal Dumplings In Spinach Gravy)</t>
  </si>
  <si>
    <t>1/2 cup Black Urad Dal (Split) - soaked overnight,1-2 Green Chillies - chopped,1 inch Ginger,Salt - to taste,1 pinch Enos fruit salt - or soda,1/4 teaspoon Lemon juice,1/4 teaspoon Sunflower Oil - ¼ and more for frying vadis,200 grams Spinach,1 cup Curd (Dahi / Yogurt),1 tablespoon Mustard oil,1 Dry Red Chilli - deseeded,2 Cloves (Laung),1 Cinnamon Stick (Dalchini),2 Cardamom (Elaichi) Pods/Seeds - pounded,1 Bay leaf (tej patta),1/2 teaspoon Cumin seeds (Jeera),1 Green Chilli - finely chopped,1 pinch Asafoetida (hing),1 teaspoon Coriander Powder (Dhania),1 teaspoon Cumin powder (Jeera),1/2 teaspoon Red Chilli powder,1/4 teaspoon Fennel Powder,1/4 teaspoon Black pepper powder - freshly crushed,1 teaspoon Dill leaves,Salt - to taste</t>
  </si>
  <si>
    <t>Himachal</t>
  </si>
  <si>
    <t xml:space="preserve">For the Dumplings (Vadi)To make Sepu Vadi Recipe (Himachali Split Urad Dal Dumplings In Spinach Gravy), make the dumplings by washing and soaking urad dal (split black gram) in about 1.5-2 cups water overnight.Drain and wash the dal.Heat water in a steamer and let it boil.In a blender/grinder jar, combine washed and drained urad dal, ginger, green chilli and grind to make a smooth paste adding about ¼ cup water gradually, so that the mixture is very thick and forms a paste.Take the paste in a bowl and add salt. Whisk it well till it becomes light and fluffy.Add eno and lemon juice and immediately transfer the mixture to a greased plate and steam for about 15-20 minutes.Remove from steamer and insert a toothpick to check whether it is done. If toothpick comes out clean, our vadi is ready. If it doesn’t come out clean, steam for another few minutes more.Meanwhile heat enough oil in a deep frying pan to fry the vadis.Cut the steamed vadis into square pieces.Deep fry the vadi pieces in hot oil till they are crisp and golden in colour.For the Palak PureeSoak Palak leaves in a bowl of water and pinch of salt for about 5 minutes.Remove the stems from the leaves. Roughly chop the leaves.Add water in a wide pan and bring to a boil. Then add spinach leaves and cook for 2 minutes.Immediately remove and soak the leaves in a bowl of ice cold water for a minute. Drain all the excess water.In a mixer/blender jar, add blanched palak leaves, dill leaves and about 1-2 tablespoons water and blend till you get a smooth puree.Keep the spinach puree aside.For the GravyHeat oil in a kadai. Add dry red chilli, cloves, cinnamon, cardamom, bay leaf and cumin seeds.Once they splutter, add green chilli and hing. Saute for a couple of seconds.Now turn off the flame and add jeera powder, dhaniya powder, red chili powder, fennel powder and black pepper powder. Mix well. Turn on the flame and saute for 1-2 minutes on a low flame so that spice powders does not burn.Add spinach puree and cook for about 2-3 minutes.Now add salt, whisked curd and the fried sepu vadis and let it simmer for 5-6 minutes. At this stage, you may add required quantity of water as per the consistency of the gravy you prefer. Switch off heat once the gravy is well combined.Serve Sepu Vadi Recipe (Split Urad Dal Dumplings In Spinach Gravy) with Papad Parathas Recipe, Pudina Tawa Paratha (Mint Leaf Skillet Flat Bread) or steamed rice.
</t>
  </si>
  <si>
    <t>For the Dumplings (Vadi)To make Sepu Vadi Recipe (Himachali Split Urad Dal Dumplings In Spinach Gravy), make the dumplings by washing and soaking urad dal (split black gram) in about 1.5-2 cups water overnight.Drain and wash the dal.Heat water in a steamer and let it boil.In a blender/grinder jar, combine washed and drained urad dal, ginger, green chilli and grind to make a smooth paste adding about ¼ cup water gradually, so that the mixture is very thick and forms a paste.Take the paste in a bowl and add salt. Whisk it well till it becomes light and fluffy.Add eno and lemon juice and immediately transfer the mixture to a greased plate and steam for about 15-20 minutes.Remove from steamer and insert a toothpick to check whether it is done. If toothpick comes out clean, our vadi is ready. If it doesn’t come out clean, steam for another few minutes more.Meanwhile heat enough oil in a deep frying pan to fry the vadis.Cut the steamed vadis into square pieces.Deep fry the vadi pieces in hot oil till they are crisp and golden in colour.For the Palak PureeSoak Palak leaves in a bowl of water and pinch of salt for about 5 minutes.Remove the stems from the leaves. Roughly chop the leaves.Add water in a wide pan and bring to a boil. Then add spinach leaves and cook for 2 minutes.Immediately remove and soak the leaves in a bowl of ice cold water for a minute. Drain all the excess water.In a mixer/blender jar, add blanched palak leaves, dill leaves and about 1-2 tablespoons water and blend till you get a smooth puree.Keep the spinach puree aside.For the GravyHeat oil in a kadai. Add dry red chilli, cloves, cinnamon, cardamom, bay leaf and cumin seeds.Once they splutter, add green chilli and hing. Saute for a couple of seconds.Now turn off the flame and add jeera powder, dhaniya powder, red chili powder, fennel powder and black pepper powder. Mix well. Turn on the flame and saute for 1-2 minutes on a low flame so that spice powders does not burn.Add spinach puree and cook for about 2-3 minutes.Now add salt, whisked curd and the fried sepu vadis and let it simmer for 5-6 minutes. At this stage, you may add required quantity of water as per the consistency of the gravy you prefer. Switch off heat once the gravy is well combined.Serve Sepu Vadi Recipe (Split Urad Dal Dumplings In Spinach Gravy) with Papad Parathas Recipe, Pudina Tawa Paratha (Mint Leaf Skillet Flat Bread) or steamed rice.</t>
  </si>
  <si>
    <t>http://www.archanaskitchen.com/sepu-vadi-recipe-himachali-split-urad-dal-dumplings-in-spinach-gravy</t>
  </si>
  <si>
    <t>Himachali Dry Raw Mango Chutney Recipe</t>
  </si>
  <si>
    <t>1 cup Aam Papad (Sun Dried Mango) - pieces,1 cup Mint Leaves (Pudina) - washed and chopped,1/2 cup Coriander (Dhania) Leaves - washed and chopped,2 Green Chillies - chopped,1/2 tablespoon Sugar,Salt - to taste,Hot water - as required (preferably 2 cups)</t>
  </si>
  <si>
    <t xml:space="preserve">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Serve Himachali Dry Mango Chutney recipe with Himachali Chana Madra and Steamed rice for a weekday meal.
</t>
  </si>
  <si>
    <t>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Serve Himachali Dry Mango Chutney recipe with Himachali Chana Madra and Steamed rice for a weekday meal.</t>
  </si>
  <si>
    <t>http://www.archanaskitchen.com/himachali-dry-mango-chutney-recipe</t>
  </si>
  <si>
    <t>Vegan Navratan Korma Recipe</t>
  </si>
  <si>
    <t>2 Carrots (Gajjar) - diced small,10 to 12 Green beans (French Beans) - cut into 1 inch pieces,1/2 cup Cauliflower (gobi) - cut into florets,2 Potatoes (Aloo) - boiled and diced,1/2 cup Tofu - diced,2 Onions - sliced,6 Green Chillies,2 tablespoon Ginger Garlic Paste,1/2 teaspoon Turmeric powder (Haldi),1/2 teaspoon Red Chilli powder,3-4 Cardamom (Elaichi) Pods/Seeds - powdered,1 Black cardamom (Badi Elaichi),3 Cloves (Laung),1 inch Ginger,1 cup Coconut Yogurt - optional,1/2 cup Coconut milk - thick,Mint Leaves (Pudina) - as needed,6-8 Saffron strands,Edible Silver Foil/Leaf (Chandi Ka Vark) - optional,Pineapple - few pieces,2 tablespoons Raisins,6-8 Cashew nuts - toasted,1 tablespoon Badam (Almond) - sliced,1 tablespoon Pistachios - sliced,1/2 Garam masala powder - optional,Coconut Oil - cold pressed,1-1/2 tablespoons Poppy seeds,10 Cashew nuts - whole,15 Badam (Almond)</t>
  </si>
  <si>
    <t xml:space="preserve">To begin making the Vegan Navratan Korma, soak cashews and almonds reserved for the paste in water for 40 minutes. Grind this to a smooth paste along with poppy seeds and set aside.Chop all the vegetables and gather all the ingredients required for the korma.Steam the vegetables with a pinch of salt until tender, make sure they hold the shape.Grind the poppy seeds, cashew and almonds into a smooth paste, adding little water. Keep the nut-seed mixture aside.In a large pan heat some oil, add cloves, cinnamon, green cardamom and black cardamom, now add sliced onions, ginger and garlic paste and saute this the raw smell disappears, add green chillies and cook briefly. Let this mixture cool down to room temperature.Now add these ingredients into a mixie jar and grind to smooth.Return this gravy into the pan add turmeric powder, red chilli powder and some salt and cook for 3-4 minutes.Now to this mixture add the coconut yogurt, coconut milk and the nut-seed paste and mix to well and cook for 4-5 minutes or until the korma thickens.Add the cooked vegetables, tofu and a cup of water and cook until the korma comes together. This should take around 4-5 minutes. Add little water to loosen the korma if required. Add salt and adjust the seasoning. Finally sprinkle the garam masala if using and give it a stir.In a small pan heat some coconut oil and gently fry cashews and sultanas, turn off the heat add sliced almonds and pistachios and roast for a few seconds. Spoon the Vegan Navratan Korma into a serving bowl, place the chandi ka varq if using, top it with cashews, sultanas, almonds and pistachios. Now arrange slices of pineapple, saffron and mint leaves on top.Serve the Vegan Navratan Korma along with a Paneer Pulao with Green Peas and Tadka Raita Recipe (Spiced Curd With Onions) to make a delicious weeknight dinner or even serve as a main course for parties. 
</t>
  </si>
  <si>
    <t>To begin making the Vegan Navratan Korma, soak cashews and almonds reserved for the paste in water for 40 minutes. Grind this to a smooth paste along with poppy seeds and set aside.Chop all the vegetables and gather all the ingredients required for the korma.Steam the vegetables with a pinch of salt until tender, make sure they hold the shape.Grind the poppy seeds, cashew and almonds into a smooth paste, adding little water. Keep the nut-seed mixture aside.In a large pan heat some oil, add cloves, cinnamon, green cardamom and black cardamom, now add sliced onions, ginger and garlic paste and saute this the raw smell disappears, add green chillies and cook briefly. Let this mixture cool down to room temperature.Now add these ingredients into a mixie jar and grind to smooth.Return this gravy into the pan add turmeric powder, red chilli powder and some salt and cook for 3-4 minutes.Now to this mixture add the coconut yogurt, coconut milk and the nut-seed paste and mix to well and cook for 4-5 minutes or until the korma thickens.Add the cooked vegetables, tofu and a cup of water and cook until the korma comes together. This should take around 4-5 minutes. Add little water to loosen the korma if required. Add salt and adjust the seasoning. Finally sprinkle the garam masala if using and give it a stir.In a small pan heat some coconut oil and gently fry cashews and sultanas, turn off the heat add sliced almonds and pistachios and roast for a few seconds. Spoon the Vegan Navratan Korma into a serving bowl, place the chandi ka varq if using, top it with cashews, sultanas, almonds and pistachios. Now arrange slices of pineapple, saffron and mint leaves on top.Serve the Vegan Navratan Korma along with a Paneer Pulao with Green Peas and Tadka Raita Recipe (Spiced Curd With Onions) to make a delicious weeknight dinner or even serve as a main course for parties. </t>
  </si>
  <si>
    <t>https://www.archanaskitchen.com/vegan-navratan-korma-recipe</t>
  </si>
  <si>
    <t>Lentils and Mixed Grains Kichada Recipe</t>
  </si>
  <si>
    <t>Lentils and Mixed Grains Khichda Recipe</t>
  </si>
  <si>
    <t>1/4 cups Broken Wheat (Dalia/ Godumai Rava) - soaked for 3 hours,1/4 cup Bajra (seeds) - soaked for 3 hours,1/4 cup Jowar Seeds - soaked for 3 hours,1/4 cup Chana dal (Bengal Gram Dal),1/4 cup Masoor Dal (Whole),1/2 cup Rice,4 cloves Garlic - crushed,2 inch Ginger - crushed,2-3 Green Chilli,2 sprigs Curry leaves,1/4 cup Coriander (Dhania) Leaves,1 teaspoon Cumin powder (Jeera),2 teaspoons Red Chilli powder,1 teaspoon Turmeric powder (Haldi),3 teaspoons Garam masala powder,1/2 teaspoon Asafoetida (hing),Sunflower Oil - for cooking,3 Onions - finely chopped,1 tablespoon Lemon juice,Salt - to taste</t>
  </si>
  <si>
    <t xml:space="preserve">To prepare the Lentils and Mixed Grains Kichada Recipe, first get all the ingredients handy.Drain water from the soaked wheat and bajra and grind them in a mixer grinder to make a coarse paste.Pour water (5 cups) in a deep kadai just enough to cook the coarse grain mixture.Add 1 cup of rice and chana dal to the boiling mixture.After 10 minutes when the rice is half done, add in masur dal, turmeric powder, salt and mix well. Allow it to cook further for about 10 minutes on a medium flame.Take another deep frying pan to heat oil. Once the oil is hot, fry in onions till golden brown.Add in green chillies, ginger garlic paste and jeera powder and mix it well.Simmer the flame to toss in red chilli powder, garam masala powder, curry leaves and hing powder. Saute for half a minute.Slowly add cooked cereals to it and mix until the masala blends in it evenly.Garnish the Lentils and Mixed Grains Kichada Recipe with a generous pinch of finely chopped coriander, a few rings of onion and lemon for the dish to look as yummy as it tastes.
</t>
  </si>
  <si>
    <t>To prepare the Lentils and Mixed Grains Kichada Recipe, first get all the ingredients handy.Drain water from the soaked wheat and bajra and grind them in a mixer grinder to make a coarse paste.Pour water (5 cups) in a deep kadai just enough to cook the coarse grain mixture.Add 1 cup of rice and chana dal to the boiling mixture.After 10 minutes when the rice is half done, add in masur dal, turmeric powder, salt and mix well. Allow it to cook further for about 10 minutes on a medium flame.Take another deep frying pan to heat oil. Once the oil is hot, fry in onions till golden brown.Add in green chillies, ginger garlic paste and jeera powder and mix it well.Simmer the flame to toss in red chilli powder, garam masala powder, curry leaves and hing powder. Saute for half a minute.Slowly add cooked cereals to it and mix until the masala blends in it evenly.Garnish the Lentils and Mixed Grains Kichada Recipe with a generous pinch of finely chopped coriander, a few rings of onion and lemon for the dish to look as yummy as it tastes.</t>
  </si>
  <si>
    <t>http://www.archanaskitchen.com/lentils-and-mixed-grains-kichada-recipe</t>
  </si>
  <si>
    <t>Chettinad Pakora Curry Recipe</t>
  </si>
  <si>
    <t>1/2 cup Chana dal (Bengal Gram Dal) - soaked for 20 minutes,2 Dry Red Chillies,1 teaspoon Fennel seeds (Saunf),Salt - to taste,Sunflower Oil - for frying the pakodas,1 Onion - finely chopped,1 Tomato - finely chopped,1 Green Chillies - finely chopped,7 cloves Garlic - finely chopped,2 teaspoons Coriander Powder (Dhania),1 teaspoon Red Chilli powder,1 Cinnamon Stick (Dalchini),1 Bay leaf (tej patta),2 Cardamom (Elaichi) Pods/Seeds,1 teaspoon Fennel seeds (Saunf),1 sprig Curry leaves,2 teaspoons Coriander (Dhania) Leaves - finely chopped for garnish,1 tablespoon Sunflower Oil,Salt - to taste,2 tablespoons Fresh coconut,1 teaspoon Poppy seeds,1 teaspoon Fennel seeds (Saunf),5 Cashew nuts,2 tablespoons Roasted Gram Dal (Pottukadalai)</t>
  </si>
  <si>
    <t xml:space="preserve">To begin making Chettinad Pakoda Curry Recipe, we first prepare making the batter for the pakodas.Soak the channa dal along with red chillies for 20 minutes and then grind it with fennel seeds, salt using a mixer grinder to a coarse paste with very little water.Now, heat oil in a pan, and drop a spoon full of the pakoda mix into the oil and fry until golden brown in medium heat.Remove it on a kitchen towel and keep aside.Like wise, prepare the next batch of the pakodas with the remaining batter and keep aside.Now, grind the ingredients mentioned in the 'to grind' table to a smooth paste using a mixer grinder and keep aside.To prepare the gravy, heat oil in a pan, add the bay leaf, cinnamon stick, cardamom and let it release its aroma into the oil.Add the fennel seeds, curry leaves and let it splutter.Add the garlic and fry until golden brown.Add the finely chopped onions and saute until transparent.Add the tomatoes, green chillies, a pinch of saute and saute until the tomatoes are mushy.Add the coriander and red chilli powder and saute for a minute.Now, add the ground paste, 1.5 cups of water, salt and simmer until the masala paste is cooked well and the gravy comes together.Add in the prepared pakodas and simmer for another 5 minutes.The gravy will eventually be watery, but the pakodas will soak up the water and thicken the gravy.Switch off the flame and garnish with coriander leaves.Serve the Chettinad Pakoda Curry Recipe along with Tawa Parathas or Roti's, Steamed Rice, Poondu Rasam and Papad.
</t>
  </si>
  <si>
    <t>To begin making Chettinad Pakoda Curry Recipe, we first prepare making the batter for the pakodas.Soak the channa dal along with red chillies for 20 minutes and then grind it with fennel seeds, salt using a mixer grinder to a coarse paste with very little water.Now, heat oil in a pan, and drop a spoon full of the pakoda mix into the oil and fry until golden brown in medium heat.Remove it on a kitchen towel and keep aside.Like wise, prepare the next batch of the pakodas with the remaining batter and keep aside.Now, grind the ingredients mentioned in the 'to grind' table to a smooth paste using a mixer grinder and keep aside.To prepare the gravy, heat oil in a pan, add the bay leaf, cinnamon stick, cardamom and let it release its aroma into the oil.Add the fennel seeds, curry leaves and let it splutter.Add the garlic and fry until golden brown.Add the finely chopped onions and saute until transparent.Add the tomatoes, green chillies, a pinch of saute and saute until the tomatoes are mushy.Add the coriander and red chilli powder and saute for a minute.Now, add the ground paste, 1.5 cups of water, salt and simmer until the masala paste is cooked well and the gravy comes together.Add in the prepared pakodas and simmer for another 5 minutes.The gravy will eventually be watery, but the pakodas will soak up the water and thicken the gravy.Switch off the flame and garnish with coriander leaves.Serve the Chettinad Pakoda Curry Recipe along with Tawa Parathas or Roti's, Steamed Rice, Poondu Rasam and Papad.</t>
  </si>
  <si>
    <t>https://www.archanaskitchen.com/chettinad-pakoda-curry-recipe</t>
  </si>
  <si>
    <t>केला अनार रायता रेसिपी - Kela Anar Raita (Recipe In Hindi)</t>
  </si>
  <si>
    <t>Banana Pomegranate Raita Recipe - Kela Anar Raita</t>
  </si>
  <si>
    <t>1 कप दही,1 कप केला - पला हुआ,1/4 कप अनार,1/4 छोटा चमच्च लाल मिर्च पाउडर,1 छोटा चमच्च शक्कर,1/2 छोटा चमच्च जीरा पाउडर - सेक ले,1 छोटा चमच्च डीजोन मस्टर्ड,नमक - स्वाद अनुसार</t>
  </si>
  <si>
    <t>1 cup yogurt, 1 cup banana - fried, 1/4 cup pomegranate, 1/4 teaspoon red chili powder, 1 teaspoon sugar, 1/2 teaspoon cumin powder - take it out, 1 teaspoon Dijon mustard, salt - According to taste</t>
  </si>
  <si>
    <t xml:space="preserve">केला अनार रायता बनाने के लिए सबसे पहले एक बाउल में दही, नमक, लाल मिर्च पाउडर, शक्कर, डीजोन मस्टर्ड और जीरा पाउडर डाले। सबको अच्छी तरह से मिला ले. मिलाने के बाद इसमें अनार और केला डाले। बाउल को फ्रिज में 2 घंटे के लिए डाले और मिला ले. परोसे। केला अनार रायता को लौकी बड़ी की सब्ज़ी और फुल्के के साथ दिन के खाने के लिए परोसे।
</t>
  </si>
  <si>
    <t>To make Banana Pomegranate Raita, firstly add curd, salt, red chili powder, sugar, Dejon mustard and cumin powder in a bowl. Mix well. After mixing, add pomegranate and banana. Put the bowl in the fridge for 2 hours and mix. Serve. Serve banana pomegranate raita with gourd elder greens and phulka for dinner.</t>
  </si>
  <si>
    <t>http://www.archanaskitchen.com/kela-anar-raita-recipe-in-hindi</t>
  </si>
  <si>
    <t>Dhania Wale Aloo Recipe - Coriander Potato Dry</t>
  </si>
  <si>
    <t>500 grams Baby Potatoes,1/2 teaspoon Cumin powder (Jeera),1/2 teaspoon Black pepper powder,1/2 teaspoon Garam masala powder - optional,2 teaspoons Lemon juice,2 teaspoons Sesame seeds (Til seeds) - dry roasted,1 tablespoon Ghee - or clarified butter,Rock Salt - you can use the normal salt too,1 cup Coriander (Dhania) Leaves - roughly chopped,1 inch Ginger,1 Green Chilli</t>
  </si>
  <si>
    <t xml:space="preserve">To begin making the Dhania Wale Aloo Recipe, wash and boil the baby potatoes in a pressure cooker to two whistles (until they are cooked yet firm), peel and keep aside.Also, dry roast sesame seeds in a pan in low heat to golden brown colour and keep aside.Next, add all the ingredients mentioned in the 'Dhania Chutney' including coriander leaves, green chillies, ginger and grind it to a smooth paste with little water using a hand blender or mixer and keep aside.Heat ghee in a heavy bottomed pan on low flame, add the cumin seeds powder, pepper, garam masala and sendha namak or rock salt.Add the boiled baby potatoes and sauté until they are mildly roasted in low heat. This will take around 10 minutes.Now, add the dhania chutney that we prepared earlier to the potatoes and give it a good toss.Let the potatoes simmer for 10 minutes, occasionally stir in-between, until the potatoes are well coated by the masala paste.Switch off the flame, add the lemon juice and give it a good toss.Garnish with toasted sesame seeds and serve hot. Serve Dhania Wale Aloo along with Phulkas and Palak Raita for a weekday lunch or dinner.
</t>
  </si>
  <si>
    <t>To begin making the Dhania Wale Aloo Recipe, wash and boil the baby potatoes in a pressure cooker to two whistles (until they are cooked yet firm), peel and keep aside.Also, dry roast sesame seeds in a pan in low heat to golden brown colour and keep aside.Next, add all the ingredients mentioned in the 'Dhania Chutney' including coriander leaves, green chillies, ginger and grind it to a smooth paste with little water using a hand blender or mixer and keep aside.Heat ghee in a heavy bottomed pan on low flame, add the cumin seeds powder, pepper, garam masala and sendha namak or rock salt.Add the boiled baby potatoes and sauté until they are mildly roasted in low heat. This will take around 10 minutes.Now, add the dhania chutney that we prepared earlier to the potatoes and give it a good toss.Let the potatoes simmer for 10 minutes, occasionally stir in-between, until the potatoes are well coated by the masala paste.Switch off the flame, add the lemon juice and give it a good toss.Garnish with toasted sesame seeds and serve hot. Serve Dhania Wale Aloo along with Phulkas and Palak Raita for a weekday lunch or dinner.</t>
  </si>
  <si>
    <t>https://www.archanaskitchen.com/dhania-wale-aloo-recipe-coriander-potato-dry</t>
  </si>
  <si>
    <t>Vazhakkai Podimas Recipe (South Indian Style Plantain Mash)</t>
  </si>
  <si>
    <t>Case Podimas Recipe (South Indian Style Blindine Mash)</t>
  </si>
  <si>
    <t>4 Raw Banana - par boiled and grated thick,1 teaspoon Mustard seeds,1/2 teaspoon White Urad Dal (Split),1 sprig Curry leaves,1 Onion - finely chopped,1 Green Chilli - finely chopped,1 teaspoon Ginger - grated,1/2 cup Fresh coconut - grated,1 tablespoon Sunflower Oil,Salt - to taste</t>
  </si>
  <si>
    <t xml:space="preserve">To begin making Vazhakkai Podimas Recipe, pressure cook the plantains along with the skin with 1/2 cup water using a pressure cooker for 2 whistles.Once the plantains are cooked, peel its skin, grate is and keep aside.Heat oil in a pan on medium flame, add the mustard seeds, urad dal and let it crackle.Add the curry leaves and let it splutter.Add the onions, green chillies and ginger and saute until the onions turns translucent.Add the grated plantains, season with salt and saute over medium heat for 5 minutes.Once its done, add the grated coconut, give it a good stir and switch off the flame.Serve the Vazhakkai Podimas Recipe along with Steamed Rice and Mixed Vegetable Sambar Recipe for the weeknight dinner.
</t>
  </si>
  <si>
    <t>To begin making Vazhakkai Podimas Recipe, pressure cook the plantains along with the skin with 1/2 cup water using a pressure cooker for 2 whistles.Once the plantains are cooked, peel its skin, grate is and keep aside.Heat oil in a pan on medium flame, add the mustard seeds, urad dal and let it crackle.Add the curry leaves and let it splutter.Add the onions, green chillies and ginger and saute until the onions turns translucent.Add the grated plantains, season with salt and saute over medium heat for 5 minutes.Once its done, add the grated coconut, give it a good stir and switch off the flame.Serve the Vazhakkai Podimas Recipe along with Steamed Rice and Mixed Vegetable Sambar Recipe for the weeknight dinner.</t>
  </si>
  <si>
    <t>http://www.archanaskitchen.com/vazhakkai-podimas-recipe-south-indian-style-plantain-mash</t>
  </si>
  <si>
    <t>Baked Potato-Spaghetti Rolls Recipe</t>
  </si>
  <si>
    <t>1 Potato (Aloo),4 Green Chilli - (adjust),50 gram Spaghetti Pasta,2 inch Ginger,Lemon juice - few drops,10 sprigs Coriander (Dhania) Leaves,3/4 cup Fried Bread Cubes (Croutons) - seasoned with chopped garlic &amp; dried rosemary,2 teaspoon Extra Virgin Olive Oil,Salt and Pepper - to taste</t>
  </si>
  <si>
    <t xml:space="preserve">To prepare Baked Potato-Spaghetti Rolls Recipe, cook spaghetti in a pan of water as per the instructions mentioned on the spaghetti packet, drain and cool it when done.Peel and cut potato into small pieces and boil in a pressure cooker for about 3 whistles and mash it.Powder the croutons in a mixer. and keep it aside. Coarsely bend in coriander leaves, ginger, green chili in the mixer and keep it aside.Chop the cooled spaghetti into small pieces and keep it aside. Add potato, spaghetti, croutons, coriander leaves mix, salt into a single pot.Add few drops of lemon.Mix and mash everything together. Take a small portion and make them into oval shaped balls.Do the same for the rest of the mixture. Place them on a tray, covered with a cling film. Keep them in a refrigerator for a minimum of 20 minutes.Preheat Oven for 5 minutes at 180 degrees Celsius.Take an Oven tray and brush oil. Covering with aluminum foil is optional.Take the potato-spaghetti rolls and place them in the tray. Brush oil. One side is enough.Place the tray inside the oven and bake for 30, and keep checking at every 15 minutes.Brush oil if necessary but this is optional.Flip the pieces once the bottom side is cooked. Generally, the bottom side gets cooked faster and it again depends on your oven.Potato Spaghetti Rolls Recipe is ready to be served hot with Dhaniya Pudina chutney recipe or Roasted Tomato Sauce Recipe.
</t>
  </si>
  <si>
    <t>To prepare Baked Potato-Spaghetti Rolls Recipe, cook spaghetti in a pan of water as per the instructions mentioned on the spaghetti packet, drain and cool it when done.Peel and cut potato into small pieces and boil in a pressure cooker for about 3 whistles and mash it.Powder the croutons in a mixer. and keep it aside. Coarsely bend in coriander leaves, ginger, green chili in the mixer and keep it aside.Chop the cooled spaghetti into small pieces and keep it aside. Add potato, spaghetti, croutons, coriander leaves mix, salt into a single pot.Add few drops of lemon.Mix and mash everything together. Take a small portion and make them into oval shaped balls.Do the same for the rest of the mixture. Place them on a tray, covered with a cling film. Keep them in a refrigerator for a minimum of 20 minutes.Preheat Oven for 5 minutes at 180 degrees Celsius.Take an Oven tray and brush oil. Covering with aluminum foil is optional.Take the potato-spaghetti rolls and place them in the tray. Brush oil. One side is enough.Place the tray inside the oven and bake for 30, and keep checking at every 15 minutes.Brush oil if necessary but this is optional.Flip the pieces once the bottom side is cooked. Generally, the bottom side gets cooked faster and it again depends on your oven.Potato Spaghetti Rolls Recipe is ready to be served hot with Dhaniya Pudina chutney recipe or Roasted Tomato Sauce Recipe.</t>
  </si>
  <si>
    <t>https://www.archanaskitchen.com/baked-potato-spaghetti-rolls-recipe</t>
  </si>
  <si>
    <t>राजस्थानी घसेला रेसिपी - Besan Ka Pitta (Recipe In Hindi)</t>
  </si>
  <si>
    <t>Rajasthani Ghasela recipe - Besan Ka Pitta (Recipe in Hindi)</t>
  </si>
  <si>
    <t>तेल - प्रयोग अनुसार,1 छोटा चमच्च जीरा,1/2 छोटा चमच्च हींग,1 प्याज - बारीक काट ले,2 हरी मिर्च - बारीक काट ले,हरे प्याज - थोड़े,1-1/2 कप बेसन,हरा धनिया - थोड़ा,1 छोटा चमच्च लाल मिर्च पाउडर,1 छोटा चमच्च हल्दी पाउडर,नमक - स्वाद अनुसार</t>
  </si>
  <si>
    <t>Oil - As per use, 1 teaspoon cumin seeds, 1/2 teaspoon asafoetida, 1 onion - finely chopped, 2 green chillies - finely chopped, green onions - little, 1-1 / 2 cup gram flour, green coriander - little, 1 teaspoon red chilli powder, 1 teaspoon turmeric powder, salt - as per taste</t>
  </si>
  <si>
    <t xml:space="preserve">राजस्थानी घसेला बनाने के लिए सबसे पहले एक कढ़ाई में तेल गरम कर ले. इसमें जीरा और हींग डाले।10 सेकण्ड्स के बाद इसमें हरी मिर्च और प्याज डाले। प्याज के नरम होने तक पकने दे. तब तक एक बाउल में बेसन और पानी डाले। अच्छी तरह से मिला ले और फिर उसमे लाल मिर्च पाउडर, हल्दी पाउडर और नमक डाले। सबको मिला ले और इसमें कटे हुए हरे प्याज डाले। इस मिश्रण को कढ़ाई में डाले और मिलाते रहे. 20 मिनट तक इसे हिलाते रहे जब तक की बेसन अच्छी तरह से पक न जाए. पकने के बाद, हरे धनिये से गार्निश करें और गरमा गरम परोसे। राजस्थानी घसेला को लहसुनि दाल, बूंदी रायता और फुल्के के साथ दिन के खाने के लिए परोसे.
</t>
  </si>
  <si>
    <t>To make Rajasthani ghasela, first heat oil in a pan. Add cumin and asafoetida to it. After 10 seconds, add green chilies and onions. Let the onion cook till it becomes soft. Meanwhile, add gram flour and water in a bowl. Mix well and then add red chili powder, turmeric powder and salt. Mix them all and add chopped green onions. Put this mixture in the pan and keep stirring. Stir it for 20 minutes until the gram flour is cooked well. After cooking, garnish with green coriander and serve hot. Serve Rajasthani Ghasela with Garlic Dal, Bundi Raita and Phulka for dinner.</t>
  </si>
  <si>
    <t>https://www.archanaskitchen.com/besan-ka-pitta-recipe-in-hindi</t>
  </si>
  <si>
    <t>Andhra Style Vendakaya Charu Recipe - Ladies Finger Rasam</t>
  </si>
  <si>
    <t>Andhra Style Bendakaya Charu Recipe - Ladies Finger Rasam</t>
  </si>
  <si>
    <t>6 Bhindi (Lady Finger/Okra),2 Tomato - roughly chopped,6 Pearl onions (Sambar Onions) - quartered,4 Garlic,1 cup Tamarind Water,1 teaspoon Red Chilli powder,1/2 teaspoon Turmeric powder (Haldi),1/4 teaspoon Asafoetida (hing),1 teaspoon Coriander Powder (Dhania),1 teaspoon Sugar,Salt - to taste,1 teaspoon Ghee,1/2 teaspoon Mustard seeds,1/2 teaspoon Cumin seeds (Jeera),1/4 teaspoon Methi Seeds (Fenugreek Seeds),1 sprig Curry leaves,1 Dry Red Chilli - broken into half</t>
  </si>
  <si>
    <t xml:space="preserve">We begin making the Andhra Style Vendakaya Charu Recipe (Ladies Finger Rasam Recipe) by placing  a pressure cooker on medium flame with ghee and the mustard seeds and allow them to splutter, next add  cumin seeds, fenugreek seeds, dry red chillies, curry leaves and allow them to crackle. Next add in the chopped onions, and garlic pods. Saute till it is translucent. Then add in the tamarind water,  sugar, salt, red chilli powder, turmeric powder, asafoetida, coriander powderand chopped tomatoes and okra. Stir well.Pressure cook the rasam for about 3 whistles, turn off the flame and allow the pressure to release naturally. Serve the Andhra Style Vendakaya Charu Recipe (Ladies Finger Rasam Recipe) with  Chettinad Beans &amp; Cauliflower Poriyal Recipe, hot steamed rice with a teaspoon of ghee to enrich the taste.
</t>
  </si>
  <si>
    <t>We begin making the Andhra Style Vendakaya Charu Recipe (Ladies Finger Rasam Recipe) by placing  a pressure cooker on medium flame with ghee and the mustard seeds and allow them to splutter, next add  cumin seeds, fenugreek seeds, dry red chillies, curry leaves and allow them to crackle. Next add in the chopped onions, and garlic pods. Saute till it is translucent. Then add in the tamarind water,  sugar, salt, red chilli powder, turmeric powder, asafoetida, coriander powderand chopped tomatoes and okra. Stir well.Pressure cook the rasam for about 3 whistles, turn off the flame and allow the pressure to release naturally. Serve the Andhra Style Vendakaya Charu Recipe (Ladies Finger Rasam Recipe) with  Chettinad Beans &amp; Cauliflower Poriyal Recipe, hot steamed rice with a teaspoon of ghee to enrich the taste.</t>
  </si>
  <si>
    <t>https://www.archanaskitchen.com/andhra-style-vendakaya-charu-recipe-ladies-finger-rasam-recipe</t>
  </si>
  <si>
    <t>Mexican Vegetarian Burrito Bowl Recipe</t>
  </si>
  <si>
    <t>2 cups Cooked rice - fluffy,1 Coriander (Dhania) Leaves - finely chopped,2 teaspoons Whole Black Peppercorns - crushed,Salt - to taste,2 tablespoons Lemon juice,2 cups Rajma (Large Kidney Beans) - cooked but not drained,1 cup Homemade tomato puree,1 Onion - chopped,3 cloves Garlic - crushed,2 teaspoon Cumin seeds (Jeera) - roasted,1 Chipotle Chillies / Peppers - chopped (or 1 flat teaspoon red chilli flakes),3 teaspoon Sunflower Oil,Salt - to taste,1 Red Bell pepper (Capsicum) - sliced (or use any other vegetables that can be stir fried),1 Green Bell Pepper (Capsicum) - sliced,1 Yellow Bell Pepper (Capsicum) - sliced,1 Onion - sliced,2 cloves Garlic - crushed,1 teaspoon Dried oregano,1/2 teaspoon Red Chilli flakes,Salt - =to taste,3 teaspoon Extra Virgin Olive Oil,2 cups Del Monte Whole Corn Kernels - fire roasted,1 Onion - chopped,1 Tomato - chopped,Coriander (Dhania) Leaves - small bunch,2 tablespoons Lemon juice,1/2 teaspoon Red Chilli flakes - (optional),Salt - to taste,3/4 cup Cheddar cheese - or Mexican cheese,1/2 cup Lettuce leaves - shredded (optional),1/4 cup Black olives - sliced,Guacamole - 1 recipes</t>
  </si>
  <si>
    <t xml:space="preserve">To begin making the Mexican Vegetarian Burrito Bowl, you need to prepare the various components first.For the coriander-lime rice, to the cooked rice, add the chopped coriander, lime juice, black pepper and salt. Toss the mix together till all the flavors are well combined.For the spicy beans, place a pan on heat, add some oil to it and allow it to get warm.Add the onion, garlic and sauté it for 1-2 minutes until the onions are softened. Then add tomato puree and cook for 5-10 minutes on a medium heat.When the mix begins to bubble, add the cooked kidney beans/rajma along with the water that was used for cooking it. Stir well.Add Chipotle chilli along with Adobo sauce, crushed cumin and salt. If using red chilli flakes instead, add it now.Mix it all up well and cook to make a thick sauce. This may take 5-7 minutes. Turn off the heat and keep it aside.For the sautéed peppers/vegetables, place a pan on heat, add some oil to it and allow it to get warm.Once done add all the chopped peppers (or any other vegetables that you may like) along with the garlic.Sprinkle salt and sauté for 1-2 minutes. Then, add chilli flakes and oregano, toss together and turn off the heat. Keep aside till ready to use.For the roasted corn salsa, char the corn on the stove top or in a preheated oven. Take the kernels off the cob and put it in a bowl.Add in the rest of the ingredients and mix thoroughly. Keep aside until later use.For the guacamole, prepare the Avocado guacamole but remember that guacamole needs to be eaten fresh, so this is one component that has to be made last, or just before assembling and serving the burrito bowl.To assemble the burrito bowl, if you are preparing one big bowl for your guests, use a fairly deep 8-9” flat bottom bowl or serving dish.A burrito bowl is essentially layered, so begin with the coriander-lime rice. Spread it generously at the base of the bowl.Over it, spoon the spicy beans and spread it around the rice.Next, layer the sauteed peppers over the beans.On top of that goes a layer of guacamole.Spread some corn salsa over it, and top it with the lettuce (if using), cheese and black olives and serve.If you are making individual burrito bowls for a smaller crowd, follow the same sequence of layers, but use smaller sized ramekins for serving.To make a Burrito Bar, simply place all the prepared components on convenient location. Give your guests individual bowls and allow them to choose their favorite toppings to assemble the bowls of their choice.To serve it as a warm winter casserole, once assembled, bake the bowl in a preheated oven at 180 degrees Celsius for 15 minutes and serve hot with baked Tortilla chips.Serve the Mexican Vegetarian Burrito Bowl for a wholesome dinner followed by a dessert of Apple Enchiladas. 
</t>
  </si>
  <si>
    <t>To begin making the Mexican Vegetarian Burrito Bowl, you need to prepare the various components first.For the coriander-lime rice, to the cooked rice, add the chopped coriander, lime juice, black pepper and salt. Toss the mix together till all the flavors are well combined.For the spicy beans, place a pan on heat, add some oil to it and allow it to get warm.Add the onion, garlic and sauté it for 1-2 minutes until the onions are softened. Then add tomato puree and cook for 5-10 minutes on a medium heat.When the mix begins to bubble, add the cooked kidney beans/rajma along with the water that was used for cooking it. Stir well.Add Chipotle chilli along with Adobo sauce, crushed cumin and salt. If using red chilli flakes instead, add it now.Mix it all up well and cook to make a thick sauce. This may take 5-7 minutes. Turn off the heat and keep it aside.For the sautéed peppers/vegetables, place a pan on heat, add some oil to it and allow it to get warm.Once done add all the chopped peppers (or any other vegetables that you may like) along with the garlic.Sprinkle salt and sauté for 1-2 minutes. Then, add chilli flakes and oregano, toss together and turn off the heat. Keep aside till ready to use.For the roasted corn salsa, char the corn on the stove top or in a preheated oven. Take the kernels off the cob and put it in a bowl.Add in the rest of the ingredients and mix thoroughly. Keep aside until later use.For the guacamole, prepare the Avocado guacamole but remember that guacamole needs to be eaten fresh, so this is one component that has to be made last, or just before assembling and serving the burrito bowl.To assemble the burrito bowl, if you are preparing one big bowl for your guests, use a fairly deep 8-9” flat bottom bowl or serving dish.A burrito bowl is essentially layered, so begin with the coriander-lime rice. Spread it generously at the base of the bowl.Over it, spoon the spicy beans and spread it around the rice.Next, layer the sauteed peppers over the beans.On top of that goes a layer of guacamole.Spread some corn salsa over it, and top it with the lettuce (if using), cheese and black olives and serve.If you are making individual burrito bowls for a smaller crowd, follow the same sequence of layers, but use smaller sized ramekins for serving.To make a Burrito Bar, simply place all the prepared components on convenient location. Give your guests individual bowls and allow them to choose their favorite toppings to assemble the bowls of their choice.To serve it as a warm winter casserole, once assembled, bake the bowl in a preheated oven at 180 degrees Celsius for 15 minutes and serve hot with baked Tortilla chips.Serve the Mexican Vegetarian Burrito Bowl for a wholesome dinner followed by a dessert of Apple Enchiladas. </t>
  </si>
  <si>
    <t>http://www.archanaskitchen.com/mexican-vegetarian-burrito-bowl-recipe</t>
  </si>
  <si>
    <t>Dahi Bhindi Recipe - Okra in Yogurt Curry with Caramelized Onions</t>
  </si>
  <si>
    <t>200 grams Bhindi (Lady Finger/Okra) - cut into 1 inch pieces,1 Onion - finely chopped,1 inch Ginger - grated,1 cup Curd (Dahi / Yogurt),2 tablespoons Gram flour (besan),1 teaspoon Garam masala powder,1/2 teaspoon Turmeric powder (Haldi),1/2 teaspoon Red Chilli powder,Salt - to taste,1 tablespoon Caramelized onions,Sunflower Oil - for cooking,2 tablespoons Ghee,1 teaspoon Cumin seeds (Jeera),2 Dry Red Chillies,Coriander (Dhania) Leaves - a small bunch finely chopped</t>
  </si>
  <si>
    <t xml:space="preserve">To begin making the Dahi Bhindi Recipe, we will first roast the Bhindi .Heat 2 tablespoons of oil in a Wok or a Kadai; add the chopped onions and the bhindi (okra). Sprinkle some salt and sauté the bhindi and the onions on low heat. Keep the pan covered for the few minutes so the bhindi gets cooked.When covered the bhindi releases moisture, but this moisture helps it to cook and soften as well.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The bhindi is a tricky vegetable to cook, so it takes some practice to not making it gooey.Once the bhindi is cooked and well roasted, keep it aside till we prepare the yogurt gravy.To make the Yogurt Curry, add the yogurt into a saucepan; add the gram flour, grated ginger, garam masala powder,  turmeric powder and chili powder. Whisk until smooth. Add in 1/4 cup of water and whisk again until well combined.Place the saucepan on 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Turn off the heat and transfer the Dahi Bhindi a serving bowl. The final step is to make the seasoning. Heat a tablespoon of ghee in a Tadka Pan. Add the cumin seeds, dry red chilies and roast them until lightly browned.Pour this seasoning and the caramelized onions into the Dahi Bhindi. Stir to mix gently and finally stir in the chopped coriander leaves.Serve the Dahi Bhindi along with Phulka Recipe  or Steamed Rice and  Green Moong Sprout Salad for a simple weeknight dinner or even a weekend lunch.
</t>
  </si>
  <si>
    <t>To begin making the Dahi Bhindi Recipe, we will first roast the Bhindi .Heat 2 tablespoons of oil in a Wok or a Kadai; add the chopped onions and the bhindi (okra). Sprinkle some salt and sauté the bhindi and the onions on low heat. Keep the pan covered for the few minutes so the bhindi gets cooked.When covered the bhindi releases moisture, but this moisture helps it to cook and soften as well.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The bhindi is a tricky vegetable to cook, so it takes some practice to not making it gooey.Once the bhindi is cooked and well roasted, keep it aside till we prepare the yogurt gravy.To make the Yogurt Curry, add the yogurt into a saucepan; add the gram flour, grated ginger, garam masala powder,  turmeric powder and chili powder. Whisk until smooth. Add in 1/4 cup of water and whisk again until well combined.Place the saucepan on 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Turn off the heat and transfer the Dahi Bhindi a serving bowl. The final step is to make the seasoning. Heat a tablespoon of ghee in a Tadka Pan. Add the cumin seeds, dry red chilies and roast them until lightly browned.Pour this seasoning and the caramelized onions into the Dahi Bhindi. Stir to mix gently and finally stir in the chopped coriander leaves.Serve the Dahi Bhindi along with Phulka Recipe  or Steamed Rice and  Green Moong Sprout Salad for a simple weeknight dinner or even a weekend lunch.</t>
  </si>
  <si>
    <t>http://www.archanaskitchen.com/dahi-bhindi-recipe-okra-in-yogurt-curry-with-caramelized-onions</t>
  </si>
  <si>
    <t>पालक पनीर भुर्जी रेसिपी - Palak Paneer Bhurji Recipe</t>
  </si>
  <si>
    <t>Palak Paneer Bhurji Recipe - Palak Paneer Bhurji Recipe</t>
  </si>
  <si>
    <t>200 ग्राम पनीर - चुरा कर ले,50 ग्राम पालक - बारीक काट ले,2 हरी मिर्च - बारीक काट ले,1 प्याज - बारीक काट ले,1 टमाटर - बारीक काट ले,2 कली लहसुन - बारीक काट ले,1/2 छोटा चम्मच जीरा,2 छोटा चम्मच लाल मिर्च पाउडर,2 छोटा चम्मच गरम मसाला पाउडर,2 छोटा चम्मच अमचूर,1 बड़ा चम्मच मक्खन,नमक - स्वाद अनुसार,तेल - प्रयोग अनुसार</t>
  </si>
  <si>
    <t>200 grams cheese - pinch, 50 grams spinach - finely chopped, 2 green chillies - finely chopped, 1 onion - finely chopped, 1 tomato - finely chopped, 2 cloves garlic - finely chopped, 1/2 small Teaspoon cumin, 2 tsp red chilli powder, 2 tsp garam masala powder, 2 tsp mango powder, 1 tbsp butter, salt - as per taste, oil - as per use</t>
  </si>
  <si>
    <t xml:space="preserve">पालक पनीर भुर्जी रेसिपी बनाने के लिए सबसे पहले पनीर बना ले. आप बहार से पनीर खरीद भी सकते है. पनीर का चुरा करें और अलग से रख दे. अब एक कढ़ाई में तेल गरम करें। इसमें जीरा डाले और उसे तड़कने दे.जीरा के तड़कने के बाद इसमें अदरक, लहसुन, हरी मिर्च, प्याज डाले और प्याज के हल्का भूरे होने तक पका ले. अब इसमें टमाटर डाले और उनके नरम होने तक पका ले. पालक डाले और पालक के पकने तक पका ले. अब इसमें लाल मिर्च पाउडर, गरम मसाला पाउडर, अमचूर पाउडर, पनीर डाले और अच्छी तरह से मिला ले.मक्खन डाले और 3 से 4 मिनट के लिए पका ले. पकने के बाद, गैस बंद करें और गरमा गरम परोसे। पालक पनीर भुर्जी को दाल मखनी, बूंदी रायता और फुल्के के साथ दिन के खाने के लिए परोसे।
</t>
  </si>
  <si>
    <t>To make the Palak Paneer Bhurji recipe, firstly make paneer. You can also buy cheese from outside. Steal the cheese and keep it aside. Now heat oil in a pan. Add cumin seeds and let it crackle. After the cumin seeds crackle, add ginger, garlic, green chillies, onions and cook them till the onions turn light brown. Now add tomatoes and cook till they become soft. Add the spinach and cook until the spinach is cooked. Now add red chili powder, garam masala powder, mango powder, paneer and mix well. Add the butter and cook for 3 to 4 minutes. After cooking, turn off the gas and serve hot. Serve the spinach paneer bhurji with dal makhni, boondi raita and phulka for dinner.</t>
  </si>
  <si>
    <t>https://www.archanaskitchen.com/palak-paneer-bhurji-recipe-spiced-cottage-cheese-scramble-with-spinach-recipe-in-hindi</t>
  </si>
  <si>
    <t>बादाम हलवा रेसिपी - Badam Halwa (Recipe In Hindi)</t>
  </si>
  <si>
    <t>Badam Halwa Recipe</t>
  </si>
  <si>
    <t>1 कप बादाम,1/2 कप घी,3/4 कप दूध,1 बड़ा चमच्च गेहूं का आटा,3/4 कप शक्कर,2 केसर,1 बादाम - चांदी की परत वाली (गार्निश के लिए)</t>
  </si>
  <si>
    <t>1 cup almonds, 1/2 cup ghee, 3/4 cup milk, 1 tablespoon wheat flour, 3/4 cup sugar, 2 saffron, 1 almond - silver coating (for garnish)</t>
  </si>
  <si>
    <t>Awadhi</t>
  </si>
  <si>
    <t xml:space="preserve">बादाम हलवा बनाने के लिए सबसे पहले बादाम को पानी में 6 से 8 घंटे के लिए भिगो ले. 8 घंटे बाद उसका छिलका निकाल ले.छिली हुई बादाम को मिक्सर ग्राइंडर में डाले और उसका कोर्स मिक्सचर बना ले. अलग से रख दे. अब एक सॉस पैन में दूध, पानी, शक्कर और केसर डाले। तब तक पकाए जब तक शक्कर अच्छी तरह से घुल न जाए. अब एक कढ़ाई में घी गरम करें। इसमें बादाम का मिश्रण डाले और 6 से 8 मिनट के लिए सेक ले. बादाम का रंग चेंज होने तक पकाए। बदाम का रंग बदलने के बाद, इसमें धीरे धीरे दूध डाले। दूध के घुल जानेतक हिलाते रहे. पक जाने के बाद गैस बंद करें और बादाम से गार्निश करें। बादाम हलवे को खाने के बाद मीठे में परोसे।
</t>
  </si>
  <si>
    <t>To make almond pudding, first soak almonds in water for 6 to 8 hours. Remove the skin from it after 8 hours. Pour the almonds in the mixer grinder and make their course mixer. Keep it aside. Now add milk, water, sugar and saffron in a saucepan. Cook until the sugar dissolves well. Now heat ghee in a pan. Add the almond mixture and roast it for 6 to 8 minutes. Cook until the almond color changes. After changing the color of the badam, slowly add milk to it. Stir until the milk dissolves. After cooking, turn off the gas and garnish with almonds. Serve almond halwa sweet after dinner.</t>
  </si>
  <si>
    <t>https://www.archanaskitchen.com/badam-halwa-recipe-in-hindi</t>
  </si>
  <si>
    <t>Sweet &amp; Spicy Vegetable Hong Kong Style Recipe</t>
  </si>
  <si>
    <t>1 Carrot (Gajjar) - cut into chunks,1/4 cup Green beans (French Beans) - cut into inch pieces,200 grams Tofu - cut into cubes,1/2 Red Bell pepper (Capsicum) - cut into chunks,1/2 Green Bell Pepper (Capsicum) - cut into chunks,2 inch Ginger - grated,3 cloves Garlic - finely chopped,3 Dry Red Chillies - halved,2 tablespoons Soy sauce,2 teaspoon Chilli vinegar,2 teaspoons Red Chilli sauce,1/2 teaspoon Sugar,1-1/2 cups Vegetable stock,2 tablespoons Corn flour - mixed with 1/4 cup water,2 tablespoon Sunflower Oil,Salt and Pepper - for seasoning</t>
  </si>
  <si>
    <t>Cantonese</t>
  </si>
  <si>
    <t xml:space="preserve">To begin making the Sweet and Spicy Vegetable Hong Kong Style Recipe heat the oil in a wok on high heat add the garlic, ginger, green bell peppers and the carrots and green beans. Stir fry on high heat for a few minutes until you have tender-crisp vegetables.Once done add the chillies, tofu and stir-fry for 2 more minutes on high heat. After two minutes add the soy sauce, chilli sauce, vinegar, sugar, salt, and pepper and mix well.Add the cornflour paste and the vegetable stock; simmer until the sauce thickens. Turn off heat and serve Sweet and Spicy Vegetable Hong Kong Style hot.Serve the Sweet &amp; Spicy Vegetable Hong Kong Style Recipe along with Sichuan fried Rice for a delicious asian dinner.
</t>
  </si>
  <si>
    <t>To begin making the Sweet and Spicy Vegetable Hong Kong Style Recipe heat the oil in a wok on high heat add the garlic, ginger, green bell peppers and the carrots and green beans. Stir fry on high heat for a few minutes until you have tender-crisp vegetables.Once done add the chillies, tofu and stir-fry for 2 more minutes on high heat. After two minutes add the soy sauce, chilli sauce, vinegar, sugar, salt, and pepper and mix well.Add the cornflour paste and the vegetable stock; simmer until the sauce thickens. Turn off heat and serve Sweet and Spicy Vegetable Hong Kong Style hot.Serve the Sweet &amp; Spicy Vegetable Hong Kong Style Recipe along with Sichuan fried Rice for a delicious asian dinner.</t>
  </si>
  <si>
    <t>https://www.archanaskitchen.com/vegetable-hong-kong-style-recipe</t>
  </si>
  <si>
    <t>1 cup Badam (Almond),1/2 cup Ghee,3/4 cup Milk,1 tablespoon Whole Wheat Flour,3/4 cup Sugar,3 Saffron strands,1 tablespoons Slivered Almonds (Badam)</t>
  </si>
  <si>
    <t xml:space="preserve">To begin making the Badam Halwa Recipe, combine the almonds and enough water in a deep bowl and soak for 8 hours. Drain and de-skin the almonds.Blend the almonds in a mixer to get a coarse mixture without using any water or milk. Keep this badam mixture aside.The next step is to make the badam halwa. In a saucepan, add the milk, 1/2 cup water, sugar and saffron. Dissolve the sugar in the milk mixture and keep the heat on low so the milk mixture stays warm.Heat ghee in a Heavy Bottomed Pan, add the ground badam mixture and roast in the ghee over medium heat for about 7 to 8 minutes, stirring continuously. The badam mixture will change in color slightly and get a roasted aroma.Once the badam is well roasted and has a good aroma, slowly stir in the warm milk mixture into the halwa. At this stage the halwa will begin to sizzle and liquid will start spluttering everywhere.Keep stirring the badam halwa until all the milk is evaporated and the badam halwa comes away from the sides of the pan. Once you notice the badam halwa comes away from the sides of the pan, turn off the heat.Stir in the slivered almonds and serve.Serve the Badam Halwa as a sweet for the festivals like diwali or a special occasion like a wedding in the family.Serve Badam Halwa after a delicious festive meal of Aloo Tamatar Ki Sabzi, Ajwain Puri and Boondi Raita.
</t>
  </si>
  <si>
    <t>To begin making the Badam Halwa Recipe, combine the almonds and enough water in a deep bowl and soak for 8 hours. Drain and de-skin the almonds.Blend the almonds in a mixer to get a coarse mixture without using any water or milk. Keep this badam mixture aside.The next step is to make the badam halwa. In a saucepan, add the milk, 1/2 cup water, sugar and saffron. Dissolve the sugar in the milk mixture and keep the heat on low so the milk mixture stays warm.Heat ghee in a Heavy Bottomed Pan, add the ground badam mixture and roast in the ghee over medium heat for about 7 to 8 minutes, stirring continuously. The badam mixture will change in color slightly and get a roasted aroma.Once the badam is well roasted and has a good aroma, slowly stir in the warm milk mixture into the halwa. At this stage the halwa will begin to sizzle and liquid will start spluttering everywhere.Keep stirring the badam halwa until all the milk is evaporated and the badam halwa comes away from the sides of the pan. Once you notice the badam halwa comes away from the sides of the pan, turn off the heat.Stir in the slivered almonds and serve.Serve the Badam Halwa as a sweet for the festivals like diwali or a special occasion like a wedding in the family.Serve Badam Halwa after a delicious festive meal of Aloo Tamatar Ki Sabzi, Ajwain Puri and Boondi Raita.</t>
  </si>
  <si>
    <t>http://www.archanaskitchen.com/badam-halwa-recipe</t>
  </si>
  <si>
    <t>Tender Coconut Ice Cream Recipe</t>
  </si>
  <si>
    <t>1/2 cup Tender coconut water,1 cup Fresh cream,1/4 cup Sugar - granulated,1 cup Tender coconut meat - + Little extra,1/2 cup Condensed Milk,Honey - for glazing (Optional),Ice cream cone - (Optional)</t>
  </si>
  <si>
    <t xml:space="preserve">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Your ice cream is all ready now. Pour this tender coconut ice cream mixture in a freezer safe bowl with a tight lid and freeze it for minimum 5-6 hours.Once the ice cream is frozen remove the bowl out, scoop the tender coconut ice cream into the serving bowl. Drizzle some honey over it and a few broken ice cream cone pieces and enjoy.Serve Tender Coconut Ice Cream as a dessert after you simple meal of Mixed Vegetable Sambar, South Indian Coconut Chutney and Ghee Masala Dosa.
</t>
  </si>
  <si>
    <t>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Your ice cream is all ready now. Pour this tender coconut ice cream mixture in a freezer safe bowl with a tight lid and freeze it for minimum 5-6 hours.Once the ice cream is frozen remove the bowl out, scoop the tender coconut ice cream into the serving bowl. Drizzle some honey over it and a few broken ice cream cone pieces and enjoy.Serve Tender Coconut Ice Cream as a dessert after you simple meal of Mixed Vegetable Sambar, South Indian Coconut Chutney and Ghee Masala Dosa.</t>
  </si>
  <si>
    <t>http://www.archanaskitchen.com/tender-coconut-ice-cream-recipe</t>
  </si>
  <si>
    <t>Milk Powder Chena Burfi Recipe</t>
  </si>
  <si>
    <t>1-1/2 liter Milk,2 tablespoons White vinegar - or lime juice,1/2 cup Sugar,1/2 cup Milk Powder,1 cup Condensed Milk,4 Cardamom (Elaichi) Pods/Seeds - crushed,3 tablespoons Ghee,1 tablespoon Pistachios - chopped,1/8 teaspoon Saffron strands - optional,1 or 2 Yellow food colour - optional</t>
  </si>
  <si>
    <t xml:space="preserve">To begin making the Milk Powder Chena Burfi recipe, we need to prepare chena first. Boil the milk on high heat in a thick bottomed pan.As soon as milk starts boiling turn the heat medium and then add white vinegar or lime juice in it. Keep on stirring the milk very slowly with a spoon.In about 2-3 minutes complete whey will be separated from chena, pour the curdled milk into pan or bowl lined with a thin cotton napkin.Once you are done adding all the curdle milk then bring together the edges of the cotton napkin and gently squeeze out the remaining whey from it.Rinse the collected bundle of chena in water, by this you will get rid of the after taste and smell of both lime juice or vinegar, keep a weight on the chenna bundle for 6 to 7 minutes.Chena is ready now.Now mash the chena coarsely and add sugar, condensed milk, cardamom powder and ghee. Mix well.Now heat the mixture in a thick bottom pan.When sugar completely dissolve add milk powder and cook on medium heat with constant stirring until the mixture become thick and starts leaving the sides of the pan.Switch off the flame and spread onto a greased plate. And garnish with pistachios and saffron.Cool and cut into squares or your desire shapes. Now your delicious Milk powder chena burfi is ready to serve.Serve Milk Powder Chena Burfi during festivals or you can serve it as a dessert after your meals or during your house parties. You can also serve it as a dessert after your everyday meal of Jodhpuri Aloo, Ajwain Puri and Boondi Raita.
</t>
  </si>
  <si>
    <t>To begin making the Milk Powder Chena Burfi recipe, we need to prepare chena first. Boil the milk on high heat in a thick bottomed pan.As soon as milk starts boiling turn the heat medium and then add white vinegar or lime juice in it. Keep on stirring the milk very slowly with a spoon.In about 2-3 minutes complete whey will be separated from chena, pour the curdled milk into pan or bowl lined with a thin cotton napkin.Once you are done adding all the curdle milk then bring together the edges of the cotton napkin and gently squeeze out the remaining whey from it.Rinse the collected bundle of chena in water, by this you will get rid of the after taste and smell of both lime juice or vinegar, keep a weight on the chenna bundle for 6 to 7 minutes.Chena is ready now.Now mash the chena coarsely and add sugar, condensed milk, cardamom powder and ghee. Mix well.Now heat the mixture in a thick bottom pan.When sugar completely dissolve add milk powder and cook on medium heat with constant stirring until the mixture become thick and starts leaving the sides of the pan.Switch off the flame and spread onto a greased plate. And garnish with pistachios and saffron.Cool and cut into squares or your desire shapes. Now your delicious Milk powder chena burfi is ready to serve.Serve Milk Powder Chena Burfi during festivals or you can serve it as a dessert after your meals or during your house parties. You can also serve it as a dessert after your everyday meal of Jodhpuri Aloo, Ajwain Puri and Boondi Raita.</t>
  </si>
  <si>
    <t>https://www.archanaskitchen.com/milk-powder-chena-burfi-recipe</t>
  </si>
  <si>
    <t>Carrot Orange Walnut Raita (Fruity Nutty Yogurt) Recipe</t>
  </si>
  <si>
    <t>200 grams Curd (Dahi / Yogurt),1 Carrot (Gajjar) - grated,1 Orange - peeled and sliced,5 Walnuts - chopped,5 to 6 Cashew nuts - chopped,Salt - or sugar as per preference,1/4 Cumin powder (Jeera) - (optional),1 pinch Raita masala - (optional)</t>
  </si>
  <si>
    <t xml:space="preserve">To begin making the Carrot Orange Walnut Raita, wisk the curd to a smooth texture in a mixing bowl.To this add the peeled and grated carrot. Once it is done, add the oranges segments and chopped walnuts and cashew nuts.Mix well and add the seasonings. If you prefer salted add 1/4 teaspoon salt, 1/4 teaspoon cumin powder, pinch of raita masala.If you prefer sweet, then add 1 teaspoon sugar and mix well. It is ready to be served.Carrot Orange Walnut Raita can be served with lunch or dinner. It also makes a great party food, if served along with your delicious meal.
</t>
  </si>
  <si>
    <t>To begin making the Carrot Orange Walnut Raita, wisk the curd to a smooth texture in a mixing bowl.To this add the peeled and grated carrot. Once it is done, add the oranges segments and chopped walnuts and cashew nuts.Mix well and add the seasonings. If you prefer salted add 1/4 teaspoon salt, 1/4 teaspoon cumin powder, pinch of raita masala.If you prefer sweet, then add 1 teaspoon sugar and mix well. It is ready to be served.Carrot Orange Walnut Raita can be served with lunch or dinner. It also makes a great party food, if served along with your delicious meal.</t>
  </si>
  <si>
    <t>https://www.archanaskitchen.com/carrot-orange-walnut-raita-fruity-nutty-yogurt-recipe</t>
  </si>
  <si>
    <t>Coffee Chocolate Truffles Recipe</t>
  </si>
  <si>
    <t>150 grams Heavy whipping cream,1 tablespoon Instant Coffee Powder,200 grams Dark chocolate,50 grams Butter (unsalted) - at room temperature,7-8 tablespoons Cocoa Powder</t>
  </si>
  <si>
    <t xml:space="preserve">To begin making 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 Add the softened butter to this bowl.Pour the hot cream and coffee mixture to the chocolate and butter. Let it rest for one or two minutes. We will 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Toss the truffle in cocoa powder and keep aside. Repeat the same process for the rest of the mixture. Once done keep the Truffle in the fridge until they feel firm.Serve these Coffee Chocolate Truffles as a dessert with your continental meal of Spinach Corn Pasta In Whole Wheat White Sauce, Garlic Bread With Herb Butter and Roasted Garlic Potato Soup
</t>
  </si>
  <si>
    <t>To begin making 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 Add the softened butter to this bowl.Pour the hot cream and coffee mixture to the chocolate and butter. Let it rest for one or two minutes. We will 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Toss the truffle in cocoa powder and keep aside. Repeat the same process for the rest of the mixture. Once done keep the Truffle in the fridge until they feel firm.Serve these Coffee Chocolate Truffles as a dessert with your continental meal of Spinach Corn Pasta In Whole Wheat White Sauce, Garlic Bread With Herb Butter and Roasted Garlic Potato Soup</t>
  </si>
  <si>
    <t>https://www.archanaskitchen.com/coffee-chocolate-truffles-recipe</t>
  </si>
  <si>
    <t>Karnataka Style Ragi Ujju Rotti Recipe</t>
  </si>
  <si>
    <t>1 cup Ragi Flour (Finger Millet/ Nagli),1 cup Water,Salt - to taste,1 teaspoon Sunflower Oil,Ghee - roasting,Rice flour - for dusting</t>
  </si>
  <si>
    <t xml:space="preserve">To begin making the Ragi Ujju Rotti Recipe, in a medium sized vessel, bring the water to a boil in a pan with salt and oil.Lower the flame and pour ragi flour into the boiling water from a cup, pour it in the center of the boiling water.Let it get cooked on a low to medium flame untouched for 8-10 minutes without lid.Turn off the flame, take a wooden stick or a wooden spatula, run it under a tap to wet it and then mix the flour and water mixture vigorously until combined. This step must be done quickly to avoid lumps. This takes about 2 minutes.Cover for a couple of minutes and let it cool until you can handle the mixture.Drop it on an oiled surface and knead well after wetting the hands with water. Moist and freshly washed hands are required since the dough is sticky.Knead for about 5-7 minutes to get rid of lumps if any and to smoothen the pre-cooked flour.Roll the mixture into a cylinder and divide them equally. This should give you about 4 equal sized balls.Keep them covered at all times. Knead each ball for 15-20 seconds and roll it out just like regular ujju rotis using rice flour to dust. Just make sure you do it slow and steady since the edges might crack.Roll out all the balls and stack the roti one on top of another on a plate first and then start roasting them. Use a little rice flour in-between each, to avoid getting stuck to one another.Heat a Tawa and cook the Ujju Roti just like a chapati by smearing oil /ghee on both sides. Cooking will take 1-1.5 minutes on each side.Serve Karnataka Style Ragi Ujju Roti with Steamed Vegetable in Coconut and Lentil Curry or your favorite chutney like Heerekai Sippe Chutney or Kadale Chutney Recipe.
</t>
  </si>
  <si>
    <t>To begin making the Ragi Ujju Rotti Recipe, in a medium sized vessel, bring the water to a boil in a pan with salt and oil.Lower the flame and pour ragi flour into the boiling water from a cup, pour it in the center of the boiling water.Let it get cooked on a low to medium flame untouched for 8-10 minutes without lid.Turn off the flame, take a wooden stick or a wooden spatula, run it under a tap to wet it and then mix the flour and water mixture vigorously until combined. This step must be done quickly to avoid lumps. This takes about 2 minutes.Cover for a couple of minutes and let it cool until you can handle the mixture.Drop it on an oiled surface and knead well after wetting the hands with water. Moist and freshly washed hands are required since the dough is sticky.Knead for about 5-7 minutes to get rid of lumps if any and to smoothen the pre-cooked flour.Roll the mixture into a cylinder and divide them equally. This should give you about 4 equal sized balls.Keep them covered at all times. Knead each ball for 15-20 seconds and roll it out just like regular ujju rotis using rice flour to dust. Just make sure you do it slow and steady since the edges might crack.Roll out all the balls and stack the roti one on top of another on a plate first and then start roasting them. Use a little rice flour in-between each, to avoid getting stuck to one another.Heat a Tawa and cook the Ujju Roti just like a chapati by smearing oil /ghee on both sides. Cooking will take 1-1.5 minutes on each side.Serve Karnataka Style Ragi Ujju Roti with Steamed Vegetable in Coconut and Lentil Curry or your favorite chutney like Heerekai Sippe Chutney or Kadale Chutney Recipe.</t>
  </si>
  <si>
    <t>https://www.archanaskitchen.com/ragi-ujju-rotti-recipe</t>
  </si>
  <si>
    <t>Pui Shaager Chorchori Recipe - Mixed Vegetable Curry With Malabar Spinach</t>
  </si>
  <si>
    <t>Pui Shaker Chorchori Recipe - Mixed Vegetable Curry With Malabar Spinach</t>
  </si>
  <si>
    <t>3-4 cups Malabar Spinach Leaves - as well as stalks chopped into big pieces,1 cup Kaddu (Parangikai/ Pumpkin) - cut into big pieces,1/2 cup Mooli/ Mullangi (Radish) - cut into small pieces,1/2 cup Potato (Aloo) - cut into small pieces,1 cup Brinjal (Baingan / Eggplant) - cut into big pieces,1/2 teaspoon Panch Phoran Masala,2-3 Dry Red Chillies,2 tablespoons Mustard oil - or vegetable oil,1 teaspoon Cumin powder (Jeera),Salt - to taste,1 teaspoon Sugar - optional,1/2 teaspoon Turmeric powder (Haldi)</t>
  </si>
  <si>
    <t>North East India Recipes</t>
  </si>
  <si>
    <t xml:space="preserve">To begin making the Pui Shaager Chorchori Recipe, firstly we will wash the vegetables and the leaves well in water. Keep them aside. Heat mustard oil in a heavy bottomed pan on low heat. Once hot, add 1/2 teaspoon of panch phoran masala, followed by red chillies.After 30 seconds, add the pieces of pumpkin, radish, potato, eggplant and saute them well. Now add the spinach leaves to the vegetables and sprinkle some water for the vegetables to cook.You can also cook the pumpkin and potatoes in pressure cooker first for one whistle.Simultaneously, cook the rest of the vegetables in a kadai with water, add the spinach and cooked pumpkin and potato to this once done. To this add salt, turmeric powder and cumin powder. Cover and cook for 15 to 20 minutes till the vegetables are tender. The vegetables should be well cooked and tender. Stir the vegetables well and add a teaspoon of sugar (optional) and mix well.Break 2-3 whole green chillies and add to the Pui Shaager to spice up the dish a little.If the vegetable feels dry, add some water and cook. Once done, switch off the gas and serve hot.Serve Pui Shaager Chorchori along with Bengali Style Cholar Dal and Steamed Rice for your everyday meals. You can also serve Begun Bhaja along with this meal.
</t>
  </si>
  <si>
    <t>To begin making the Pui Shaager Chorchori Recipe, firstly we will wash the vegetables and the leaves well in water. Keep them aside. Heat mustard oil in a heavy bottomed pan on low heat. Once hot, add 1/2 teaspoon of panch phoran masala, followed by red chillies.After 30 seconds, add the pieces of pumpkin, radish, potato, eggplant and saute them well. Now add the spinach leaves to the vegetables and sprinkle some water for the vegetables to cook.You can also cook the pumpkin and potatoes in pressure cooker first for one whistle.Simultaneously, cook the rest of the vegetables in a kadai with water, add the spinach and cooked pumpkin and potato to this once done. To this add salt, turmeric powder and cumin powder. Cover and cook for 15 to 20 minutes till the vegetables are tender. The vegetables should be well cooked and tender. Stir the vegetables well and add a teaspoon of sugar (optional) and mix well.Break 2-3 whole green chillies and add to the Pui Shaager to spice up the dish a little.If the vegetable feels dry, add some water and cook. Once done, switch off the gas and serve hot.Serve Pui Shaager Chorchori along with Bengali Style Cholar Dal and Steamed Rice for your everyday meals. You can also serve Begun Bhaja along with this meal.</t>
  </si>
  <si>
    <t>https://www.archanaskitchen.com/pui-shaager-chochhori-malabar-spinach-recipe</t>
  </si>
  <si>
    <t>Potato Pancakes Recipe</t>
  </si>
  <si>
    <t>5-6 Potato (Aloo),Lemon juice - of half a lemon,1 Onion - thinly sliced,2 cloves Garlic - minced,1 Whole Egg - lightly beaten (or 1/4 cup yogurt),1/4 cup All Purpose Flour (Maida),1/2 cup Whole Wheat Bread crumbs,Parsley leaves - half a bunch,3-4 sprig Chives - finely chopped (or any other herb),Salt and Pepper - to taste,Peanut oil - for pan frying</t>
  </si>
  <si>
    <t xml:space="preserve">To begin making Potato Pancakes, peel the potatoes. Soak in water after peeling to prevent browning of the potatoes.Using a grater attachment of the food processor, shred the potatoes into a medium bowl.Add lemon juice and onions to the shredded potatoes. Toss to coat evenly.Let this onion potato mixture sit for about 10 minutes. Drain the potatoes and squeeze out the excess liquid. Place the squeezed potatoes in a muslin cloth or on a metal sieve.In a large mixing bowl, combine the potato mixture, minced garlic, egg (or yogurt), flour, bread crumbs, parsley and chives.Season with salt and pepper. Combine the ingredients to form a thick paste like mixture. Fill the frying pan an inch deep with oil.Heat the oil over medium heat. Take a small portion from the potato mixture and shape it into flat patties of medium thickness.Shallow fry the pancakes from both the sides until crisp and golden. This might take about 5 to 7 minutes each side. Drain on paper towels and similarly prepare remaining pancakes. Serve Potato Pancakes hot along with Spicy Mexican Salsa for a delicious weekend breakfast or as a tea time snack along with masala chai.
</t>
  </si>
  <si>
    <t>To begin making Potato Pancakes, peel the potatoes. Soak in water after peeling to prevent browning of the potatoes.Using a grater attachment of the food processor, shred the potatoes into a medium bowl.Add lemon juice and onions to the shredded potatoes. Toss to coat evenly.Let this onion potato mixture sit for about 10 minutes. Drain the potatoes and squeeze out the excess liquid. Place the squeezed potatoes in a muslin cloth or on a metal sieve.In a large mixing bowl, combine the potato mixture, minced garlic, egg (or yogurt), flour, bread crumbs, parsley and chives.Season with salt and pepper. Combine the ingredients to form a thick paste like mixture. Fill the frying pan an inch deep with oil.Heat the oil over medium heat. Take a small portion from the potato mixture and shape it into flat patties of medium thickness.Shallow fry the pancakes from both the sides until crisp and golden. This might take about 5 to 7 minutes each side. Drain on paper towels and similarly prepare remaining pancakes. Serve Potato Pancakes hot along with Spicy Mexican Salsa for a delicious weekend breakfast or as a tea time snack along with masala chai.</t>
  </si>
  <si>
    <t>http://www.archanaskitchen.com/potato-pancakes-recipe</t>
  </si>
  <si>
    <t>Bamboo Shoot Stir Fry Recipe</t>
  </si>
  <si>
    <t>2 cups Bamboo shoots - julienned,6 Button mushrooms - or cremini mushrooms,4 Spring Onion (Bulb &amp; Greens) - finely chopped,1 cup Red Yellow and Green Bell Peppers (Capsicum) - julienned,1 tablespoon Extra Virgin Olive Oil,1-1/2 teaspoon Red Chilli flakes,Salt - to taste</t>
  </si>
  <si>
    <t xml:space="preserve">To start making Bamboo Shoot Fry, Heat up a cast iron skillet on medium heat. Add olive oil when its hot, add chopped spring onions and saute for 2 minutes.Add bamboo shoots and cook for 2 minutes. Add chopped sweet peppers and mushrooms with required salt, cook until all the vegetables are cooked but crispy.Sprinkle chilli flakes and stir for a minute.Check salt and serve Bamboo Shoot Stir Fry Recipe with with phulka or as a side dish with rice and sambar.
</t>
  </si>
  <si>
    <t>To start making Bamboo Shoot Fry, Heat up a cast iron skillet on medium heat. Add olive oil when its hot, add chopped spring onions and saute for 2 minutes.Add bamboo shoots and cook for 2 minutes. Add chopped sweet peppers and mushrooms with required salt, cook until all the vegetables are cooked but crispy.Sprinkle chilli flakes and stir for a minute.Check salt and serve Bamboo Shoot Stir Fry Recipe with with phulka or as a side dish with rice and sambar.</t>
  </si>
  <si>
    <t>http://www.archanaskitchen.com/bamboo-shoot-stir-fry-recipe</t>
  </si>
  <si>
    <t>Udupi Style Red Parboiled Rice Sevai Recipe (Red Rice Vermicelli)</t>
  </si>
  <si>
    <t>3 cups Red matta rice - parboiled,1 cup Fresh coconut - grated,2-1/4 cups Water,Salt - to taste</t>
  </si>
  <si>
    <t xml:space="preserve">To begin making the Udupi Style Red Parboiled Rice Sevai Recipe, wash and soak the red parboiled rice in enough water overnight.In the morning, drain the water and grind it along with the grated coconut, salt using a mixer grinder adding water little at a time, remove it in a bowl.The dough should be tight to hold a shape. Now, knead the dough till it soft and divide it into four equal portions.Heat water in a steamer, bring it to a rolling boil, before you proceed further to make the sevai.Grease the steamer plate with a little oil. Place a portion of the dough in the chakli / murruku maker, to which the sevai mould is attached.Make small roundels on the steamer plate and place it inside the steamer.Let the sevai steam for 10 minutes, remove and proceed to make sevai with the remaining dough.Garnish a little grated fresh coconut on top before serving. Serve the Udupi Style Red Parboiled Rice Sevai Recipe along with Spicy Coconut Chutney and Filter Coffee for the breakfast.
</t>
  </si>
  <si>
    <t>To begin making the Udupi Style Red Parboiled Rice Sevai Recipe, wash and soak the red parboiled rice in enough water overnight.In the morning, drain the water and grind it along with the grated coconut, salt using a mixer grinder adding water little at a time, remove it in a bowl.The dough should be tight to hold a shape. Now, knead the dough till it soft and divide it into four equal portions.Heat water in a steamer, bring it to a rolling boil, before you proceed further to make the sevai.Grease the steamer plate with a little oil. Place a portion of the dough in the chakli / murruku maker, to which the sevai mould is attached.Make small roundels on the steamer plate and place it inside the steamer.Let the sevai steam for 10 minutes, remove and proceed to make sevai with the remaining dough.Garnish a little grated fresh coconut on top before serving. Serve the Udupi Style Red Parboiled Rice Sevai Recipe along with Spicy Coconut Chutney and Filter Coffee for the breakfast.</t>
  </si>
  <si>
    <t>https://www.archanaskitchen.com/udupi-style-red-parboiled-rice-sevai-recipe-red-rice-vermicelli</t>
  </si>
  <si>
    <t>Till Wale Aloo Recipe - Sesame Potato Sabzi</t>
  </si>
  <si>
    <t>1 tablespoon Sunflower Oil,3 Potato (Aloo) - boiled,1 tablespoon Ginger - paste,1 Green Chilli - chopped,1-1/12 tablespoons Sesame seeds (Til seeds),1 teaspoon Red Chilli powder,1 teaspoon Cumin powder (Jeera),1 teaspoon Coriander Powder (Dhania),Salt - to taste,1/2 teaspoon Garam masala powder,2 tablespoons Sweet Chutney (Date &amp; Tamarind),Coriander (Dhania) Leaves - chopped (few)</t>
  </si>
  <si>
    <t xml:space="preserve">To begin making the Till Wale Aloo Recipe, heat oil in a heavy bottomed pan. Once the oil is hot, add ginger and green chillies. Make sure you don't burn them. After a minute, add sesame seeds and saute for a while. Add potatoes and toss it for about 2 minutes.After 2 minutes, add red chilli powder, cumin powder, coriander powder, garam masala and salt to taste. Saute for 3-4 minutes on low flame.After 3 to 4 minutes, add tamarind chutney, mix it well and cook for one more minute. Garnish with chopped coriander leaves and serve hot.Serve Till Wale Aloo along with Gujarati Dal, Roti and Kachumber Salad for a weekday meal.
</t>
  </si>
  <si>
    <t>To begin making the Till Wale Aloo Recipe, heat oil in a heavy bottomed pan. Once the oil is hot, add ginger and green chillies. Make sure you don't burn them. After a minute, add sesame seeds and saute for a while. Add potatoes and toss it for about 2 minutes.After 2 minutes, add red chilli powder, cumin powder, coriander powder, garam masala and salt to taste. Saute for 3-4 minutes on low flame.After 3 to 4 minutes, add tamarind chutney, mix it well and cook for one more minute. Garnish with chopped coriander leaves and serve hot.Serve Till Wale Aloo along with Gujarati Dal, Roti and Kachumber Salad for a weekday meal.</t>
  </si>
  <si>
    <t>https://www.archanaskitchen.com/till-wale-aloo-recipe</t>
  </si>
  <si>
    <t>Beetroot Loni Sponge Dosa Recipe</t>
  </si>
  <si>
    <t>2 cups Idli Dosa Batter,2 cups Rice - parboiled,1/4 cup Poha (Flattened rice) - (thick variety),3 cups Buttermilk - sour,1 teaspoon Cooking soda,1/4 cup Butter - loni (white butter),1 Beetroot - peeled,5 to 7 Curry leaves,1/2 tablespoon Green Chilli Paste,Salt - as per taste,Sesame (Gingelly) Oil - as required</t>
  </si>
  <si>
    <t xml:space="preserve">To begin making the Beetroot Loni Sponge Dosa recipe, wash rice 2 to 3 times and then along with Poha soak it for overnight in sour buttermilk.Next Morning, grind the soaked Rice and Poha into a smooth consistency batter in a mixer grinder. Add salt giving it stir and keep it aside.In a mixer grinder, add the peeled beetroot, curry leaves and blend it without water into a paste. Take a sieve and squeeze beet juice and add it to Sponge Dosa Batter.Add green chillies to the batter and mix the batter gently.Heat up a non-stick tawa and sprinkle water to check its temperature. If there is a sizzle then its temperature is correct.Add cooking soda in the Dosa Batter and give it a quick whips in same direction.Pour in two ladles of batter on the tawa turning the flame to low. Add oil across the edges and cover it with a lid.Take a Loni/Butter in your hand and drop it on sponge Dosa generously. Let the butter smear on the Dosa. Flip it on other side to get it more crusty.Serve Beetroot Loni Sponge Dosa with Mixed Vegetable Sambar and South Indian Coconut Chutney for a delicious and healthy breakfast.
</t>
  </si>
  <si>
    <t>To begin making the Beetroot Loni Sponge Dosa recipe, wash rice 2 to 3 times and then along with Poha soak it for overnight in sour buttermilk.Next Morning, grind the soaked Rice and Poha into a smooth consistency batter in a mixer grinder. Add salt giving it stir and keep it aside.In a mixer grinder, add the peeled beetroot, curry leaves and blend it without water into a paste. Take a sieve and squeeze beet juice and add it to Sponge Dosa Batter.Add green chillies to the batter and mix the batter gently.Heat up a non-stick tawa and sprinkle water to check its temperature. If there is a sizzle then its temperature is correct.Add cooking soda in the Dosa Batter and give it a quick whips in same direction.Pour in two ladles of batter on the tawa turning the flame to low. Add oil across the edges and cover it with a lid.Take a Loni/Butter in your hand and drop it on sponge Dosa generously. Let the butter smear on the Dosa. Flip it on other side to get it more crusty.Serve Beetroot Loni Sponge Dosa with Mixed Vegetable Sambar and South Indian Coconut Chutney for a delicious and healthy breakfast.</t>
  </si>
  <si>
    <t>https://www.archanaskitchen.com/beetroot-loni-sponge-dosa-recipe</t>
  </si>
  <si>
    <t>Sweet &amp; Spicy Stuffed Paneer In Kofta Curry Recipe</t>
  </si>
  <si>
    <t>200 grams Paneer (Homemade Cottage Cheese) - cut into 1-inch cubes,2 Green Chilli - finely chopped,1 teaspoon Ginger - finely chopped,1 tablespoon Raisins,6 Cashew nuts - finely chopped,6 Badam (Almond) - finely chopped,6 Pistachios - finely chopped,1/4 teaspoon Turmeric powder (Haldi),2 teaspoons Gram flour (besan),Salt - to taste,1/4 teaspoon Cardamom Powder (Elaichi),1 teaspoon Sunflower Oil,2 Bay leaf (tej patta),2-3 Cardamom (Elaichi) Pods/Seeds,1 Cinnamon Stick (Dalchini),2-3 Cloves (Laung),1 Mace (Javitri),1 Star anise,1 cup Homemade tomato puree,1 inch Ginger,3 cloves Garlic,1 Onion - roughly chopped,2 teaspoons Coriander Powder (Dhania),1/2 teaspoon Red Chilli powder,1/4 teaspoon Turmeric powder (Haldi),10 Cashew nuts - soaked and grind to a smooth paste,2 tablespoons Curd (Dahi / Yogurt),Salt - to taste,1 tablespoon Kasuri Methi (Dried Fenugreek Leaves),1 tablespoon Honey,1/2 cup Fresh cream</t>
  </si>
  <si>
    <t xml:space="preserve">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Heat oil in a heavy bottomed pan. Add finely chopped green chillies and ginger, sauté until the ginger is fragrant.Add raisins and chopped nuts, sauté another 30 seconds. Add this mixture to crumbled paneer along with, turmeric powder, besan, salt and cardamom powder. Mix well to come. Adjust the salt according to taste.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Grind the cashewnuts along with a little water and make a smooth paste. Keep aside. Heat oil in a pan over medium heat;  add the whole spices and saute it for a few seconds until you can smell the aromas coming through. Add the ginger garlic and onion paste and saute for about a minute until the raw smell goes away.At this stage, add the turmeric powder, coriander powder, and red chilli powder. Adding the condiments to the onion ginger garlic paste helps further reduce the raw smell. Saute for a few seconds and then add the tomato puree, cashewnut puree, salt to taste and the fresh cream.  Add a little water to adjust the consistency of the kofta gravy. Simmer this kofta curry for 3 to 4 minutes until the flavors combine well. Once done, turn off the heat, stir in the kasuri methi and check the salt and spices. Adjust to suit your taste.Transfer the kofta curry to a serving bowl and when you are ready to serve, place the stuffed paneer in the curry and serve warm. Serve your Stuffed Paneer Baskets with Punjabi Dal Tadka, Mixed Vegetable Pulao (Pilaf), Butter Garlic Naan, Kela Anar Raita for a perfect weekend dinner with family and friends.
</t>
  </si>
  <si>
    <t>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Heat oil in a heavy bottomed pan. Add finely chopped green chillies and ginger, sauté until the ginger is fragrant.Add raisins and chopped nuts, sauté another 30 seconds. Add this mixture to crumbled paneer along with, turmeric powder, besan, salt and cardamom powder. Mix well to come. Adjust the salt according to taste.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Grind the cashewnuts along with a little water and make a smooth paste. Keep aside. Heat oil in a pan over medium heat;  add the whole spices and saute it for a few seconds until you can smell the aromas coming through. Add the ginger garlic and onion paste and saute for about a minute until the raw smell goes away.At this stage, add the turmeric powder, coriander powder, and red chilli powder. Adding the condiments to the onion ginger garlic paste helps further reduce the raw smell. Saute for a few seconds and then add the tomato puree, cashewnut puree, salt to taste and the fresh cream.  Add a little water to adjust the consistency of the kofta gravy. Simmer this kofta curry for 3 to 4 minutes until the flavors combine well. Once done, turn off the heat, stir in the kasuri methi and check the salt and spices. Adjust to suit your taste.Transfer the kofta curry to a serving bowl and when you are ready to serve, place the stuffed paneer in the curry and serve warm. Serve your Stuffed Paneer Baskets with Punjabi Dal Tadka, Mixed Vegetable Pulao (Pilaf), Butter Garlic Naan, Kela Anar Raita for a perfect weekend dinner with family and friends.</t>
  </si>
  <si>
    <t>https://www.archanaskitchen.com/sweet-spicy-stuffed-paneer-in-kofta-curry-recipe</t>
  </si>
  <si>
    <t>Sichuan Style Zhong Shui Jiao Recipe (Caramelized Onion, Cabbage And Peas Dumplings in Red Oil Recipe)</t>
  </si>
  <si>
    <t>1 cup All Purpose Flour (Maida),1 tablespoon Sunflower Oil,1 cup Cabbage (Patta Gobi/ Muttaikose) - shredded,1/2 cup Green peas (Matar),2 sprig Spring Onion (Bulb &amp; Greens) - chopped,1 tablespoon Soy sauce,1 tablespoon Red Chilli sauce,1 teaspoon Honey,Salt - to taste,4 tablespoon Sesame (Gingelly) Oil,2 tablespoon Red Chilli sauce,1 teaspoon Sesame seeds (Til seeds),5 tablespoon Soy sauce,1/3 cup Water,5 tablespoons Brown Sugar (Demerara Sugar),2 inch Cinnamon Stick (Dalchini),1 Star anise,1 inch Ginger</t>
  </si>
  <si>
    <t>Sichuan</t>
  </si>
  <si>
    <t xml:space="preserve">We begin making the Sichuan Style Zhong Shui Jiao Recipe (Caramelized Onion, Cabbage And Peas Dumplings in Red Oil Recipe) by mixing the ingredients to make a dough for the wonton wrappers in a large mixing bowl. Add enough water to get a soft but not a sticky dough consistency. Once done cover it with a damp cloth so that it does not become dry.The next step is to make the stuffing for the dumplings, heat a heavy bottomed shallow pan, and add oil and sauté the garlic, ginger onions, cabbage, peas and spring onions for about 10 minutes. Cook until the cabbage is soft and crunchy.Once done add soya sauce, Sichuan chili paste, honey, salt and pepper according to your taste. Give it a toss so that the sauces are well coated with all the vegetables. Set it aside to cool down.Next to make the chili oil, heat a small flat bottomed pan, heat the oil and add the Sichuan chili paste and sesame seeds. Let it cook in the oil for few minutes till the aroma comes out and keep it aside.To make the soya sauce concentration, heat a sauce pan with all the ingredients combined. Keep the heat low and slowly let it boil and keep stirring occasionally to combine the ingredients well. After 10 minutes switch off the heat.Now it is time to roll the wonton wrappers, divide the dough into small ball shaped balls, roll each ball on a board, the dough has to be rolled very thin making sure it does not tear. Roll the dough into a circle shape.Once done, in a small bowl keep some water ready to bind the wonton mixture, Take a teaspoon of the filling and place it in the center of the rolled dough, dab some water on the edges of the dough.Form a taco shape and pinch at one end and seal till the middle, then join the opposite side to the middle to form a triangle shape. Make sure all the edges are sealed properly.Heat a vegetable gas steamer by adding one cup of water below, apply some oil on the plate where the dumpling are kept, once the water starts to boil, place all the dumplings and cover them. Let it cook for 5 minutes.Remove the dumplings after it is cooked, place it on a plate, add a teaspoon of chili oil and drizzle the concentrated soya on top and serve.Serve the Sichuan Style Zhong Shui Jiao Recipe (Caramelized Onion, Cabbage And Peas Dumplings in Red Oil Recipe) along withDinner meal.
</t>
  </si>
  <si>
    <t>We begin making the Sichuan Style Zhong Shui Jiao Recipe (Caramelized Onion, Cabbage And Peas Dumplings in Red Oil Recipe) by mixing the ingredients to make a dough for the wonton wrappers in a large mixing bowl. Add enough water to get a soft but not a sticky dough consistency. Once done cover it with a damp cloth so that it does not become dry.The next step is to make the stuffing for the dumplings, heat a heavy bottomed shallow pan, and add oil and sauté the garlic, ginger onions, cabbage, peas and spring onions for about 10 minutes. Cook until the cabbage is soft and crunchy.Once done add soya sauce, Sichuan chili paste, honey, salt and pepper according to your taste. Give it a toss so that the sauces are well coated with all the vegetables. Set it aside to cool down.Next to make the chili oil, heat a small flat bottomed pan, heat the oil and add the Sichuan chili paste and sesame seeds. Let it cook in the oil for few minutes till the aroma comes out and keep it aside.To make the soya sauce concentration, heat a sauce pan with all the ingredients combined. Keep the heat low and slowly let it boil and keep stirring occasionally to combine the ingredients well. After 10 minutes switch off the heat.Now it is time to roll the wonton wrappers, divide the dough into small ball shaped balls, roll each ball on a board, the dough has to be rolled very thin making sure it does not tear. Roll the dough into a circle shape.Once done, in a small bowl keep some water ready to bind the wonton mixture, Take a teaspoon of the filling and place it in the center of the rolled dough, dab some water on the edges of the dough.Form a taco shape and pinch at one end and seal till the middle, then join the opposite side to the middle to form a triangle shape. Make sure all the edges are sealed properly.Heat a vegetable gas steamer by adding one cup of water below, apply some oil on the plate where the dumpling are kept, once the water starts to boil, place all the dumplings and cover them. Let it cook for 5 minutes.Remove the dumplings after it is cooked, place it on a plate, add a teaspoon of chili oil and drizzle the concentrated soya on top and serve.Serve the Sichuan Style Zhong Shui Jiao Recipe (Caramelized Onion, Cabbage And Peas Dumplings in Red Oil Recipe) along withDinner meal.</t>
  </si>
  <si>
    <t>https://www.archanaskitchen.com/sichuan-style-zhong-shui-jiao-recipe-caramelized-onion-cabbage-and-peas-dumplings-in-red-oil-recipe</t>
  </si>
  <si>
    <t>Spicy Baby Potatoes Recipe</t>
  </si>
  <si>
    <t>12 Baby Potatoes,Sunflower Oil - as required,1 Dry Red Chilli,1 teaspoon Cumin seeds (Jeera),1 sprig Curry leaves - optional,1 teaspoon Coriander Powder (Dhania),1/2 teaspoon Turmeric powder (Haldi),1 teaspoon Cumin powder (Jeera),1 teaspoon Red Chilli powder,1 teaspoon Garam masala powder,1 teaspoon Amchur (Dry Mango Powder),Salt - to taste,1 teaspoon Lemon juice,3 tablespoons Coriander (Dhania) Leaves - chopped</t>
  </si>
  <si>
    <t xml:space="preserve">To begin making the Spicy Baby Potatoes recipe, pressure cook the baby potatoes and keep aside to cool. Peel off the skin and collect the boiled potatoes in a bowl.Heat oil in a wok/kadhai and add dry red chilies, curry leaves, cumin and let them crackle.Now add all the spices (coriander powder, red chili powder, amchur, cumin powder, garam masala powder and turmeric). Saute it for few seconds, don't burn it.Add the baby potatoes and mix well with the spice mix. Fry for 6-7 minutes in medium flames till everything incorporates well and the flavors gets along with the potatoes.Adjust salt as per your taste and add some lemon juice and mix again.Turn off the heat, add lot of chopped coriander and give a quick stir. Serve Spicy Baby Potatoes along with Phulkas and Panchmel Dal for a weekday lunch or dinner.
</t>
  </si>
  <si>
    <t>To begin making the Spicy Baby Potatoes recipe, pressure cook the baby potatoes and keep aside to cool. Peel off the skin and collect the boiled potatoes in a bowl.Heat oil in a wok/kadhai and add dry red chilies, curry leaves, cumin and let them crackle.Now add all the spices (coriander powder, red chili powder, amchur, cumin powder, garam masala powder and turmeric). Saute it for few seconds, don't burn it.Add the baby potatoes and mix well with the spice mix. Fry for 6-7 minutes in medium flames till everything incorporates well and the flavors gets along with the potatoes.Adjust salt as per your taste and add some lemon juice and mix again.Turn off the heat, add lot of chopped coriander and give a quick stir. Serve Spicy Baby Potatoes along with Phulkas and Panchmel Dal for a weekday lunch or dinner.</t>
  </si>
  <si>
    <t>http://www.archanaskitchen.com/spicy-baby-potatoes-recipe</t>
  </si>
  <si>
    <t>Barley Whole Wheat Coffee Marble Cake Recipe</t>
  </si>
  <si>
    <t>1 cup Whole Wheat Flour,3/4 cup Barley flour,1 cup Butter (unsalted),1 cup Caster Sugar - (adjust),4 Whole Eggs,1-1/2 teaspoons Baking powder,1 pinch Salt,2 teaspoons Instant Coffee Powder - (adjust based on its strength),4 tablespoons Lukewarm Water - (adjust)</t>
  </si>
  <si>
    <t xml:space="preserve">To prepare Barley Wholewheat Coffee Marble Cake Recipe, preheat oven to 180 degree Celsius.In a large mixing bowl, beat together the sieved sugar and butter until the mixture turns pale, creamy and fluffy. [I used an electric beater for the whole process]Add the eggs one by one and continue to beat on low speed. Once all the eggs have been added, beat for a few seconds on medium speed till all the ingredients have been mixed well.Sift together the flours, baking powder and salt.Now add the sifted flour mixture little by little and gently fold it in using a rubber spatula to form a creamy batter. [please note: do not use your electric beater for this process]Grease and line a cake tin.Now divide the prepared cake batter into 2 equal parts and add into 2 bowls.Mix the instant coffee powder in 2.5 tablespoons water to form a thick creamy coffee paste.Add the coffee paste into one portion of cake batter and gently fold it in till well incorporated. [do a taste test once fully mixed and add more coffee-warm water paste if you like a stronger flavor]Add the rest of the warm water to the plain cake batter and mix well.Now you have both your cake mixes ready.Into the prepared cake tin, first add a dollop of plain cake batter. Follow it up by a dollop of coffee flavored cake batter. Continue this process till you have used up your entire cake batter.Tap the bottom of your cake tin on your work surface, to ensure there are no air bubbles.Take a skewer/ toothpick and swirl it around the mixture in the tin a few times to create a marbled effect.Bake the cake at 180 degree Celsius for 40 to 45 minutes or until a skewer inserted into the center comes out clean. [oven times may vary, so be careful not to burn your cake]Turn out onto a cooling rack and leave to cool.Slice and serve Barley Whole wheat Coffee Marble Cake Recipe with a glass of milk or just as it is. Enjoy!
</t>
  </si>
  <si>
    <t>To prepare Barley Wholewheat Coffee Marble Cake Recipe, preheat oven to 180 degree Celsius.In a large mixing bowl, beat together the sieved sugar and butter until the mixture turns pale, creamy and fluffy. [I used an electric beater for the whole process]Add the eggs one by one and continue to beat on low speed. Once all the eggs have been added, beat for a few seconds on medium speed till all the ingredients have been mixed well.Sift together the flours, baking powder and salt.Now add the sifted flour mixture little by little and gently fold it in using a rubber spatula to form a creamy batter. [please note: do not use your electric beater for this process]Grease and line a cake tin.Now divide the prepared cake batter into 2 equal parts and add into 2 bowls.Mix the instant coffee powder in 2.5 tablespoons water to form a thick creamy coffee paste.Add the coffee paste into one portion of cake batter and gently fold it in till well incorporated. [do a taste test once fully mixed and add more coffee-warm water paste if you like a stronger flavor]Add the rest of the warm water to the plain cake batter and mix well.Now you have both your cake mixes ready.Into the prepared cake tin, first add a dollop of plain cake batter. Follow it up by a dollop of coffee flavored cake batter. Continue this process till you have used up your entire cake batter.Tap the bottom of your cake tin on your work surface, to ensure there are no air bubbles.Take a skewer/ toothpick and swirl it around the mixture in the tin a few times to create a marbled effect.Bake the cake at 180 degree Celsius for 40 to 45 minutes or until a skewer inserted into the center comes out clean. [oven times may vary, so be careful not to burn your cake]Turn out onto a cooling rack and leave to cool.Slice and serve Barley Whole wheat Coffee Marble Cake Recipe with a glass of milk or just as it is. Enjoy!</t>
  </si>
  <si>
    <t>https://www.archanaskitchen.com/barley-whole-wheat-coffee-marble-cake-recipe</t>
  </si>
  <si>
    <t>Chettinad Dry Pepper Chicken Recipe</t>
  </si>
  <si>
    <t>500 grams Chicken - (chicken with bones gives better taste),1 Onion,1 Tomato,2 sprig Curry leaves,1 tablespoon Ginger Garlic Paste,1/2 teaspoon Turmeric powder (Haldi),1 teaspoon Cumin powder (Jeera) - roasted,1 teaspoon Fennel Powder - roasted,1 tablespoon Coriander Powder (Dhania),2-1/2 tablespoon Black pepper powder,Salt - to taste,Sunflower Oil - as required,Water - as required,Coriander (Dhania) Leaves - for garnish</t>
  </si>
  <si>
    <t xml:space="preserve">To begin making the Chettinad Dry Pepper Chicken Recipe, clean the chicken thoroughly and wash it well.Place it in a bowl,  then add about 1/2 teaspoon of turmeric powder and water until chicken in fully immersed and let it sit for 10 minutes. After 10 minutes, drain the turmeric water and marinate with little salt. This step of washing chicken in turmeric water will reduce the smell in the chicken.Heat oil in a kadai/wok on medium flame, add finely chopped onions and sauté till onions turn soft.Once the onions are soft, add ginger garlic paste and cook till the raw smell of the paste is gone. Add curry leaves and mix well.At this stage add finely chopped tomatoes and cook till tomatoes turn soft and mushy. This will take about 3-4 minutes. Now add the marinated chettinad chicken and let it cook for 3-5 minutes. Add all the spice powders- cumin powder, fennel seeds powder, coriander powder, crushed pepper or pepper powder and salt.Mix the Chettinad Dry Pepper Chicken and cook for another 5 minutes. Now add about 1/4 cup water. Cover and cook till the Chettinad Dry Pepper Chicken is fully cooked and all water is evaporated. Once done, check the salt and spices and adjust accordingly.Hot, spicy, flavourful Chettinad Dry Pepper Chicken is ready to be served.Serve Chettinad Dry Pepper Chicken Recipe with Pickled onions as an appetizer. Or you could also serve it as a side dish to a meal along wit steamed rice and Milagu Rasam Recipe (Village Style Pepper Rasam).
</t>
  </si>
  <si>
    <t>To begin making the Chettinad Dry Pepper Chicken Recipe, clean the chicken thoroughly and wash it well.Place it in a bowl,  then add about 1/2 teaspoon of turmeric powder and water until chicken in fully immersed and let it sit for 10 minutes. After 10 minutes, drain the turmeric water and marinate with little salt. This step of washing chicken in turmeric water will reduce the smell in the chicken.Heat oil in a kadai/wok on medium flame, add finely chopped onions and sauté till onions turn soft.Once the onions are soft, add ginger garlic paste and cook till the raw smell of the paste is gone. Add curry leaves and mix well.At this stage add finely chopped tomatoes and cook till tomatoes turn soft and mushy. This will take about 3-4 minutes. Now add the marinated chettinad chicken and let it cook for 3-5 minutes. Add all the spice powders- cumin powder, fennel seeds powder, coriander powder, crushed pepper or pepper powder and salt.Mix the Chettinad Dry Pepper Chicken and cook for another 5 minutes. Now add about 1/4 cup water. Cover and cook till the Chettinad Dry Pepper Chicken is fully cooked and all water is evaporated. Once done, check the salt and spices and adjust accordingly.Hot, spicy, flavourful Chettinad Dry Pepper Chicken is ready to be served.Serve Chettinad Dry Pepper Chicken Recipe with Pickled onions as an appetizer. Or you could also serve it as a side dish to a meal along wit steamed rice and Milagu Rasam Recipe (Village Style Pepper Rasam).</t>
  </si>
  <si>
    <t>http://www.archanaskitchen.com/chettinad-pepper-chicken-dry-recipe</t>
  </si>
  <si>
    <t>Andhra Style Palakura Pappu Recipe (Spinach Dal Recipe)</t>
  </si>
  <si>
    <t>Andhra Style Lettuce Pulp Recipe (Spinach Dal Recipe)</t>
  </si>
  <si>
    <t>1/2 cup Arhar dal (Split Toor Dal),1/2 cup Yellow Moong Dal (Split),1 cup Spinach Leaves (Palak) - Washed and chopped,1 cup Pearl onions (Sambar Onions),2 Green Chillies - slit,1 teaspoon Turmeric powder (Haldi),1/2 cup Tamarind Water,Salt - to taste,1 teaspoon Mustard seeds,4 cloves Garlic - coarsely pound,1 sprig Curry leaves,2 Dry Red Chillies,1 teaspoon Sunflower Oil</t>
  </si>
  <si>
    <t xml:space="preserve">To begin making the Andhra Style Palakura Pappu, add Arhar dal/toor dal into a pressure cooker with 2 cups water and pressure cook for about 3 whistles.Switch off the heat and allow it release the pressure by itself.Once the pressure is released, open the lid and give it a stir.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 Phulka or hot steamed rice with a dollop of ghee over it, and Aloo Bhindi Ki Sabzi Recipe to enjoy your lunch. 
</t>
  </si>
  <si>
    <t>To begin making the Andhra Style Palakura Pappu, add Arhar dal/toor dal into a pressure cooker with 2 cups water and pressure cook for about 3 whistles.Switch off the heat and allow it release the pressure by itself.Once the pressure is released, open the lid and give it a stir.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 Phulka or hot steamed rice with a dollop of ghee over it, and Aloo Bhindi Ki Sabzi Recipe to enjoy your lunch. </t>
  </si>
  <si>
    <t>http://www.archanaskitchen.com/andhra-style-palak-kura-pappu-recipe-spinach-dal-recipe</t>
  </si>
  <si>
    <t>Rich Dark Chocolate Mousse Recipe</t>
  </si>
  <si>
    <t>160 grams Dark chocolate - chopped,1 teaspoon Sprig Extract of Natural Bourbon Vanilla,3 Egg yolks,3 Egg whites,1/2 cup Caster Sugar - + 3 Tablespoons,1/4 cup Fresh cream - chilled and strained from water</t>
  </si>
  <si>
    <t xml:space="preserve">To begin making the Rich Dark Chocolate Mousse Recipe, we will first melt the chocolate. For this, heat about 1 inch of water in a large pan till it boils. Reduce the heat to low and maintain the temperature. We will use this skillet water for double boiling and melting the chocolate.In a sauce pan add the chocolate and vanilla essence . Set the bowl in the water bath and stir until the chocolate is melted and smooth. Remove from the water bath and set aside to cool.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While the above mixture is cooling. In a large bowl, whisk together the egg whites and cream of tartar and gradually beat in the powdered sugar, until stiff peaks are formed.Using a wooden or rubber spatula, stir half of the egg whites into the chocolate egg mixture to lighten it. Then gently fold in the remaining whites. Gradually add in the heavy cream and whisk gently until soft peaks form.Transfer the Rich Dark Chocolate Mousse into eight 6 oz ramekins or mini cups or a large bowl. Refrigerate for at least 6 hours or up to one day.Serve the Rich Dark Chocolate Mousse cold as it is or with whipped cream and berries. You can also sprinkle the mousse with grated chocolate.For the Eggless MousseHeat about 1 inch of water in a large skillet/pan until bubbles form. Reduce the heat to low and maintain the temperature. We will use this skillet water for double boiling.In a sauce pan add the chocolate and vanilla essence . Set the bowl in the water bath and stir until the coffee and chocolate is melted and smooth. Remove from the water bath and set aside to cool. Once cooled, stir in the dissolved agar agar/china grass.Once cooled completely add in the heavy cream and whisk gently to combine all the ingredients well.Transfer the Rich Dark Chocolate Mousse into ramekins or mini cups or a large bowl. Refrigerate for at least 6 hours or up to one day.Serve this Dark Chocolate Mousse after a meal of Lemon Coriander Soup Recipe, Mozzarella Basil Sandwiches Recipe.
</t>
  </si>
  <si>
    <t>To begin making the Rich Dark Chocolate Mousse Recipe, we will first melt the chocolate. For this, heat about 1 inch of water in a large pan till it boils. Reduce the heat to low and maintain the temperature. We will use this skillet water for double boiling and melting the chocolate.In a sauce pan add the chocolate and vanilla essence . Set the bowl in the water bath and stir until the chocolate is melted and smooth. Remove from the water bath and set aside to cool.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While the above mixture is cooling. In a large bowl, whisk together the egg whites and cream of tartar and gradually beat in the powdered sugar, until stiff peaks are formed.Using a wooden or rubber spatula, stir half of the egg whites into the chocolate egg mixture to lighten it. Then gently fold in the remaining whites. Gradually add in the heavy cream and whisk gently until soft peaks form.Transfer the Rich Dark Chocolate Mousse into eight 6 oz ramekins or mini cups or a large bowl. Refrigerate for at least 6 hours or up to one day.Serve the Rich Dark Chocolate Mousse cold as it is or with whipped cream and berries. You can also sprinkle the mousse with grated chocolate.For the Eggless MousseHeat about 1 inch of water in a large skillet/pan until bubbles form. Reduce the heat to low and maintain the temperature. We will use this skillet water for double boiling.In a sauce pan add the chocolate and vanilla essence . Set the bowl in the water bath and stir until the coffee and chocolate is melted and smooth. Remove from the water bath and set aside to cool. Once cooled, stir in the dissolved agar agar/china grass.Once cooled completely add in the heavy cream and whisk gently to combine all the ingredients well.Transfer the Rich Dark Chocolate Mousse into ramekins or mini cups or a large bowl. Refrigerate for at least 6 hours or up to one day.Serve this Dark Chocolate Mousse after a meal of Lemon Coriander Soup Recipe, Mozzarella Basil Sandwiches Recipe.</t>
  </si>
  <si>
    <t>http://www.archanaskitchen.com/rich-dark-chocolate-mousse-recipe</t>
  </si>
  <si>
    <t>हुनासे गोज्जु रेसिपी - Hunase Gojju Recipe</t>
  </si>
  <si>
    <t>Hunase Gojju Recipe - Hunase Gojju Recipe</t>
  </si>
  <si>
    <t>1 कप इमली का पेस्ट,1/2 कप गुड़,1 छोटा चमच्च रसम पाउडर - या लाल मिर्च पाउडर,नमक - स्वाद अनुसार,1 बड़ा चमच्च तेल,1 छोटा चमच्च मेथी के दाने,10 कढ़ी पत्ता,1 छोटा चमच्च राइ,हींग - चुटकी भर,4 to 5 हरी मिर्च - पतला और सीधा काट ले</t>
  </si>
  <si>
    <t>1 cup tamarind paste, 1/2 cup jaggery, 1 teaspoon rasam powder - or red chili powder, salt - as per taste, 1 tablespoon oil, 1 teaspoon fenugreek seeds, 10 curry leaves, 1 teaspoon mustard, asafoetida - Pinch, 4 to 5 green chillies - thin and straight cut</t>
  </si>
  <si>
    <t xml:space="preserve">हुनासे गोज्जु रेसिपी बनाने के लिए सबसे पहले एक कढ़ाई में तेल गरम कर ले. इसमें राइ, मेथी के दाने, कढ़ी पत्ता, हींग और मिर्च डाले।15 से 20 सेकण्ड्स बाद इसमें इमली का पेस्ट, गुड़, रसम पाउडर डाले, मिलाए और 2 मिनट के लिए पका ले. अब इसमें 2 कप पानी डाले और 15 मिनट तक उबलने दे, नमक डाले और 15 मिनट बाद गैस बंद कर ले. परोसे। हुनासे गोज्जु रेसिपी को दिन के खाने के लिए चावल, चाउ चाउ थोरन और पापड़ के साथ परोसे।
</t>
  </si>
  <si>
    <t>To make Hunase Gojju recipe, first heat oil in a pan. Add mustard seeds, fenugreek seeds, curry leaves, asafoetida and chilli. After 15 to 20 seconds, add tamarind paste, jaggery, rasam powder, mix it and cook for 2 minutes. Now add 2 cups of water to it and let it boil for 15 minutes, add salt and turn off the gas after 15 minutes. Serve. Serve the Hunase Gojju recipe with rice, chow chow thoran and papad for dinner.</t>
  </si>
  <si>
    <t>http://www.archanaskitchen.com/hunase-gojju-recipe-in-hindi</t>
  </si>
  <si>
    <t>Qahwa | Arabic Coffee Recipe</t>
  </si>
  <si>
    <t>1 tablespoon Green Coffee beans - lightly roasted and coarsely ground,1 tablespoon Cardamom (Elaichi) Pods/Seeds - crushed,2.5 cups Water,1/8 teaspoon Saffron strands - optional,1 teaspoon Rose water - optional</t>
  </si>
  <si>
    <t xml:space="preserve">To make this traditional Qahwa/ Qahwah – Arabic Coffee Recipe, bring water to boil in a saucepan. When it boils, add ground coffee.After 10 minutes of boiling, add cloves, crushed cardamom and stir once and boil for another 4 to 5 minutes.Now switch off the flame, cover and let coffee grounds settle at the bottom for a minute. Do not stir at this time since the liquid needs to settle.Now add the rose water and saffron if you are using them.Strain and pour the steaming coffee into the flask or teapot.Now Qahwa | Arabic Coffee Recipe is ready to be served hot in dallah/kulhar. Serve with dates during evenings and Enjoy!!You can also serve the Qahwa | Arabic Coffee Recipe Eggless Ragi &amp; Whole Wheat Crisp Biscuits Recipe or Whole Wheat Apple Muffins Recipe (Eggless &amp; Vegan options) to enjoy your evening tea.
</t>
  </si>
  <si>
    <t>To make this traditional Qahwa/ Qahwah – Arabic Coffee Recipe, bring water to boil in a saucepan. When it boils, add ground coffee.After 10 minutes of boiling, add cloves, crushed cardamom and stir once and boil for another 4 to 5 minutes.Now switch off the flame, cover and let coffee grounds settle at the bottom for a minute. Do not stir at this time since the liquid needs to settle.Now add the rose water and saffron if you are using them.Strain and pour the steaming coffee into the flask or teapot.Now Qahwa | Arabic Coffee Recipe is ready to be served hot in dallah/kulhar. Serve with dates during evenings and Enjoy!!You can also serve the Qahwa | Arabic Coffee Recipe Eggless Ragi &amp; Whole Wheat Crisp Biscuits Recipe or Whole Wheat Apple Muffins Recipe (Eggless &amp; Vegan options) to enjoy your evening tea.</t>
  </si>
  <si>
    <t>https://www.archanaskitchen.com/qahwa-arabic-coffee-recipe</t>
  </si>
  <si>
    <t>Broccoli Corn &amp; Barley Soup Recipe</t>
  </si>
  <si>
    <t>1 cup Barley (seeds) - soaked for 2-6 hours,1 cup Broccoli - florets,1/4 cup Green peas (Matar) - fresh or frozen,1/4 cup Sweet corn,1/4 cup Green beans (French Beans) - chopped,1/2 cup Carrots (Gajjar) - thinly sliced in strips,1 cup Rocket leaves - or spinach leaves,2 Tomatoes - chopped,1 Onion - chopped,4 cloves Garlic - minced,1 tablespoon Extra Virgin Olive Oil,1 teaspoon Basil leaves,1 teaspoon Fresh Thyme leaves,1 teaspoon Red Chilli flakes,Salt - to taste,Black pepper powder - to taste,2 teaspoons Corn flour,Water - as required,Sour cream - to serve</t>
  </si>
  <si>
    <t xml:space="preserve">To prepare Broccoli Corn &amp; Barley Soup Recipe, wash and soak pearl barley in 2 cups of water for 2 to 6 hours.Drain and place them in a saucepan with 2 cups of water and a dash of salt. Bring it to boil and then simmer and let it cook for 15 minutes.Once cooked drain the excess water and set it aside.In another saucepan, heat olive oil. Add minced garlic and onion and saute for 2-3 minutes until slightly brown in colour.Now add all the chopped vegetables except rocket leaves, tomatoes, salt, pepper, basil, thyme and chilli flakes. Stir and cook for a minute.Add in 4 cups of water and let it boil. Once boiled keep the heat on low to medium and cook for 15 minutes.Now add the drained pearl barley and rocket leaves. Stir and add cornstarch mixed with 2 tablespoons of water.Stir and let the soup thickened a little.Remove from heat. Season with more salt and pepper if desired.Serve Broccoli Corn &amp; Barley Soup Recipe warm with a dollop of sour cream, pair it up with Cauliflower Chutney Grilled Sandwich or any sandwich of your choice.
</t>
  </si>
  <si>
    <t>To prepare Broccoli Corn &amp; Barley Soup Recipe, wash and soak pearl barley in 2 cups of water for 2 to 6 hours.Drain and place them in a saucepan with 2 cups of water and a dash of salt. Bring it to boil and then simmer and let it cook for 15 minutes.Once cooked drain the excess water and set it aside.In another saucepan, heat olive oil. Add minced garlic and onion and saute for 2-3 minutes until slightly brown in colour.Now add all the chopped vegetables except rocket leaves, tomatoes, salt, pepper, basil, thyme and chilli flakes. Stir and cook for a minute.Add in 4 cups of water and let it boil. Once boiled keep the heat on low to medium and cook for 15 minutes.Now add the drained pearl barley and rocket leaves. Stir and add cornstarch mixed with 2 tablespoons of water.Stir and let the soup thickened a little.Remove from heat. Season with more salt and pepper if desired.Serve Broccoli Corn &amp; Barley Soup Recipe warm with a dollop of sour cream, pair it up with Cauliflower Chutney Grilled Sandwich or any sandwich of your choice.</t>
  </si>
  <si>
    <t>https://www.archanaskitchen.com/broccoli-corn-barley-soup-recipe</t>
  </si>
  <si>
    <t>Spirulina and Mint Basil Pesto Pasta Recipe</t>
  </si>
  <si>
    <t>1 cup Basil leaves,1/2 cup Mint Leaves (Pudina),1 tablespoon Spirulina,1/2 cup Badam (Almond) - blanched,4 cloves Garlic,1/2 cup Tofu,1 teaspoon Black pepper powder,2 teaspoon Salt,1/4 cup Extra Virgin Olive Oil,1 cup Pasta,4 cloves Garlic - chopped,1 cup Green zucchini - diced,1 Yellow Bell Pepper (Capsicum) - diced,1 Tomato - diced,1 teaspoon Red Chilli flakes,1 teaspoon Dried oregano,Salt - to taste</t>
  </si>
  <si>
    <t xml:space="preserve">We begin making the Spirulina and Mint Basil Pesto Pasta Recipe by first making the pesto. For that wash the herbs and put all the ingredients in a blender and blend it into a coarse mixture. Once done keep it aside.Next is to boil the pasta, for that heat a sauce pan with enough water and add a little salt and let it boil, once it starts boiling add in the pasta and then boil till it is al dante stage (Just done).Strain the water and run the pasta under cold water and drizzle with olive oil and coat it well.Heat a sauce pan with oil, add chopped garlic and the rest of the vegetables except tomato and saute them well till it is cooked but still firm.Once done switch off the flame add the seasoning and the tomato. Also add in the cooked pasta and the pesto. Mix well till it combines. Serve the Spirulina and Mint Basil Pesto Pasta Recipe along with Fresh Vegetable Salad Bowl to enjoy your Lunch meal.
</t>
  </si>
  <si>
    <t>We begin making the Spirulina and Mint Basil Pesto Pasta Recipe by first making the pesto. For that wash the herbs and put all the ingredients in a blender and blend it into a coarse mixture. Once done keep it aside.Next is to boil the pasta, for that heat a sauce pan with enough water and add a little salt and let it boil, once it starts boiling add in the pasta and then boil till it is al dante stage (Just done).Strain the water and run the pasta under cold water and drizzle with olive oil and coat it well.Heat a sauce pan with oil, add chopped garlic and the rest of the vegetables except tomato and saute them well till it is cooked but still firm.Once done switch off the flame add the seasoning and the tomato. Also add in the cooked pasta and the pesto. Mix well till it combines. Serve the Spirulina and Mint Basil Pesto Pasta Recipe along with Fresh Vegetable Salad Bowl to enjoy your Lunch meal.</t>
  </si>
  <si>
    <t>https://www.archanaskitchen.com/spirulina-and-mint-basil-pesto-pasta-recipe</t>
  </si>
  <si>
    <t>Goan Style Sando Recipe (Steamed Rice Cakes Filled With Sweet Coconut)</t>
  </si>
  <si>
    <t>1 1/2 cup Red matta rice - parboiled,3/4 cup Basmati rice,1/4 cup White Urad Dal (Split),1 cup Coconut milk - or toddy,3 tablespoon Sugar,1 teaspoon Active dry yeast,Salt - to taste,1/2 cup Fresh coconut - Grated,1/2 cup Jaggery,1 Cardamom (Elaichi) Pods/Seeds</t>
  </si>
  <si>
    <t xml:space="preserve">To begin making the Goan Style Sando Recipe (Steamed Rice Cakes Filled With Sweet Coconut)soak parboiled matta rice, basmati rice and urad dal in water for atleast 4 hours.After 4 hours, grind the rice and urad dal to a smooth paste. The batter must be smooth and not grainy.You will now mix toddy, yeast, sugar and leave it to ferment for atleast 4 hours which will make the batter to rise well. Make sure you keep this in a warmer place.Meanwhile heat powdered jaggery with 1/4 cup water and cardamom in a saucepan, until all the jaggery melts, add grated coconut and keep cooking until the jaggery thickens. Once done switch off the heat and allow it to rest.Once the batter is risen well. You can keep your idli steamer on with enough water below to steam.Grease the idli trays with oil, Mix the risen batter with salt and keep stirring until the salt is evenly distributed. Pour the batter carefully into each cavity.After that is done, sprinkle little of the sweet coconut mixture on top of the batter and keep it inside the steamer and steam for atleast 10 minutes. After 10 minutes, If it is not found sticky then it is done.Switch off the heat, take out the trays and keep it aside to cool down. By using a knife go around the edges and flip the sandons on to a serving plate and do the same for rest.Serve the Goan Style Sando Recipe after a meal of Spinach Rice Recipe (Palak Pulao) and Tomato Onion Cucumber Raita Recipe by the side.
</t>
  </si>
  <si>
    <t>To begin making the Goan Style Sando Recipe (Steamed Rice Cakes Filled With Sweet Coconut)soak parboiled matta rice, basmati rice and urad dal in water for atleast 4 hours.After 4 hours, grind the rice and urad dal to a smooth paste. The batter must be smooth and not grainy.You will now mix toddy, yeast, sugar and leave it to ferment for atleast 4 hours which will make the batter to rise well. Make sure you keep this in a warmer place.Meanwhile heat powdered jaggery with 1/4 cup water and cardamom in a saucepan, until all the jaggery melts, add grated coconut and keep cooking until the jaggery thickens. Once done switch off the heat and allow it to rest.Once the batter is risen well. You can keep your idli steamer on with enough water below to steam.Grease the idli trays with oil, Mix the risen batter with salt and keep stirring until the salt is evenly distributed. Pour the batter carefully into each cavity.After that is done, sprinkle little of the sweet coconut mixture on top of the batter and keep it inside the steamer and steam for atleast 10 minutes. After 10 minutes, If it is not found sticky then it is done.Switch off the heat, take out the trays and keep it aside to cool down. By using a knife go around the edges and flip the sandons on to a serving plate and do the same for rest.Serve the Goan Style Sando Recipe after a meal of Spinach Rice Recipe (Palak Pulao) and Tomato Onion Cucumber Raita Recipe by the side.</t>
  </si>
  <si>
    <t>https://www.archanaskitchen.com/goan-style-sando-recipe-steamed-rice-cakes-filled-with-sweet-coconut</t>
  </si>
  <si>
    <t>Til Moongphali Aur Kundru Sabzi Recipe - Sesame, Peanuts And Ivy Gourd Stir Fry</t>
  </si>
  <si>
    <t>400 grams Tindora (Dondakaya/ Kovakkai) - sliced to roundels,2 teaspoons Sunflower Oil,1/2 teaspoon Mustard seeds,2 Dry Red Chillies,2 sprig Curry leaves,2 tablespoons Raw Peanuts (Moongphali) - coarsely ground,2 teaspoons Sesame seeds (Til seeds) - roasted,1/2 teaspoon Red Chilli powder,1 teaspoon Coriander Powder (Dhania),1 pinch Turmeric powder (Haldi),Salt - to taste</t>
  </si>
  <si>
    <t xml:space="preserve">To begin making Til Moongphali Aur Kundru Sabzi Recipe (Sesame, Peanuts &amp; Ivy Gourd Stir Fry), wash and thinly slice tindora/kundru and keep aside.Dry roast sesame seeds in a kadai till fragrant (just for a minute or so on medium heat) and keep aside.Heat oil in a wok/kadai and add mustard seeds, curry leaves, dry red chillies and let the mustard crackle.Once the mustard seeds have crackled add the sliced kundru and stir well on a high heat for 2-3 minutes.Now add turmeric powder, salt and let the kundru fry on low heat.Once the kundru starts getting tender, add coarselyr grounded peanuts, red chilli powder, coriander powder and give a nice stir.Cover the Moongphali Aur Kundru Sabzi with a lid and simmer and cook for till the kundru is cooked through.Once the Moongphali kundru sabzi is done, add roasted sesame all over and give a quick mix.Serve Til Moongphali Aur Kundru Sabzi along with Palak Dal, Boondi Raita and Phulka for an everyday meal.
</t>
  </si>
  <si>
    <t>To begin making Til Moongphali Aur Kundru Sabzi Recipe (Sesame, Peanuts &amp; Ivy Gourd Stir Fry), wash and thinly slice tindora/kundru and keep aside.Dry roast sesame seeds in a kadai till fragrant (just for a minute or so on medium heat) and keep aside.Heat oil in a wok/kadai and add mustard seeds, curry leaves, dry red chillies and let the mustard crackle.Once the mustard seeds have crackled add the sliced kundru and stir well on a high heat for 2-3 minutes.Now add turmeric powder, salt and let the kundru fry on low heat.Once the kundru starts getting tender, add coarselyr grounded peanuts, red chilli powder, coriander powder and give a nice stir.Cover the Moongphali Aur Kundru Sabzi with a lid and simmer and cook for till the kundru is cooked through.Once the Moongphali kundru sabzi is done, add roasted sesame all over and give a quick mix.Serve Til Moongphali Aur Kundru Sabzi along with Palak Dal, Boondi Raita and Phulka for an everyday meal.</t>
  </si>
  <si>
    <t>https://www.archanaskitchen.com/til-moongphali-aur-kundru-sabzi-recipe-sesame-peanuts-ivy-gourd-stir-fry</t>
  </si>
  <si>
    <t>Asian Style Honey Soy Sticky Chicken Recipe</t>
  </si>
  <si>
    <t>1/2 Chicken - Thighs/Wings,2 Tablespoon Soy sauce,1.5 Tablespoon Honey,1/2 Tablespoon Vinegar,1 teaspoon Garlic - Minced,1 teaspoon Ginger - Grated,1 teaspoon Sesame (Gingelly) Oil - or Olive Oil,Salt - to taste,1 teaspoon Black pepper powder,Sesame seeds (Til seeds) - for garnishing</t>
  </si>
  <si>
    <t xml:space="preserve">To begin making Asian Style Honey Soy Sticky Chicken Recipe, Preheat oven at 220 C. Sprinkle salt and pepper on chicken and rub it with your hands.Take a baking tray layered with parchment paper and bake the chicken for about 30 minutes.Next, take a saucepan and combine garlic, ginger, soy sauce,  honey,vinegar and oil together.Cook it on low heat and keep stirring to make sure that it is not getting burnt or sticking to the bottom.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 bowl. Pour the sauce over the chicken but make sure you are saving few tablespoons of sauce for glazing the chicken later on.Put the chicken back in the oven and cook it for 10 more minutes.After 10 minutes, take the chicken out on a serving plate and glaze the chicken with the leftover sauce using a brush. Garnish it with some sesame seeds and serve. Serve Asian Style Honey Soy Sticky Chicken Recipe alongside Asian Style Mixed Fried Rice Recipe for a lovely Sunday meal.
</t>
  </si>
  <si>
    <t>To begin making Asian Style Honey Soy Sticky Chicken Recipe, Preheat oven at 220 C. Sprinkle salt and pepper on chicken and rub it with your hands.Take a baking tray layered with parchment paper and bake the chicken for about 30 minutes.Next, take a saucepan and combine garlic, ginger, soy sauce,  honey,vinegar and oil together.Cook it on low heat and keep stirring to make sure that it is not getting burnt or sticking to the bottom.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 bowl. Pour the sauce over the chicken but make sure you are saving few tablespoons of sauce for glazing the chicken later on.Put the chicken back in the oven and cook it for 10 more minutes.After 10 minutes, take the chicken out on a serving plate and glaze the chicken with the leftover sauce using a brush. Garnish it with some sesame seeds and serve. Serve Asian Style Honey Soy Sticky Chicken Recipe alongside Asian Style Mixed Fried Rice Recipe for a lovely Sunday meal.</t>
  </si>
  <si>
    <t>http://www.archanaskitchen.com/asian-style-honey-soy-sticky-chicken-recipe</t>
  </si>
  <si>
    <t>Kaigari Pirattal Recipe (Chettinad Style Mixed Vegetables)</t>
  </si>
  <si>
    <t>1/2 cup Cauliflower (gobi) - broken into small florets,1/4 cup Green beans (French Beans) - cut into one-inch pieces,1/4 cup Carrots (Gajjar) - cut into inch long pieces,2 Potatoes (Aloo) - cut into cubes,1 Onion - sliced,2 teaspoons Sunflower Oil,1 teaspoon Mustard seeds,1 sprig Curry leaves,1/2 cup Fresh coconut - grated,2 Dry Red Chillies,1 teaspoon Cumin seeds (Jeera),1 teaspoon Fennel seeds (Saunf)</t>
  </si>
  <si>
    <t xml:space="preserve">To begin making Kaigari Pirattal (Chettinad Style Mixed Vegetables) Recipe, heat a wok in medium flame and pour oil in it. Now, put the mustard seeds, curry leaves and let it splutter.Now, add all the cut vegetables into the tempering and give it a stir. Sprinkle some water over it and cook with the lid on for five more minutes.Keep stirring in between till the vegetables are fully cooked.Now make a coarse mixture of grated coconut, red chilies, cumin and fennel seeds using a mixer grinder.Add this spice mix to the vegetables, season with salt, and give it a good stir and switch off the flame.Serve this Kaigari Pirattal (Chettinad Style Mixed Vegetables) with steamed rice and spicy Manathakkali Kai Vathal Kuzhambu.
</t>
  </si>
  <si>
    <t>To begin making Kaigari Pirattal (Chettinad Style Mixed Vegetables) Recipe, heat a wok in medium flame and pour oil in it. Now, put the mustard seeds, curry leaves and let it splutter.Now, add all the cut vegetables into the tempering and give it a stir. Sprinkle some water over it and cook with the lid on for five more minutes.Keep stirring in between till the vegetables are fully cooked.Now make a coarse mixture of grated coconut, red chilies, cumin and fennel seeds using a mixer grinder.Add this spice mix to the vegetables, season with salt, and give it a good stir and switch off the flame.Serve this Kaigari Pirattal (Chettinad Style Mixed Vegetables) with steamed rice and spicy Manathakkali Kai Vathal Kuzhambu.</t>
  </si>
  <si>
    <t>https://www.archanaskitchen.com/kaigari-pirattal-recipe-chettinad-style-mixed-vegetables</t>
  </si>
  <si>
    <t>Pomegranate Frozen Margarita Recipe</t>
  </si>
  <si>
    <t>300 ml Pomegranate juice - freshly squeezed,1/4 cup Fresh orange juice,Lemon juice - from 2 lemons,10 to 12 Ice cubes,Fresh Pomegranate Fruit Kernels - for garnish,Salt - for rimming the glass (Margarita Salt,400 ml Pomegranate juice - freshly squeezed,1/4 cup Lemon juice,1/3 cup Tequila,1/8 cup Triple sec,Fresh Pomegranate Fruit Kernels - for garnish,10 to 12 Ice cubes,Salt - for rimming the glass (Margarita Salt</t>
  </si>
  <si>
    <t xml:space="preserve">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 Pomegranate MargaritaYou can either serve these as it is or rim your Margarita Glasses. To rim your glasses with salt, pour the Margarita Salt or the regular salt on a flat plate. Wet the glasses with some lemon juice using lemon wedges, then dip the rim of the glass on the salt and press it in, so the salt sticks all around. Pour the Prepared Pomegranate Margaritas into the glasses and serve, garnished with pomegranate seeds on a hot summer afternoon along with some hummus and lavash.
</t>
  </si>
  <si>
    <t>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 Pomegranate MargaritaYou can either serve these as it is or rim your Margarita Glasses. To rim your glasses with salt, pour the Margarita Salt or the regular salt on a flat plate. Wet the glasses with some lemon juice using lemon wedges, then dip the rim of the glass on the salt and press it in, so the salt sticks all around. Pour the Prepared Pomegranate Margaritas into the glasses and serve, garnished with pomegranate seeds on a hot summer afternoon along with some hummus and lavash.</t>
  </si>
  <si>
    <t>https://www.archanaskitchen.com/pomegranate-frozen-margarita-recipe-with-non-alcoholic-options</t>
  </si>
  <si>
    <t>Chinese Egg Fried Rice Recipe With Oats</t>
  </si>
  <si>
    <t>2 cups Brown Rice - cooked,80 grams Rolled Oats Or Instant Oats,3 Whole Eggs,2 Spring Onion Greens - finely chopped,2 Carrots (Gajjar) - finely chopped,12 Green beans (French Beans) - finely chopped,1 cup Cabbage (Patta Gobi/ Muttaikose) - finely chopped,1 teaspoon Sunflower Oil,Salt and Pepper - to taste</t>
  </si>
  <si>
    <t xml:space="preserve">To begin making the Chinese Egg Fried Rice Recipe With Oats, in a wok, add a teaspoon of oil, spring onions, carrots, beans, oats and cabbage.Sprinkle some salt and stir-fry on medium heat until the vegetables are softened and cooked. You can optionally cover the pan and cook the vegetables faster.Covering the pan and lowering the heat, also helps the vegetables to sweat a little and the oats will get cooked along with it.Once the vegetables are cooked, add the 3 eggs along with the yolks and stir fry to make it a scramble. Once the eggs are scrambled, add the cooked rice and give it a stir. Add the salt and black pepper to taste. Stir well to combine and turn off the heat.Cover the pan and allow the flavors to get into the cooked rice,once done, serve.Serve the Chinese Egg Fried Rice Recipe with Oats along with your favorite Sweet and Sour Asian Paneer Curry.
</t>
  </si>
  <si>
    <t>To begin making the Chinese Egg Fried Rice Recipe With Oats, in a wok, add a teaspoon of oil, spring onions, carrots, beans, oats and cabbage.Sprinkle some salt and stir-fry on medium heat until the vegetables are softened and cooked. You can optionally cover the pan and cook the vegetables faster.Covering the pan and lowering the heat, also helps the vegetables to sweat a little and the oats will get cooked along with it.Once the vegetables are cooked, add the 3 eggs along with the yolks and stir fry to make it a scramble. Once the eggs are scrambled, add the cooked rice and give it a stir. Add the salt and black pepper to taste. Stir well to combine and turn off the heat.Cover the pan and allow the flavors to get into the cooked rice,once done, serve.Serve the Chinese Egg Fried Rice Recipe with Oats along with your favorite Sweet and Sour Asian Paneer Curry.</t>
  </si>
  <si>
    <t>https://www.archanaskitchen.com/chinese-egg-fried-rice-recipe-with-oats</t>
  </si>
  <si>
    <t>मटर बेसन और पनीर चीला रेसिपी - Matar Besan And Paneer Cheela Recipe</t>
  </si>
  <si>
    <t>Matar Besan and Paneer Cheela Recipe - Matar Besan and Paneer Cheela Recipe</t>
  </si>
  <si>
    <t>1 कप हरे मटर - उबाल ले,1 कप बेसन,1/2 कप पनीर - कस ले,1 छोटा चम्मच अदरक - काट ले,2 हरी मिर्च - बारीक काट ले,1/2 छोटा चम्मच हल्दी पाउडर,1/2 छोटा चम्मच जीरा पाउडर,1/2 छोटा चम्मच नमक,2 तेल - प्रयोग अनुसार</t>
  </si>
  <si>
    <t>1 cup green peas - boil, 1 cup gram flour, 1/2 cup cheese - tighten, 1 tsp ginger - chopped, 2 green chillies - finely chopped, 1/2 tsp turmeric powder, 1/2 tsp Cumin powder, 1/2 teaspoon salt, 2 oil - as per use</t>
  </si>
  <si>
    <t xml:space="preserve">मटर बेसन और पनीर चीला रेसिपी बनाने के लिए सबसे पहले एक मिक्सर ग्राइंडर में हरे मटर, हरी मिर्च, अदरक, थोड़ा पानी डाले और पीस कर पेस्ट बना ले. अब इस पेस्ट को एक बाउल में डाले। इसमें बेसन, चीज़, हल्दी पाउडर, जीरा पाउडर, नमक, थोड़ा पानी डाले और अच्छी तरह से मिला ले. अब एक तवे को पहले से गरम कर ले. इसपर थोड़ा मिश्रण बिच में डाले और गोल आकर में फैला ले. थोड़ा तेल डाले और दोनों तरफ से भूरा सुनहरा होने तक पका ले. पकने के बाद एक प्लेट में निकाले और परोसे। मटर बेसन और पनीर चीला रेसिपी को धनिया पुदीना चटनी और मसाला चाय के साथ सुबह के नाश्ते के लिए परोसे।
</t>
  </si>
  <si>
    <t>To make the pea gram flour and paneer cheela recipe, firstly mix green peas, green chilies, ginger, some water in a mixer grinder and make a paste. Now pour this paste in a bowl. Add gram flour, cheese, turmeric powder, cumin powder, salt, some water and mix it well. Now preheat a pan. Put a little mixture in the middle and spread it in a round shape. Add some oil and cook till it turns golden brown from both the sides. Remove and serve in a plate after cooking. Serve the Pea Besan and Paneer Cheela recipe with coriander mint chutney and masala tea for breakfast.</t>
  </si>
  <si>
    <t>http://www.archanaskitchen.com/matar-besan-and-paneer-cheela-recipe-green-peas-paneer-crepes-in-hindi</t>
  </si>
  <si>
    <t>Leftover Roti Cutlet Recipe</t>
  </si>
  <si>
    <t>4 Phulka,2 cup Potato (Aloo) - mashed,2-3 Green Chillies - finely chopped,1 cup Carrot (Gajjar) - grated,1/2 cup Sweet corn - mashed,1 cup Onion - finely chopped,1 teaspoon Red Chilli powder,Salt - to taste,1/2 tablespoon Amchur (Dry Mango Powder),1/2 tablespoon Black pepper powder,1/2 tablespoon Red Chilli flakes,1 tablespoon Lemon juice,1 cup Whole Wheat Bread crumbs,1 tablespoon Corn flour</t>
  </si>
  <si>
    <t xml:space="preserve">To begin with Leftover Roti Cutlet, firstly grind the leftover rotis into a grainy mixture in mixer grinder.Heat oil in a pan and add onions, green chillies and saute till translucent. Once it is done, add carrot and cook it for about a minute.After a minute, add the mashed peas, corn and potatoes. Cook for about 20-30 seconds.After 20-30 seconds, add black pepper, chill flakes, amchoor powder and red chili powder. Mix everything well.Take out the mixture in a big bowl and add semolina, grainy leftover roti mixture, lemon and mix everything properly.Once it is done, make small patties out of it and keep it aside.Take corn flour in a bowl and add some water. Dip the patties in the corn flour mixture and then roll them in bread crumbs.The next step is to fry these cutlets. Heat oil in a pan and put the roti cutlets on it one by one when the oil is hot.Flip them over a couple of times till they become brown and crispy from both the sides.Serve Leftover Roti Cutlet with Dhaniya Pudina Chutney or Tomato Ketchup and enjoy it with a hot Masala Chai.
</t>
  </si>
  <si>
    <t>To begin with Leftover Roti Cutlet, firstly grind the leftover rotis into a grainy mixture in mixer grinder.Heat oil in a pan and add onions, green chillies and saute till translucent. Once it is done, add carrot and cook it for about a minute.After a minute, add the mashed peas, corn and potatoes. Cook for about 20-30 seconds.After 20-30 seconds, add black pepper, chill flakes, amchoor powder and red chili powder. Mix everything well.Take out the mixture in a big bowl and add semolina, grainy leftover roti mixture, lemon and mix everything properly.Once it is done, make small patties out of it and keep it aside.Take corn flour in a bowl and add some water. Dip the patties in the corn flour mixture and then roll them in bread crumbs.The next step is to fry these cutlets. Heat oil in a pan and put the roti cutlets on it one by one when the oil is hot.Flip them over a couple of times till they become brown and crispy from both the sides.Serve Leftover Roti Cutlet with Dhaniya Pudina Chutney or Tomato Ketchup and enjoy it with a hot Masala Chai.</t>
  </si>
  <si>
    <t>https://www.archanaskitchen.com/leftover-roti-cutlet-recipe</t>
  </si>
  <si>
    <t>Flourless Orange Cake With Cream Cheese Frosting Recipe</t>
  </si>
  <si>
    <t>3 Oranges - peeled,2 tablespoons Orange Zest (Rind),3 tablespoons Sugar,6 Whole Eggs,175 grams Caster Sugar,150 grams Almond Meal (Badam Powder),100 grams Hazelnut Meal (Powder),1 teaspoon Baking powder,200 grams Britannia Cream Cheese,3 tablespoons Heavy whipping cream,3 tablespoons Fresh orange juice,75 grams Icing Sugar</t>
  </si>
  <si>
    <t xml:space="preserve">To begin making the Flourless Orange Cake With Cream Cheese Frosting Recipe first prepare the orange pureeTo do this, combine the zest, sugar and orange chunks in a pan. Place the pan over a medium heat and cook, covered, for 6 to 8 mins or until the sugar is dissolved well and oranges have turned very soft and pulpy.Mix and take the mixture off the heat. Cool it completely and then add it to a blender and blend it to a fine puree. Set it aside for later use.Proceed to make the flourless cake, next. To do that, first set the oven to pre heat at 170 degrees C. Grease and line a 9 inch spring-form pan and set it aside.In a large mixing bowl, add sugar and eggs and using a stand mixer or hand mixer, beat well on a high speed until the eggs are pale and fluffy. This will take approximately 5 to 6 minutes.Next, add in the baking powder and stir to combine.Gently fold in the measured out almond meal, hazelnut meal and orange puree. Do this gently, by folding it in with a spatula rather than thoroughly mixing it with a whisk or spoon, taking care not to deflate the egg and sugar mixture.Pour the batter in the lined cake pan and bake it in the preheated oven for about 25 minutes until the top looks set and gets a golden brown hue.If you feel the top is cooking too fast, place a sheet of aluminium foil over it to avoid burning.Bake it for another 25 minutes. As the baking continues, the sides of the cake will start leaving the pan and will shrink a bit.After about 40-50 minutes of baking, insert a skewer into the centre of the cake and if it comes out free of batter, the cake is done.Remove it from the oven and set it on a cooling rack to cool completely, while you prepare the cream cheese frosting.To prepare the frosting, beat together all the ingredients mentioned for frosting until soft and smooth.When the Orange cake has cooled completely, release it from the springform tin and place it on a cake plate or tray.Frost the cake as you wish by slathering the cream cheese topping on it. Then, place it in the refrigerator for a few hours before serving.You can garnish the Flourless Orange Cake with almond flakes, orange slices and mint leaves.Serve the Flourless Orange Cake chilled or at room temperature.
</t>
  </si>
  <si>
    <t>To begin making the Flourless Orange Cake With Cream Cheese Frosting Recipe first prepare the orange pureeTo do this, combine the zest, sugar and orange chunks in a pan. Place the pan over a medium heat and cook, covered, for 6 to 8 mins or until the sugar is dissolved well and oranges have turned very soft and pulpy.Mix and take the mixture off the heat. Cool it completely and then add it to a blender and blend it to a fine puree. Set it aside for later use.Proceed to make the flourless cake, next. To do that, first set the oven to pre heat at 170 degrees C. Grease and line a 9 inch spring-form pan and set it aside.In a large mixing bowl, add sugar and eggs and using a stand mixer or hand mixer, beat well on a high speed until the eggs are pale and fluffy. This will take approximately 5 to 6 minutes.Next, add in the baking powder and stir to combine.Gently fold in the measured out almond meal, hazelnut meal and orange puree. Do this gently, by folding it in with a spatula rather than thoroughly mixing it with a whisk or spoon, taking care not to deflate the egg and sugar mixture.Pour the batter in the lined cake pan and bake it in the preheated oven for about 25 minutes until the top looks set and gets a golden brown hue.If you feel the top is cooking too fast, place a sheet of aluminium foil over it to avoid burning.Bake it for another 25 minutes. As the baking continues, the sides of the cake will start leaving the pan and will shrink a bit.After about 40-50 minutes of baking, insert a skewer into the centre of the cake and if it comes out free of batter, the cake is done.Remove it from the oven and set it on a cooling rack to cool completely, while you prepare the cream cheese frosting.To prepare the frosting, beat together all the ingredients mentioned for frosting until soft and smooth.When the Orange cake has cooled completely, release it from the springform tin and place it on a cake plate or tray.Frost the cake as you wish by slathering the cream cheese topping on it. Then, place it in the refrigerator for a few hours before serving.You can garnish the Flourless Orange Cake with almond flakes, orange slices and mint leaves.Serve the Flourless Orange Cake chilled or at room temperature.</t>
  </si>
  <si>
    <t>http://www.archanaskitchen.com/flourless-orange-cake-with-cream-cheese-frosting-recipe</t>
  </si>
  <si>
    <t>Spicy Paneer Bhurji Pav Sandwich Recipe - Breakfast Recipe</t>
  </si>
  <si>
    <t>1 tablespoon Sunflower Oil,1 teaspoon Ginger - grated,1 Green Chilli - finely chopped,1 Onion - finely chopped,1 Tomato - finely chopped,1/4 teaspoon Turmeric powder (Haldi),1/4 teaspoon Red Chilli powder,2 cups Paneer (Homemade Cottage Cheese) - crumpled,1 tablespoon Coriander (Dhania) Leaves - chopped,Salt - to taste,4 Pav buns - roasted in butter</t>
  </si>
  <si>
    <t xml:space="preserve">To begin making the Spicy Paneer Bhurji Pav Sandwich, we'll begin by making paneer bhurji.Place a pan on the heat and warm the oil in it. To it, add ginger and green chilies and saute for a minute or two. Then add the chopped onions and continue to saute until translucent.Followed by chopped tomatoes, turmeric powder and red chilli powder - add them all into the pan and continue to cook, stirring continuously until the tomatoes are softened.Continue to cook till some moisture dries out and the masalas begin to leave the sides of the pan.At this stage, add the crumbled paneer, season with required salt and mix well.Cook the prepared bhurji on a medium heat for another minute or two. Sprinkle chopped coriander, turn off the heat and set the bhurji aside till later use.Apply butter on the pav buns, place them on a preheated pan and toast them on medium heat until browned and crisp.The next step is to assemble the Pav Sandwiches. To do this, Slice each pav into half and lay them flat on a work surface. Scoop a spoonful of paneer bhurji and serve hot. Serve the Spicy Paneer Bhurji Pav Sandwich Recipe along with Calcutta Style Puchkas and a hot cup of Masala Chai for a chaat party.
</t>
  </si>
  <si>
    <t>To begin making the Spicy Paneer Bhurji Pav Sandwich, we'll begin by making paneer bhurji.Place a pan on the heat and warm the oil in it. To it, add ginger and green chilies and saute for a minute or two. Then add the chopped onions and continue to saute until translucent.Followed by chopped tomatoes, turmeric powder and red chilli powder - add them all into the pan and continue to cook, stirring continuously until the tomatoes are softened.Continue to cook till some moisture dries out and the masalas begin to leave the sides of the pan.At this stage, add the crumbled paneer, season with required salt and mix well.Cook the prepared bhurji on a medium heat for another minute or two. Sprinkle chopped coriander, turn off the heat and set the bhurji aside till later use.Apply butter on the pav buns, place them on a preheated pan and toast them on medium heat until browned and crisp.The next step is to assemble the Pav Sandwiches. To do this, Slice each pav into half and lay them flat on a work surface. Scoop a spoonful of paneer bhurji and serve hot. Serve the Spicy Paneer Bhurji Pav Sandwich Recipe along with Calcutta Style Puchkas and a hot cup of Masala Chai for a chaat party.</t>
  </si>
  <si>
    <t>http://www.archanaskitchen.com/spicy-paneer-bhurji-pav-sandwich-recipe-spiced-cottage-cheese-bun-sandwich</t>
  </si>
  <si>
    <t>Asian Style Baby Corn With Sesame Seeds &amp; Peanut Sauce Recipe</t>
  </si>
  <si>
    <t>Asian Style Baby Corn With Sesame Seeds and Peanut Sauce Recipe</t>
  </si>
  <si>
    <t>15 Baby corn - cut into length wise,250 grams Tofu - or paneer,1/2 cup Water,1/4 cup Corn flour,Rice flour - as required,Salt - as required,Sunflower Oil - as required,1 Red Yellow and Green Bell Peppers (Capsicum) - sliced,2 teaspoon Light soy sauce,1 teaspoon Garlic - paste,1.5 teaspoon Fresh Red Chilli - paste,1 teaspoon Rice Vinegar,1 teaspoon Honey,1/2 teaspoon Salt,1 tablespoon Sunflower Oil,1/2 cup Onion - minced,1 teaspoon Garlic - minced,1/3 cup Raw Peanuts (Moongphali) - salted and powdered,1-1/4 cup Fresh orange juice,1-1/2 tablespoons Orange marmalade jam,1 tablespoon Corn flour,1 tablespoon Paprika powder,1/2 cup Spring Onion (Bulb &amp; Greens) - finely chopped,2 teaspoons Sesame seeds (Til seeds) - roasted</t>
  </si>
  <si>
    <t xml:space="preserve">To begin with Asian Style Baby Corn With Sesame Seeds &amp; Peanut Sauce, firstly blanch baby corns in hot water for 3 mins to soften them and cut paneer into 1/2" cubes.In a bowl take baby corns and paneer and all the marinating ingredients, mix well and let it sit for about an hour.Make a stiff batter by mixing corn flour and water. Coat each baby corns and paneer with batter and roll in rice flour.Heat oil in a wok and fry the corn and paneer till they change their colour.Heat 2 teaspoon oil in a heavy wok, stir fry the onions and capsicums.The next step is to make the peanut sauce. For the sauce, add marmalade jam and corn flour in the orange juice.Heat oil in a pan and add garlic and onions. Saute it till the onions changes its colour.Once it is done, add yellow paprika and orange juice mixture in it. Let it cook till the mixture becomes thick.Later, add peanuts and salt according to your taste. Stir it continuously till the sauce becomes thick. Add a little vinegar if required.Switch off the heat and pour the sauce on the deep fried paneer and baby corns. Mix everything properly and garnish it with spring onions and sesame seeds.Serve Asian Style Baby Corn With Sesame Seeds &amp; Peanut Sauce with Thai Style Noodles With Spinach and Leeks.
</t>
  </si>
  <si>
    <t>To begin with Asian Style Baby Corn With Sesame Seeds &amp; Peanut Sauce, firstly blanch baby corns in hot water for 3 mins to soften them and cut paneer into 1/2" cubes.In a bowl take baby corns and paneer and all the marinating ingredients, mix well and let it sit for about an hour.Make a stiff batter by mixing corn flour and water. Coat each baby corns and paneer with batter and roll in rice flour.Heat oil in a wok and fry the corn and paneer till they change their colour.Heat 2 teaspoon oil in a heavy wok, stir fry the onions and capsicums.The next step is to make the peanut sauce. For the sauce, add marmalade jam and corn flour in the orange juice.Heat oil in a pan and add garlic and onions. Saute it till the onions changes its colour.Once it is done, add yellow paprika and orange juice mixture in it. Let it cook till the mixture becomes thick.Later, add peanuts and salt according to your taste. Stir it continuously till the sauce becomes thick. Add a little vinegar if required.Switch off the heat and pour the sauce on the deep fried paneer and baby corns. Mix everything properly and garnish it with spring onions and sesame seeds.Serve Asian Style Baby Corn With Sesame Seeds &amp; Peanut Sauce with Thai Style Noodles With Spinach and Leeks.</t>
  </si>
  <si>
    <t>http://www.archanaskitchen.com/asian-style-baby-corn-with-sesame-seeds-peanut-sauce-recipe</t>
  </si>
  <si>
    <t>Papaya and Carrot Halwa Recipe</t>
  </si>
  <si>
    <t>4 cups Papaya - peeled and grated,1 cup Carrot (Gajjar) - grated,1/2 cup Sugar,3/4 cup Milk,1/2 teaspoon Cardamom Powder (Elaichi),2 Saffron strands,2 tablespoons Badam (Almond) - sliced,1/4 cup Ghee</t>
  </si>
  <si>
    <t xml:space="preserve">To begin making the Papaya and Carrot Halwa Recipe, first get the ingredients ready by grating the papaya and carrots.In a heavy bottomed pan add the ghee, the grated papaya and carrots. Saute for a few minutes until you get a good aroma. Stir in the milk, sugar and simmer with the papaya carrot halwa mixture until all the milk condenses to form a thick halwa.You will notice the halwa would become thick and become sticky leaving the sides of the pan. The milk and water content should be completely evaporated and the Papaya Carrot Halwa will look glossy.At this stage add a tablespoon of ghee and mix well and finally stir in the cardamom powder, saffron and sliced almonds to the halwa. Turn off the heat and serve.Serve the Papaya &amp; Carrot Halwa along with vanillas ice cream as a Dessert for parties or as a special sweet for the festivals like Diwali, Navratri, Raksha Bandhan and Holi.
</t>
  </si>
  <si>
    <t>To begin making the Papaya and Carrot Halwa Recipe, first get the ingredients ready by grating the papaya and carrots.In a heavy bottomed pan add the ghee, the grated papaya and carrots. Saute for a few minutes until you get a good aroma. Stir in the milk, sugar and simmer with the papaya carrot halwa mixture until all the milk condenses to form a thick halwa.You will notice the halwa would become thick and become sticky leaving the sides of the pan. The milk and water content should be completely evaporated and the Papaya Carrot Halwa will look glossy.At this stage add a tablespoon of ghee and mix well and finally stir in the cardamom powder, saffron and sliced almonds to the halwa. Turn off the heat and serve.Serve the Papaya &amp; Carrot Halwa along with vanillas ice cream as a Dessert for parties or as a special sweet for the festivals like Diwali, Navratri, Raksha Bandhan and Holi.</t>
  </si>
  <si>
    <t>https://www.archanaskitchen.com/papaya-and-carrot-halwa-recipe</t>
  </si>
  <si>
    <t>फालगुनी दाल रेसिपी - Phalguni Dal (Recipe In Hindi)</t>
  </si>
  <si>
    <t>Phalguni Dal (Recipe)</t>
  </si>
  <si>
    <t>1/4 कप मसूर दाल - धो ले,1/4 cup हरा मटर,1कप प्याज - बारीक काट ले,1 टमाटर - बारीक काट ले,1/2 इंच अदरक - कस ले,2 कली लहसुन - कस ले,2 हरी मिर्च - काट ले,1/2 छोटा चमच्च हल्दी पाउडर,नमक - स्वाद अनुसार,1 छोटा चमच्च राइ,1/4 छोटा चमच्च मेथी के दाने,1/2 छोटा चमच्च जीरा,1/2 छोटा चमच्च सौंफ,1/4 छोटा चमच्च कलोंजी के बीज,1 छोटा चमच्च गरम मसाला पाउडर,2 छोटा चमच्च सरसों का तेल,हींग - चुटकी भर</t>
  </si>
  <si>
    <t>1/4 cup lentils - wash, 1/4 cup green peas, 1 cup onion - finely chopped, 1 tomato - finely chopped, 1/2 inch ginger - grated, 2 cloves garlic - grated, 2 green chillies - Cut, 1/2 teaspoon turmeric powder, salt - as per taste, 1 teaspoon mustard, 1/2 teaspoon fenugreek seeds, 1/2 teaspoon cumin seeds, 1/2 teaspoon aniseed, 1/2 teaspoon Kalonji seeds, 1 teaspoon garam masala powder, 2 teaspoons mustard oil, asafetida - a pinch</t>
  </si>
  <si>
    <t xml:space="preserve">फालगुनी दाल बनाने के लिए सबसे पहले एक प्रेशर कुकर में दाल डाल दे. इसमें टमाटर, प्याज, अदरक और लहसुन डाले। इसके बाद इसमें 1-1/2 कप पानी डाले।मिलाए, कुकर को बंद करें और 3 सिटी आने तक पकाए। 3 सिटी आने के बाद गैस बंद करें और प्रेशर को अपने आप निकलने दे. कुकर खोले और दाल को मैश कर ले. अब एक कढ़ाई में सरसों का तेल गरम करें। इसमें राइ, मेथी के दाने, सौंफ, जीरा और कलोंजी डाले। हरी मिर्च डाले, मिलाए और अगले 2 मिनट तक पकने दे. 2 मिनट के बाद इसमें हींग और हरे मटर डाले। अगले 2 मिनट के लिए पकने दे. 2 मिनट बाद इसमें मसूर दाल, गरम मसाला और नमक डाले। मिला ले और 3 से 4 मिनट के लिए पकाए। हरे धनिये से गार्निश करें। फाल्गुनी दाल को बैंगन भाजा और चावल के साथ दिन के खाने के लिए परोसे.
</t>
  </si>
  <si>
    <t>To make phalguni dal, first put dal in a pressure cooker. Add tomatoes, onions, ginger and garlic to it. After this, add 1-1 / 2 cups of water. Melt, close the cooker and cook till 3 cities come. After coming to 3 cities, turn off the gas and let the pressure drain automatically. Open the cooker and mash the lentils. Now heat mustard oil in a pan. Add mustard seeds, fenugreek seeds, fennel seeds, cumin seeds and kalonji. Add green chilies, mix and let it cook for the next 2 minutes. After 2 minutes add asafetida and green peas. Let it cook for next 2 minutes. After 2 minutes add masoor dal, garam masala and salt. Mix and cook for 3 to 4 minutes. Garnish with green coriander. Serve phalguni dal with brinjal bhaja and rice for dinner.</t>
  </si>
  <si>
    <t>http://www.archanaskitchen.com/phalguni-dal-recipe-in-hindi</t>
  </si>
  <si>
    <t>Soft Millet Taco Recipe Topped With Hummus &amp; Veggies</t>
  </si>
  <si>
    <t>1/2 cup Jowar Flour (Sorghum),1/2 cup Bajra Flour ( Pearl Millet),3/4 cup Whole Wheat Flour,Salt - to taste,Sunflower Oil,1/2 cup Homemade Hummus,1 tablespoon Butter,1 cup Broccoli - cut into small florets,1 cup Cherry tomatoes - slit into half,1 Onion - sliced,4 cloves Garlic - finely chopped,1 teaspoon Sugar,1 teaspoon Black pepper powder,1 teaspoon Cumin powder (Jeera),Salt - to taste</t>
  </si>
  <si>
    <t xml:space="preserve">To begin making the Soft Millet Taco Recipe Topped With Hummus &amp; Veggies, add all the flours – jowar, bajra and atta into a bowl. Sprinkle some salt as well.Add water little at a time and knead it to form a soft dough. Once the dough is done, cover it with a cloth and rest until you make the topping.To make the hummus spread, you can check out recipe link – Classic Homemade Hummus Recipe With Lemon And Coriander. Keep the hummus ready.Make the boiled egg and keep it ready you can check out our recipe link here - Boiled Eggs RecipeOnce the eggs are boiled, shell them and cut into quarters and keep it aside.*To Make the Topping For the Millet TacoHeat a skillet with butter, add chopped garlic and saute until softens. Add in sliced onions and saute till it turns light golden brown. If you want you can also add some teaspoon sugar to caramelize.Add in chopped broccoli and cherry tomatoes and give it a stir. Sprinkle some salt and pepper and cumin powder . Cover it with a lid and cook until the broccoli is just about cooked.Once the broccoli is cooked and turned bright green, turn off the heat. Keep aside.*To Make the Soft TacosShape the kneaded dough into medium sized balls.Dust it with wheat flour and roll it gently to make a circle. Repeat the same process with the remaining dough portions and keep it ready to cook them on a skillet.Preheat the skillet on medium flame. Place the rolled soft taco gently on the skillet and cook on both sides, cook until you notice brown spots on either side. Cook on medium heat and allow the taco to get lightly crisp.Do the same for the rest of the rolled dough.*To assemble the TacoTake one soft taco and spread a tablespoon of hummus evenly over it. Add sauteed broccoli, cherry tomatoes and place the boiled egg and sprinkle some pepper powder and serve.Serve the Soft Millet Taco Recipe Topped With Hummus &amp; Veggies along with fresh Fruit bowl, Chikoo Banana Date Smoothie or a hot cup of hot chocolate to make your breakfast healthy and filling.
</t>
  </si>
  <si>
    <t>To begin making the Soft Millet Taco Recipe Topped With Hummus &amp; Veggies, add all the flours – jowar, bajra and atta into a bowl. Sprinkle some salt as well.Add water little at a time and knead it to form a soft dough. Once the dough is done, cover it with a cloth and rest until you make the topping.To make the hummus spread, you can check out recipe link – Classic Homemade Hummus Recipe With Lemon And Coriander. Keep the hummus ready.Make the boiled egg and keep it ready you can check out our recipe link here - Boiled Eggs RecipeOnce the eggs are boiled, shell them and cut into quarters and keep it aside.*To Make the Topping For the Millet TacoHeat a skillet with butter, add chopped garlic and saute until softens. Add in sliced onions and saute till it turns light golden brown. If you want you can also add some teaspoon sugar to caramelize.Add in chopped broccoli and cherry tomatoes and give it a stir. Sprinkle some salt and pepper and cumin powder . Cover it with a lid and cook until the broccoli is just about cooked.Once the broccoli is cooked and turned bright green, turn off the heat. Keep aside.*To Make the Soft TacosShape the kneaded dough into medium sized balls.Dust it with wheat flour and roll it gently to make a circle. Repeat the same process with the remaining dough portions and keep it ready to cook them on a skillet.Preheat the skillet on medium flame. Place the rolled soft taco gently on the skillet and cook on both sides, cook until you notice brown spots on either side. Cook on medium heat and allow the taco to get lightly crisp.Do the same for the rest of the rolled dough.*To assemble the TacoTake one soft taco and spread a tablespoon of hummus evenly over it. Add sauteed broccoli, cherry tomatoes and place the boiled egg and sprinkle some pepper powder and serve.Serve the Soft Millet Taco Recipe Topped With Hummus &amp; Veggies along with fresh Fruit bowl, Chikoo Banana Date Smoothie or a hot cup of hot chocolate to make your breakfast healthy and filling.</t>
  </si>
  <si>
    <t>https://www.archanaskitchen.com/soft-millet-taco-recipe-topped-with-hummus-veggies</t>
  </si>
  <si>
    <t>Sprouted Moong And Onion Fritters Recipe</t>
  </si>
  <si>
    <t>1/2 cup Gram flour (besan),2 tablespoon Rice flour,1/4 cup Green Moong Sprouts,1 Onion - thinly sliced,2 tablespoon Coriander (Dhania) Leaves - finely chopped,2 Green Chillies - finely chopped,1/4 teaspoon Ginger - grated,1/2 teaspoon Coriander Powder (Dhania),1/2 teaspoon Garam masala powder,1/2 teaspoon Lemon juice,Salt - to taste,Red Chilli powder - to taste,Sunflower Oil - to deep fry</t>
  </si>
  <si>
    <t xml:space="preserve">To begin making Sprouted Moong And Onion Fritters Recipe, prep all the ingredients.Take a large mixing bowl, add all the ingredients except oil and mix well with water to make a thick batter. Make sure you add water little by little to prevent lumps.Heat oil in a kadai. Once the oil is hot, drop spoonfuls of batter into oil and deep fry them until golden brown and crisp.Drain the fritters on a kitchen towel once done.Serve Sprouted Moong And Onion Fritters Recipe along with Dhaniya Pudina Chutney Recipe (Green Chutney) and tomato ketchup over Ginger Cardamom Chai (Spice Infused Indian Style Milk Tea) during evening with Tea Sandwich Recipe With Beets, Radish, Avocado and Arugula.
</t>
  </si>
  <si>
    <t>To begin making Sprouted Moong And Onion Fritters Recipe, prep all the ingredients.Take a large mixing bowl, add all the ingredients except oil and mix well with water to make a thick batter. Make sure you add water little by little to prevent lumps.Heat oil in a kadai. Once the oil is hot, drop spoonfuls of batter into oil and deep fry them until golden brown and crisp.Drain the fritters on a kitchen towel once done.Serve Sprouted Moong And Onion Fritters Recipe along with Dhaniya Pudina Chutney Recipe (Green Chutney) and tomato ketchup over Ginger Cardamom Chai (Spice Infused Indian Style Milk Tea) during evening with Tea Sandwich Recipe With Beets, Radish, Avocado and Arugula.</t>
  </si>
  <si>
    <t>https://www.archanaskitchen.com/sprouted-moong-and-onion-fritters-recipe</t>
  </si>
  <si>
    <t>Lemon And Ginger Spicy Black Eyed Beans Recipe</t>
  </si>
  <si>
    <t>1 cup Black Eyed Beans (Lobia) - soaked in water overnight,1 Onion - chopped,3 cloves Garlic - minced,1 Red Yellow or Green Bell Pepper (Capsicum) - finely chopped,2 Tomatoes - blanched,2 inch Ginger - julienned (fine),1 tablespoon Extra Virgin Olive Oil,2 teaspoon Cumin powder (Jeera),1 teaspoon Red Chilli powder - or red chilli flakes,Salt - to taste,4 sprig Coriander (Dhania) Leaves - chopped,1 teaspoon Lemon juice - adjustable</t>
  </si>
  <si>
    <t xml:space="preserve">To begin making the Lemon and Ginger Spicy Black Eyed Beans recipe, firstly pressure cook the Black eyed beans with 2-3 cups of water in a cooker, till there is still a bite left to them. Drain and reserve the water.In a pan heat the oil. Add the onion, garlic and sauté for a minute till the onions are soft.After the onions are soft, add the pepper and sauté for another minute. Add the ginger reserving a few juliennes for garnish.Add the cumin powder and chili powder or flakes. Add the tomatoes and a ladleful of the water leftover from cooking the beans.Cook for 3-4 minutes and add the beans. Sprinkle salt and mix well.Stir and cook for 2 minutes.Take Spicy Black Eyed Beans off the heat, and transfer into a serving dish. Garnish with the coriander leaves and lime juice.Serve the Lemon and Ginger Spicy Black Eyed Beans along with Spinach And Tortellini Soup Recipe for a simple meal.
</t>
  </si>
  <si>
    <t>To begin making the Lemon and Ginger Spicy Black Eyed Beans recipe, firstly pressure cook the Black eyed beans with 2-3 cups of water in a cooker, till there is still a bite left to them. Drain and reserve the water.In a pan heat the oil. Add the onion, garlic and sauté for a minute till the onions are soft.After the onions are soft, add the pepper and sauté for another minute. Add the ginger reserving a few juliennes for garnish.Add the cumin powder and chili powder or flakes. Add the tomatoes and a ladleful of the water leftover from cooking the beans.Cook for 3-4 minutes and add the beans. Sprinkle salt and mix well.Stir and cook for 2 minutes.Take Spicy Black Eyed Beans off the heat, and transfer into a serving dish. Garnish with the coriander leaves and lime juice.Serve the Lemon and Ginger Spicy Black Eyed Beans along with Spinach And Tortellini Soup Recipe for a simple meal.</t>
  </si>
  <si>
    <t>http://www.archanaskitchen.com/lemon-and-ginger-spicy-black-eyed-beans-recipe</t>
  </si>
  <si>
    <t>Gawar Phali Masala Sabzi Recipe - Cluster Beans Gravy Sabzi</t>
  </si>
  <si>
    <t>250 grams Gawar Phali (Kothavarangai / Cluster beans) - washed and cut into 1-1.5 inch pieces,1/2 teaspoon Ajwain (Carom seeds),1/4 teaspoon SSP Asafoetida (Hing),1 Onion - chopped,4 Tomatoes - finely chopped,6 cloves Garlic - finely chopped,1 inch Ginger - finely chopped,1/2 teaspoon Turmeric powder (Haldi),1 teaspoon Red Chilli powder,1 teaspoon Coriander Powder (Dhania),1 tablespoon Jaggery,1/2 cup Raw Peanuts (Moongphali),Salt - to taste,1/2 cup Water,1 teaspoon Mustard oil,Coriander (Dhania) Leaves - for garnish</t>
  </si>
  <si>
    <t xml:space="preserve">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Close the pressure cooker with its lid and pressure cook the gawar phali masala sabzi for 2 whistles.After two whistles turn off the heat and release the pressure immediately.Stir in coriander leaves and transfer the Gawar Phali Masala Sabzi into a serving bowl and serve hot.Serve the Gawar Phali Masala Sabzi along with  Phulka, Jeera Rice &amp; Kachumber Salad for a weekday meal.
</t>
  </si>
  <si>
    <t>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Close the pressure cooker with its lid and pressure cook the gawar phali masala sabzi for 2 whistles.After two whistles turn off the heat and release the pressure immediately.Stir in coriander leaves and transfer the Gawar Phali Masala Sabzi into a serving bowl and serve hot.Serve the Gawar Phali Masala Sabzi along with  Phulka, Jeera Rice &amp; Kachumber Salad for a weekday meal.</t>
  </si>
  <si>
    <t>http://www.archanaskitchen.com/gawar-phali-masala-sabzi-recipe-cluster-bean-gravy-sabzi</t>
  </si>
  <si>
    <t>Corn Matar Kachori Recipe</t>
  </si>
  <si>
    <t>Corn only quiche recipe</t>
  </si>
  <si>
    <t>2 cups All Purpose Flour (Maida),1/4 cup Ghee - melted,1/4 teaspoon Ajwain (Carom seeds),Salt - to taste,Sunflower Oil - for deep frying,2 cups Green peas (Matar),1 cup Sweet corn,2 Green Chillies - finely chopped,1 inch Ginger - grated,2 teaspoons Fennel seeds (Saunf),1 teaspoon Garam masala powder,1/2 teaspoon Chaat Masala Powder,Coriander (Dhania) Leaves - small bunch,Salt - to taste</t>
  </si>
  <si>
    <t xml:space="preserve">To begin making the Corn Matar Kachori Recipe, we will first make the dough for the outer crust of the Matar Kachori.In a large mixing bowl, combine all the ingredients for the Kachori dough to form a crumble like texture. Gradually add water into the flour mixture and knead to make a soft and smooth dough.Once all the flour has come together, keep kneading for 3 to 4 minutes so the dough becomes smooth and soft. Cover the dough and keep it aside for 10 minutes till we prepare the filling for the kachori.The next step is to make the filling for the Corn and Matar Kachori.Into a food processor, add all the filling ingredients and pulse to make a coarse mixture. Once the kachori filling is ready, transfer to a bowl, check the salt and spices and adjust to suit your taste.The next step is the roll out the dough and make the Matar Kachoris. You can either shape them as flat breads or keep it as a ball, its a personal choice.And to cook the Kachori's you can either use an Air Fryer, Bake in an Oven or Deep Fry them. I have tried all the methods and my favorite has been with the Air Fryer. The best part about using the Air Fryer is, I was able to pre-make these Kachoris in the Air Fryer and reheat it in the Air Fryer to make it crisp again.Divide the dough into 12 to 15 equal portions and roll out each dough into 2 inch diameter circles.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Proceed to make the remaining Matar Kachoris the similar way.You can either choose to keep the Kachori like a ball or roll the Kachori gently to make a 3 inch diameter circle. Take care when you roll, as the filling might spill out.If you are using the Air Fryer or the Oven, then preheat them at 180 C for about 15 minutes. Place the Kachoris in the Air Fryer Basket or the Baking sheet (for the oven) and bake until the Kachoris are golden brown and crisp on all sides.If you plan to deep fry them, then preheat the oil for deep frying. Once the oil is heated, fry the Kachoris on low to medium heat until you get a deep golden brown color and it is crisp. Once golden, drain on absorbent paper and proceed to make the remaining Kachoris the similar way.Serve these mouth watering Corn and Matar Kachoris as a tea time or evening snack along with Green Chutney and Date Chutney. You can also serve them as starter for dinner parties.
</t>
  </si>
  <si>
    <t>To begin making the Corn Matar Kachori Recipe, we will first make the dough for the outer crust of the Matar Kachori.In a large mixing bowl, combine all the ingredients for the Kachori dough to form a crumble like texture. Gradually add water into the flour mixture and knead to make a soft and smooth dough.Once all the flour has come together, keep kneading for 3 to 4 minutes so the dough becomes smooth and soft. Cover the dough and keep it aside for 10 minutes till we prepare the filling for the kachori.The next step is to make the filling for the Corn and Matar Kachori.Into a food processor, add all the filling ingredients and pulse to make a coarse mixture. Once the kachori filling is ready, transfer to a bowl, check the salt and spices and adjust to suit your taste.The next step is the roll out the dough and make the Matar Kachoris. You can either shape them as flat breads or keep it as a ball, its a personal choice.And to cook the Kachori's you can either use an Air Fryer, Bake in an Oven or Deep Fry them. I have tried all the methods and my favorite has been with the Air Fryer. The best part about using the Air Fryer is, I was able to pre-make these Kachoris in the Air Fryer and reheat it in the Air Fryer to make it crisp again.Divide the dough into 12 to 15 equal portions and roll out each dough into 2 inch diameter circles.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Proceed to make the remaining Matar Kachoris the similar way.You can either choose to keep the Kachori like a ball or roll the Kachori gently to make a 3 inch diameter circle. Take care when you roll, as the filling might spill out.If you are using the Air Fryer or the Oven, then preheat them at 180 C for about 15 minutes. Place the Kachoris in the Air Fryer Basket or the Baking sheet (for the oven) and bake until the Kachoris are golden brown and crisp on all sides.If you plan to deep fry them, then preheat the oil for deep frying. Once the oil is heated, fry the Kachoris on low to medium heat until you get a deep golden brown color and it is crisp. Once golden, drain on absorbent paper and proceed to make the remaining Kachoris the similar way.Serve these mouth watering Corn and Matar Kachoris as a tea time or evening snack along with Green Chutney and Date Chutney. You can also serve them as starter for dinner parties.</t>
  </si>
  <si>
    <t>https://www.archanaskitchen.com/corn-matar-kachori-recipe</t>
  </si>
  <si>
    <t>Lacha Pyaz Recipe - Masala Pickled Onions</t>
  </si>
  <si>
    <t>Lacha Onion Recipe - Masala Pickled Onions</t>
  </si>
  <si>
    <t>2 Onions - cut into thin rings,1 Lemon - juice extracted,Black Salt (Kala Namak) - as required,2 Onions - cut into thin rings,1/2 teaspoon Red Chilli powder,1/2 teaspoon Chaat Masala Powder,Salt - to taste,1 Lemon - juice extracted</t>
  </si>
  <si>
    <t xml:space="preserve">To begin making the Simple Lacha Pyaz Recipe - Pickled Onions  into a mixing bowl add the onion rings, lemon juice and sprinkle black salt to taste. Mix well to combine. Cover the bowl and allow the onions to rest in the lemon juice for about an hour.The Simple Lacha Pyaz Recipe - Pickled Onions are ready to be served after an hour.To make the Masala Lacha Pyaz Recipe - Pickled OnionsInto a mixing bowl add the onion rings, lemon juice, red chilli powder, chaat masala powder and salt to taste. Mix well to combine.Cover the bowl and allow the onions to rest in the lemon juice for about an hour. The Masala Lacha Pyaz Recipe - Pickled Onions are ready to be served after an hour.Serve the Pickled Onions along with a meal Smoked Tandoori Paneer Tikka, Smoked Dal Makhani Dhaba Style and Pudina Tawa Paratha.
</t>
  </si>
  <si>
    <t>To begin making the Simple Lacha Pyaz Recipe - Pickled Onions  into a mixing bowl add the onion rings, lemon juice and sprinkle black salt to taste. Mix well to combine. Cover the bowl and allow the onions to rest in the lemon juice for about an hour.The Simple Lacha Pyaz Recipe - Pickled Onions are ready to be served after an hour.To make the Masala Lacha Pyaz Recipe - Pickled OnionsInto a mixing bowl add the onion rings, lemon juice, red chilli powder, chaat masala powder and salt to taste. Mix well to combine.Cover the bowl and allow the onions to rest in the lemon juice for about an hour. The Masala Lacha Pyaz Recipe - Pickled Onions are ready to be served after an hour.Serve the Pickled Onions along with a meal Smoked Tandoori Paneer Tikka, Smoked Dal Makhani Dhaba Style and Pudina Tawa Paratha.</t>
  </si>
  <si>
    <t>https://www.archanaskitchen.com/how-to-make-pickled-onions-recipe</t>
  </si>
  <si>
    <t>Masala Cornflakes Chicken Recipe</t>
  </si>
  <si>
    <t>1 kg Boneless chicken - cut into bite sized pieces (1,2 teaspoon Red Chilli powder,2 teaspoon Coriander Powder (Dhania),1/2 teaspoon Turmeric powder (Haldi),1/2 teaspoon Garam masala powder,1 tablespoon Ginger Garlic Paste,1/2 cup Coriander (Dhania) Leaves - chopped,Salt - to taste,2 cups Corn flakes - made to a coarse powder,2 Whole Eggs - beaten,Sunflower Oil - to fry</t>
  </si>
  <si>
    <t xml:space="preserve">To begin making the Masala Cornflakes Chicken recipe, marinate the chicken in a mixing bowl along with red chili powder, coriander powder, turmeric  powder, garam masala, gjnger garlic paste, coriander leaves, and salt to taste. Keep aside for 30 minutes.Heat oil in a deep frying pan and allow it to heat.Once the oil is hot, take each piece of chicken, dip in egg and then roll in cornflakes mixture. Gradually lower the chicken pices in the hot oil and deep fry till golden brown. Take them out a tissue paper so that it absorbs the excess oil. Serve Masala Cornflakes Chicken along with Dhaniya Pudina Chutney, Date Tamarind Chutney or any other chutney of your choice for your house parties.
</t>
  </si>
  <si>
    <t>To begin making the Masala Cornflakes Chicken recipe, marinate the chicken in a mixing bowl along with red chili powder, coriander powder, turmeric  powder, garam masala, gjnger garlic paste, coriander leaves, and salt to taste. Keep aside for 30 minutes.Heat oil in a deep frying pan and allow it to heat.Once the oil is hot, take each piece of chicken, dip in egg and then roll in cornflakes mixture. Gradually lower the chicken pices in the hot oil and deep fry till golden brown. Take them out a tissue paper so that it absorbs the excess oil. Serve Masala Cornflakes Chicken along with Dhaniya Pudina Chutney, Date Tamarind Chutney or any other chutney of your choice for your house parties.</t>
  </si>
  <si>
    <t>https://www.archanaskitchen.com/masala-cornflakes-chicken-recipe</t>
  </si>
  <si>
    <t>Tofu Bhurji Recipe - Spicy Scrambled Tofu</t>
  </si>
  <si>
    <t>300 grams Tofu - crumbled,1 Onion - chopped,1 Red Bell pepper (Capsicum),1 Tomato - chopped,1 Green Chilli - chopped,1 teaspoon Cumin seeds (Jeera),2 teaspoon Red Chilli powder,1 teaspoon Black pepper powder,1 teaspoon Turmeric powder (Haldi),4 sprig Coriander (Dhania) Leaves - chopped,Salt - to taste,Sunflower Oil</t>
  </si>
  <si>
    <t xml:space="preserve">To begin making the Tofu Bhurji Recipe, firstly crumble the tofu and keep it aside.Heat a tablespoon of butter in a heavy bottomed pan; add the cumin seeds, onion, capsicum, green chillies and ginger. Saute the onions and capsicum on low to medium heat until they are soft and tender.Once the onions and capsicum are soft, add the tomatoes, turmeric powder, red chilli powder and give it a good stir.Finally, stir in the crumbled tofu and salt to taste. Stir well, check the salt and spice levels and adjust to suit your taste.Serve the Tofu Bhurji Recipe along with a Toasted Bread or just plain Indian bread like Phulka and a Dal of your choice like Panchmel Dal, Palak Dal etc to enjoy your dinner.
</t>
  </si>
  <si>
    <t>To begin making the Tofu Bhurji Recipe, firstly crumble the tofu and keep it aside.Heat a tablespoon of butter in a heavy bottomed pan; add the cumin seeds, onion, capsicum, green chillies and ginger. Saute the onions and capsicum on low to medium heat until they are soft and tender.Once the onions and capsicum are soft, add the tomatoes, turmeric powder, red chilli powder and give it a good stir.Finally, stir in the crumbled tofu and salt to taste. Stir well, check the salt and spice levels and adjust to suit your taste.Serve the Tofu Bhurji Recipe along with a Toasted Bread or just plain Indian bread like Phulka and a Dal of your choice like Panchmel Dal, Palak Dal etc to enjoy your dinner.</t>
  </si>
  <si>
    <t>https://www.archanaskitchen.com/tofu-bhurji-recipe</t>
  </si>
  <si>
    <t>Savoury Bread Pudding Recipe</t>
  </si>
  <si>
    <t>6 Whole Wheat Brown Bread - preferably a day-old bread,1/2 Green zucchini - grated,1 Carrot (Gajjar) - grated,1 Red Bell pepper (Capsicum) - finely chopped,1 cup Spinach Leaves (Palak) - chopped,6 Button mushrooms - finely chopped,1 Onion - finely chopped,3 cloves Garlic - finely minced,2 teaspoon Extra Virgin Olive Oil,4 tablespoon Dijon Mustard,1 sprig Fresh Thyme leaves - or oregano or any herbs of choice,2 teaspoon Black pepper powder - crushed (or red chilli flakes),2 cups Milk,2 Whole Eggs - lightly whisked,1 cup Cheddar cheese - grated and for topping as well,4 tablespoon Butter - + 1 tablespoon for greasing the baking dish,Salt - to taste</t>
  </si>
  <si>
    <t xml:space="preserve">To begin making the Savoury Bread Pudding, first grease a 7 inch baking dish with butter. Preheat the oven to 180 degree Celsius.Heat olive oil in a small pan and add onion, garlic and sauté for a few seconds, till the onions turn translucent.Add the mushrooms and stir fry till they begin sweat. Add the rest of the vegetables - zucchini, carrots, bell peppers and spinach, salt and 2 teaspoon pepper and give it a good mix. Take off the heat and add the herbs.Butter 3 slices of bread and spread the english mustard paste over it. Spread 1-2 tablespoon vegetable mixture on each slice and top it with some grated cheese.Cover with another bread slice to form a sandwich. Cut each sandwich diagonally into 4 triangles.Place each triangle vertically in a baking dish. Cut edge placed down.Sprinkle the leftover vegetable mixture over the bread slices.In a small mixing bowl add the whisked eggs. Add the milk and whisk till it blends in with the eggs. Add salt and whisk again.Pour this egg-milk mixture over the arranged sandwich slices and sprinkle herbs, cheese, pepper on top.Bake in the oven till the custard sets, for about 18-20 minutes. Do not over bake as the pudding will get too dry.If you think the top of the pudding browns faster cover it with an aluminium foil. Serve hot.Serve the Savoury Bread Pudding as dinner on a cold winter evening, along with a glass Lavender Lemonade Cooler Recipe and Eggless Choco Lava Cake Recipe for dessert.
</t>
  </si>
  <si>
    <t>To begin making the Savoury Bread Pudding, first grease a 7 inch baking dish with butter. Preheat the oven to 180 degree Celsius.Heat olive oil in a small pan and add onion, garlic and sauté for a few seconds, till the onions turn translucent.Add the mushrooms and stir fry till they begin sweat. Add the rest of the vegetables - zucchini, carrots, bell peppers and spinach, salt and 2 teaspoon pepper and give it a good mix. Take off the heat and add the herbs.Butter 3 slices of bread and spread the english mustard paste over it. Spread 1-2 tablespoon vegetable mixture on each slice and top it with some grated cheese.Cover with another bread slice to form a sandwich. Cut each sandwich diagonally into 4 triangles.Place each triangle vertically in a baking dish. Cut edge placed down.Sprinkle the leftover vegetable mixture over the bread slices.In a small mixing bowl add the whisked eggs. Add the milk and whisk till it blends in with the eggs. Add salt and whisk again.Pour this egg-milk mixture over the arranged sandwich slices and sprinkle herbs, cheese, pepper on top.Bake in the oven till the custard sets, for about 18-20 minutes. Do not over bake as the pudding will get too dry.If you think the top of the pudding browns faster cover it with an aluminium foil. Serve hot.Serve the Savoury Bread Pudding as dinner on a cold winter evening, along with a glass Lavender Lemonade Cooler Recipe and Eggless Choco Lava Cake Recipe for dessert.</t>
  </si>
  <si>
    <t>https://www.archanaskitchen.com/savoury-bread-pudding-recipe</t>
  </si>
  <si>
    <t>Stuffed Mooli Paneer Paratha Recipe</t>
  </si>
  <si>
    <t>Stuffed Radish Paneer Paratha Recipe</t>
  </si>
  <si>
    <t>2 Mooli/ Mullangi (Radish) - washed and grated,200 grams Paneer (Homemade Cottage Cheese) - grated,1 Green Chilli - finely chopped,4 cloves Garlic - finely chopped,1 inch Ginger - finely chopped,1 teaspoon Cumin powder (Jeera),2 teaspoon Sunflower Oil,Salt - to taste,1/4 teaspoon Turmeric powder (Haldi),1 teaspoon Cumin powder (Jeera),1 cup Whole Wheat Flour,Ghee - to cook the parathas</t>
  </si>
  <si>
    <t xml:space="preserve">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Turn off the flame. Transfer the mixture into a mixing bowl. Into that mixing bowl, add grated paneer, green chili, cumin powder and mix well. The stuffing of the Mooli Paneer Paratha is ready. *To make the Stuffed Mooli Paneer ParathaIn a mixing bowl, add the whole wheat flour to amke the dough by adding little water at a time and knead well to make a smooth dough. Divide the dough into equal portions.Dust a flat working surface with some flour. Roll a portion into a ball and flatten it using your fingers and roll it out into a 3 inch diameter circle.Place about 2 tablespoons of the Mooli Paneer stuffing in the center, gather the edge and seal it. Carefully roll it out into a circle about 6-7 inches in diameter.Heat a skillet over medium heat and cook the stuffed mooli paneer paratha with ghee until cooked through, and has golden brown spots on both sides.Repeat with the remaining portions of the dough. Serve this Stuffed Mooli Paneer Paratha along with Lehsuni Pudina Chutney Recipe or Instant Gor Kairi Lonche Recipe or Carrot Tadka Raita Recipe and Adrak Chai Recipe - Indian Style Ginger Tea for a simple weekday breakfast.
</t>
  </si>
  <si>
    <t>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Turn off the flame. Transfer the mixture into a mixing bowl. Into that mixing bowl, add grated paneer, green chili, cumin powder and mix well. The stuffing of the Mooli Paneer Paratha is ready. *To make the Stuffed Mooli Paneer ParathaIn a mixing bowl, add the whole wheat flour to amke the dough by adding little water at a time and knead well to make a smooth dough. Divide the dough into equal portions.Dust a flat working surface with some flour. Roll a portion into a ball and flatten it using your fingers and roll it out into a 3 inch diameter circle.Place about 2 tablespoons of the Mooli Paneer stuffing in the center, gather the edge and seal it. Carefully roll it out into a circle about 6-7 inches in diameter.Heat a skillet over medium heat and cook the stuffed mooli paneer paratha with ghee until cooked through, and has golden brown spots on both sides.Repeat with the remaining portions of the dough. Serve this Stuffed Mooli Paneer Paratha along with Lehsuni Pudina Chutney Recipe or Instant Gor Kairi Lonche Recipe or Carrot Tadka Raita Recipe and Adrak Chai Recipe - Indian Style Ginger Tea for a simple weekday breakfast.</t>
  </si>
  <si>
    <t>https://www.archanaskitchen.com/stuffed-mooli-paneer-paratha-recipe</t>
  </si>
  <si>
    <t>Orange Peppermint Green Tea Punch Recipe</t>
  </si>
  <si>
    <t>2 cups Fresh orange juice,2 teaspoons Ginger - grated,2 tablespoons Tea Monk Seiki Peppermint Green Tea,4 cups Chilled water</t>
  </si>
  <si>
    <t xml:space="preserve">To begin making the Orange Green Tea Punch Recipe, in a large saucepan, bring water to a boil and turn off the heat.Add the Seiki Peppermint Green Tea leaves, grated ginger to the boiled water and stir. Let the tea brew for 5 minutes.Strain the tea into a pitcher and discard the tea leaves. Allow the tea to cool and refrigerate for 2 hours.After 2 hours stir in the orange juice. Pour the Orange Green Tea Punch into serving glass, add ice cubes and serve chilled.Serve the Orange Green Tea Punch Recipe along with Roasted Vegetable Pesto Tart or a Indian Spicy Masala Cookie (Khara Biscuit) .
</t>
  </si>
  <si>
    <t>To begin making the Orange Green Tea Punch Recipe, in a large saucepan, bring water to a boil and turn off the heat.Add the Seiki Peppermint Green Tea leaves, grated ginger to the boiled water and stir. Let the tea brew for 5 minutes.Strain the tea into a pitcher and discard the tea leaves. Allow the tea to cool and refrigerate for 2 hours.After 2 hours stir in the orange juice. Pour the Orange Green Tea Punch into serving glass, add ice cubes and serve chilled.Serve the Orange Green Tea Punch Recipe along with Roasted Vegetable Pesto Tart or a Indian Spicy Masala Cookie (Khara Biscuit) .</t>
  </si>
  <si>
    <t>http://www.archanaskitchen.com/orange-peppermint-green-tea-punch-recipe</t>
  </si>
  <si>
    <t>Zucchini Tater Tots Recipe - A Delicious Party Appetizer</t>
  </si>
  <si>
    <t>3 Potatoes (Aloo) - skin peeled and boiled,2 Green zucchini - grated,1 tablespoon Red Chilli flakes,1 tablespoon Dried oregano,1 tablespoon Dried Thyme Leaves,1 tablespoon Black pepper powder,1/4 cup Cheddar cheese - grated,1/2 cup Whole Wheat Bread crumbs - bread crumbs,Salt - to taste</t>
  </si>
  <si>
    <t xml:space="preserve">To begin making the Zucchini Tater Tots Recipe, pressure cook the potatoes in a pressure cooker with 1/4 cup of water and cook it for at least 4 whistles.Allow the pressure to release naturally. Peel the skin of the potatoes, mash them and keep aside in a mixing bowl.Grate the zucchini and keep aside, heat a flat skillet add in grated zucchini and saute for at least 5 minutes until the moisture has evaporated.Once done add the zucchini into a bowl with mashed potatoes, sprinkle all the seasonings, (dry red chilli powder, oregano, thyme, pepper powder and salt to taste).Add in grated cheese as well and mix well till the Zucchini Tater Tots mixture comes together. Taste and see if you require any more seasonings.Start shaping them into a small rectangular shaped cutlets, coat Zucchini Tater Tots mixture evenly with bread crumbs and set aside to pan fry them.Heat a flat skillet over medium heat, place the shaped Zucchini Tater Tots on to the hot pan. Drizzle a few drops of oil over the Zucchini Tater Tots mixture and pan fry on either side till you notice a golden brown colour.The Tots will slowly crisp up and get a golden colour on all sides.Once done, remove the Zucchini Tater Tots from the pan, drain the excess oil by placing them on paper towels and transfer it to serving platter and serve hot.Serve the Zucchini Tater Tots Recipe along with a Cottage Cheese Dip Recipe With Pepper and Olives, and a Vegetarian Wrap With Olives And Cottage Cheese and serve it as an appetizer for parties.
</t>
  </si>
  <si>
    <t>To begin making the Zucchini Tater Tots Recipe, pressure cook the potatoes in a pressure cooker with 1/4 cup of water and cook it for at least 4 whistles.Allow the pressure to release naturally. Peel the skin of the potatoes, mash them and keep aside in a mixing bowl.Grate the zucchini and keep aside, heat a flat skillet add in grated zucchini and saute for at least 5 minutes until the moisture has evaporated.Once done add the zucchini into a bowl with mashed potatoes, sprinkle all the seasonings, (dry red chilli powder, oregano, thyme, pepper powder and salt to taste).Add in grated cheese as well and mix well till the Zucchini Tater Tots mixture comes together. Taste and see if you require any more seasonings.Start shaping them into a small rectangular shaped cutlets, coat Zucchini Tater Tots mixture evenly with bread crumbs and set aside to pan fry them.Heat a flat skillet over medium heat, place the shaped Zucchini Tater Tots on to the hot pan. Drizzle a few drops of oil over the Zucchini Tater Tots mixture and pan fry on either side till you notice a golden brown colour.The Tots will slowly crisp up and get a golden colour on all sides.Once done, remove the Zucchini Tater Tots from the pan, drain the excess oil by placing them on paper towels and transfer it to serving platter and serve hot.Serve the Zucchini Tater Tots Recipe along with a Cottage Cheese Dip Recipe With Pepper and Olives, and a Vegetarian Wrap With Olives And Cottage Cheese and serve it as an appetizer for parties.</t>
  </si>
  <si>
    <t>http://www.archanaskitchen.com/zucchini-tater-tots-recipe-a-delicious-party-appetizer</t>
  </si>
  <si>
    <t>Moringa Masoor Dal Recipe - Drumstick Leaves Dal</t>
  </si>
  <si>
    <t>1 cup Pink Masoor Dal (Split),200 grams Drumstick Leaves (Moringa/Murungai Keerai) - cleaned chopped,1/4 teaspoon Asafoetida (hing),1 teaspoon Cumin seeds (Jeera),1 inch Ginger - finely chopped,1 Dry Red Chilli,1 Tomato - chopped,1 Green Chilli - slit,2 teaspoons Coriander Powder (Dhania),1/2 teaspoon Turmeric powder (Haldi),1/2 teaspoon Red Chilli powder,Salt - to taste,1 tablespoon Ghee,1 Lemon - juice extracted</t>
  </si>
  <si>
    <t xml:space="preserve">To prepare the Methi Masoor Dal Recipe, first wash and soak the masoor dal in 3 cups of water for at least 30 minutes. While the dal is soaked clean, wash and pat dry the fenugreek leaves.Next, finely chop the drumstick leaves. Heat a teaspoon of oil in a wok or a kadai and add the chopped drumstick leaves into the wok. Sprinkle some salt, cover the pan and cook the Moringa leaves until soft and tender.It takes about 2 to 3 minutes and not more than that. Once done, turn off the heat and keep the cooked moringa leaves aside.In the next step, cook the masoor dal with the spices. Heat ghee in a pressure cooker over medium heat.  Add asafoetida and cumin seeds and allow it to crackle.Add the chopped tomato, ginger, green chilli along with coriander powder, turmeric powder, red chilli powder and saute for a minute or so over medium heat.Add soaked masoor dal along with the soaked water to the onion tomato mixture. Close the lid of the pressure cooker and put the weight on.Cook masoor dal for 3 whistles. After a couple of whistles, turn the heat to low and simmer the dal for about 5 minutes. After 5 minutes, turn off the heat. Allow the pressure to release naturally from the pressure cooker.Once the pressure has released, open the cooker and stir in the sautéed moringa leaves, squeeze juice from one lemon and serve. Serve the Moringa Masoor Dal Recipe along with Steamed Rice, Kaddu Simla Mirch Sabzi , Phulka to make it a wholesome Indian diabetic friendly dinner.
</t>
  </si>
  <si>
    <t>To prepare the Methi Masoor Dal Recipe, first wash and soak the masoor dal in 3 cups of water for at least 30 minutes. While the dal is soaked clean, wash and pat dry the fenugreek leaves.Next, finely chop the drumstick leaves. Heat a teaspoon of oil in a wok or a kadai and add the chopped drumstick leaves into the wok. Sprinkle some salt, cover the pan and cook the Moringa leaves until soft and tender.It takes about 2 to 3 minutes and not more than that. Once done, turn off the heat and keep the cooked moringa leaves aside.In the next step, cook the masoor dal with the spices. Heat ghee in a pressure cooker over medium heat.  Add asafoetida and cumin seeds and allow it to crackle.Add the chopped tomato, ginger, green chilli along with coriander powder, turmeric powder, red chilli powder and saute for a minute or so over medium heat.Add soaked masoor dal along with the soaked water to the onion tomato mixture. Close the lid of the pressure cooker and put the weight on.Cook masoor dal for 3 whistles. After a couple of whistles, turn the heat to low and simmer the dal for about 5 minutes. After 5 minutes, turn off the heat. Allow the pressure to release naturally from the pressure cooker.Once the pressure has released, open the cooker and stir in the sautéed moringa leaves, squeeze juice from one lemon and serve. Serve the Moringa Masoor Dal Recipe along with Steamed Rice, Kaddu Simla Mirch Sabzi , Phulka to make it a wholesome Indian diabetic friendly dinner.</t>
  </si>
  <si>
    <t>http://www.archanaskitchen.com/moringa-masoor-dal-recipe-drumstick-leaves-dal</t>
  </si>
  <si>
    <t>Gujarati Methi Na Dhebra Recipe</t>
  </si>
  <si>
    <t>1/2 cup Bajra Flour ( Pearl Millet),1/2 cup Jowar Flour (Sorghum),1/2 cup Whole Wheat Flour - More for dusting,2 cups Methi Leaves (Fenugreek Leaves) - finely chopped,2 inch Ginger - ground to paste,3 Green Chillies - finely chopped,1 tablespoon Sesame seeds (Til seeds),2 teaspoons Red Chilli powder,2 teaspoons Turmeric powder (Haldi),1/4 teaspoon Asafoetida (hing),5 tablespoons Curd (Dahi / Yogurt),1 teaspoon Sugar - (optional),Salt - to taste,1 tablespoon Sunflower Oil</t>
  </si>
  <si>
    <t xml:space="preserve">To prepare Gujarati Methi Na Dhebra Recipe, get all the ingredients ready.In a large bowl, mix fenugreek leaves, ginger paste, green chilies, sesame seeds, chili powder, turmeric powder, asafoetida. Mix it well with a teaspoon of oil. Keep aside for 5 minutes to help fenugreek leaves soften a bit.Add millet flour, whole wheat flour, sugar and salt.Mix well using your finger so fenugreek mixture will incorporate well with flours. It will look crumbly texture.Add tablespoon yogurt at a time and knead to form soft dough.  You will need 5 or 6 tablespoon of yogurt depends on your flour or depends on the consistency of your yogurt . So add little yogurt at a time so will come to know how much you need. Cover it and let it stand for 10-15 minutes.After 15 minutes, knead it again to make it smooth.Divide it into 10 equal portions. Roll each portion between your palm and press into a circle.Heat the tawa on medium heat.Dip the flattened ball into dry chapati flour and coat well. Roll it gently in to circle about 6 inch in diameter.Once hot placed rolled dhebra on the skillet. When you see bubbles on it flip it. After few seconds apply some oil on it and flip it again and press gently using spatula and cook until you see some brown spot on bottom side.Apply some oil again (optional) on other side and flip and cook on that side.When done, take it out from skillet/tawa proceed similarly till all the dough is used up.Serve Gujarati Methi Na Dhebra recipe dabbed with homemade ghee along with a cup of pounded jaggery, Naranga Achaar, yogurt and Sev Tamatar Ki Sabzi
</t>
  </si>
  <si>
    <t>To prepare Gujarati Methi Na Dhebra Recipe, get all the ingredients ready.In a large bowl, mix fenugreek leaves, ginger paste, green chilies, sesame seeds, chili powder, turmeric powder, asafoetida. Mix it well with a teaspoon of oil. Keep aside for 5 minutes to help fenugreek leaves soften a bit.Add millet flour, whole wheat flour, sugar and salt.Mix well using your finger so fenugreek mixture will incorporate well with flours. It will look crumbly texture.Add tablespoon yogurt at a time and knead to form soft dough.  You will need 5 or 6 tablespoon of yogurt depends on your flour or depends on the consistency of your yogurt . So add little yogurt at a time so will come to know how much you need. Cover it and let it stand for 10-15 minutes.After 15 minutes, knead it again to make it smooth.Divide it into 10 equal portions. Roll each portion between your palm and press into a circle.Heat the tawa on medium heat.Dip the flattened ball into dry chapati flour and coat well. Roll it gently in to circle about 6 inch in diameter.Once hot placed rolled dhebra on the skillet. When you see bubbles on it flip it. After few seconds apply some oil on it and flip it again and press gently using spatula and cook until you see some brown spot on bottom side.Apply some oil again (optional) on other side and flip and cook on that side.When done, take it out from skillet/tawa proceed similarly till all the dough is used up.Serve Gujarati Methi Na Dhebra recipe dabbed with homemade ghee along with a cup of pounded jaggery, Naranga Achaar, yogurt and Sev Tamatar Ki Sabzi</t>
  </si>
  <si>
    <t>http://www.archanaskitchen.com/gujarati-methi-na-dhebra-recipe</t>
  </si>
  <si>
    <t>Pear And Walnut Salad Recipe</t>
  </si>
  <si>
    <t/>
  </si>
  <si>
    <t xml:space="preserve">To begin making the Pear And Walnut Salad Recipe, first dry roast the walnuts in a pan or skillet for few seconds. Once the walnuts have become lightly crisp, turn off the heat and keep it aside.Tear the lettuce leaves into bite size pieces and keep aside.To prepare the dressing for the salad, in a small bowl whisk together olive oil, lemon juice, dijon mustard, tarragon leaves, salt and red chili.Next in a salad mixing bowl add the lettuce, diced cucumber, sliced pear. Pour the dressing and gently toss the salad in the dressing. Season with salt and pepper to taste. Finally toasted walnuts to the salad. Gently toss the salad.  Check the salt and seasonings and adjust to suit your taste.Serve Pear And Walnut Salad for the light weekday lunch or the summer healthy supper along with Spinach And Soya Sub (Sandwich) immediately after tossing in the dressing. If the salad is not consumed immediately the lettuce leaves and the walnuts will become soggy.
</t>
  </si>
  <si>
    <t>To begin making the Pear And Walnut Salad Recipe, first dry roast the walnuts in a pan or skillet for few seconds. Once the walnuts have become lightly crisp, turn off the heat and keep it aside.Tear the lettuce leaves into bite size pieces and keep aside.To prepare the dressing for the salad, in a small bowl whisk together olive oil, lemon juice, dijon mustard, tarragon leaves, salt and red chili.Next in a salad mixing bowl add the lettuce, diced cucumber, sliced pear. Pour the dressing and gently toss the salad in the dressing. Season with salt and pepper to taste. Finally toasted walnuts to the salad. Gently toss the salad.  Check the salt and seasonings and adjust to suit your taste.Serve Pear And Walnut Salad for the light weekday lunch or the summer healthy supper along with Spinach And Soya Sub (Sandwich) immediately after tossing in the dressing. If the salad is not consumed immediately the lettuce leaves and the walnuts will become soggy.</t>
  </si>
  <si>
    <t>https://www.archanaskitchen.com/pear-and-walnut-salad-recipe</t>
  </si>
  <si>
    <t>Rajasthani Gatte Ki Sabzi Recipe With Onion &amp; Garlic</t>
  </si>
  <si>
    <t>1 cup Gram flour (besan),1/2 teaspoon Ajwain (Carom seeds),1/4 teaspoon Red Chilli powder,2 tablespoons Curd (Dahi / Yogurt),2 tablespoons Sunflower Oil,Salt - to taste,2 tablespoons Gram flour (besan),2 cups Curd (Dahi / Yogurt),4 cloves Garlic,1 Onion - finely chopped,1/4 teaspoon Asafoetida (hing),1 teaspoon Turmeric powder (Haldi),1/4 teaspoon Red Chilli powder,1 Bay leaf (tej patta) - torn,3 Cloves (Laung),1 inch Cinnamon Stick (Dalchini),Salt - to taste,4 sprig Coriander (Dhania) Leaves - chopped,1/2 teaspoon Mustard seeds,1 tablespoon Ghee</t>
  </si>
  <si>
    <t xml:space="preserve">To begin making the Rajasthani Gatte Ki Sabzi Recipe we will first make the gatte.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Roll the dough into a long cylinder and cut them into 1 inch discs. The next step is to cook the gattas in boiling water.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To make the kadhi, in a mixing bowl, combine the yogurt, gram flour until it becomes a smooth paste. Add 2-1/2 cups of water, asafoetida, turmeric powder, red chilli powder and salt. Whisk well.Heat 1 tablespoon ghee in a sauce pan; add the mustard seeds and allow it to crackle. Add the onion, ginger and saute until the onion softens. Add the bay leaf, cloves, cinnamon and green chillies and saute until you can smell the aromas coming through for a few seconds.Stir in the Gatte Ki Kadhi mixture into the masala and boil briskly until the Gatte Ki Sabzi mixture thickens and comes together. You can either keep it thick or keep it a little thin, by adding water if desired.Once the boiled enough, stir in the boiled Gatte and simmer Rajasthani Gatte Ki Sabzi for 2 to 3 more minutes. Once done, check the salt and spices and turn off the heat. Stir in the coriander leaves and serve. Serve the Gatte Ki Sabzi along with Khooba Roti and Spicy Paneer Pulao With Vegetables, Kachumber Salad and Boondi Raita.
</t>
  </si>
  <si>
    <t>To begin making the Rajasthani Gatte Ki Sabzi Recipe we will first make the gatte.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Roll the dough into a long cylinder and cut them into 1 inch discs. The next step is to cook the gattas in boiling water.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To make the kadhi, in a mixing bowl, combine the yogurt, gram flour until it becomes a smooth paste. Add 2-1/2 cups of water, asafoetida, turmeric powder, red chilli powder and salt. Whisk well.Heat 1 tablespoon ghee in a sauce pan; add the mustard seeds and allow it to crackle. Add the onion, ginger and saute until the onion softens. Add the bay leaf, cloves, cinnamon and green chillies and saute until you can smell the aromas coming through for a few seconds.Stir in the Gatte Ki Kadhi mixture into the masala and boil briskly until the Gatte Ki Sabzi mixture thickens and comes together. You can either keep it thick or keep it a little thin, by adding water if desired.Once the boiled enough, stir in the boiled Gatte and simmer Rajasthani Gatte Ki Sabzi for 2 to 3 more minutes. Once done, check the salt and spices and turn off the heat. Stir in the coriander leaves and serve. Serve the Gatte Ki Sabzi along with Khooba Roti and Spicy Paneer Pulao With Vegetables, Kachumber Salad and Boondi Raita.</t>
  </si>
  <si>
    <t>https://www.archanaskitchen.com/rajasthani-gatte-ki-sabzi-recipe-with-onion-garlic</t>
  </si>
  <si>
    <t>Bengali Aloo Potol er Dalna Recipe - A Traditional Vegetable Side Dish</t>
  </si>
  <si>
    <t>8 Pointed gourd (Parval) - peeled and cut into diced,3 Potatoes (Aloo) - peeled and diced,1 teaspoon Turmeric powder (Haldi),2 Bay leaves (tej patta) - torn,1 teaspoon Cumin seeds (Jeera),1 inch Cinnamon Stick (Dalchini),2 Cloves (Laung),2 Cardamom (Elaichi) Pods/Seeds,1 inch Ginger - grated,1 Tomato - finely chopped,2 teaspoon Coriander Powder (Dhania),1/2 teaspoon Garam masala powder,1 teaspoon Kashmiri Red Chilli Powder,1 Dry Red Chilli,1/4 teaspoon Asafoetida (hing),1 teaspoon Sugar,Salt - to taste,Sunflower Oil - for cooking</t>
  </si>
  <si>
    <t xml:space="preserve">To begin making the Bengali Aloo Potol er Dalna Recipe, first prep all the ingredients, get them together and keep ready.We will cook the dish directly in a pressure cooker. In the traditional method, you would cook both the aloo and potol separately and then make the masala and add to it. The following method, is a healthy way of cooking the recipe and uses much less oil.Heat a teaspoon of oil in the pressure cooker. Add the cumin seeds, dry red chilies, the cinnamon, cloves, cardamom and saute till the aromas are released. Add the chopped tomatoes and saute till the tomatoes soften.Once the tomatoes soften, add the turmeric powder, chili powder, coriander powder, garam masala, salt the chopped vegetables and stir. Add 1-1/2 of water, cover the pressure cooker and allow it to cook until you hear three to four whistles.After three to four whistles, turn the heat to low and allow it to simmer for about 2 minutes and turn off the heat.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 side dish along with Bengali Chirer Polao Recipe, Phulka and a Bengali Cholar Dal.
</t>
  </si>
  <si>
    <t>To begin making the Bengali Aloo Potol er Dalna Recipe, first prep all the ingredients, get them together and keep ready.We will cook the dish directly in a pressure cooker. In the traditional method, you would cook both the aloo and potol separately and then make the masala and add to it. The following method, is a healthy way of cooking the recipe and uses much less oil.Heat a teaspoon of oil in the pressure cooker. Add the cumin seeds, dry red chilies, the cinnamon, cloves, cardamom and saute till the aromas are released. Add the chopped tomatoes and saute till the tomatoes soften.Once the tomatoes soften, add the turmeric powder, chili powder, coriander powder, garam masala, salt the chopped vegetables and stir. Add 1-1/2 of water, cover the pressure cooker and allow it to cook until you hear three to four whistles.After three to four whistles, turn the heat to low and allow it to simmer for about 2 minutes and turn off the heat.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 side dish along with Bengali Chirer Polao Recipe, Phulka and a Bengali Cholar Dal.</t>
  </si>
  <si>
    <t>https://www.archanaskitchen.com/bengali-alu-potol-er-dalna-recipe-a-traditional-vegetable-side-dish</t>
  </si>
  <si>
    <t>Egg Sholay Kebab Recipe</t>
  </si>
  <si>
    <t>5 Whole Eggs - hard boiled,3 sprig Curry leaves,1 tablespoon Rice flour,1 tablespoon Gram flour (besan),3 tablespoons All Purpose Flour (Maida),1 tablespoon Kashmiri Red Chilli Powder,Salt - to taste,1 teaspoon Sambar Powder,2 inch Ginger - finely chopped,6 cloves Garlic - finely chopped,1 teaspoon Green Chilli - paste,1 teaspoon Garam masala powder,1 teaspoon Garam masala powder,1 teaspoon Coriander Powder (Dhania),1 teaspoon Cumin powder (Jeera),Sunflower Oil - as required</t>
  </si>
  <si>
    <t xml:space="preserve">To begin making the Egg Sholay Kebab Recipe, keep the hard boiled eggs ready. Cut them into half and set aside. To make the batter for the Egg Sholay In a mixing bowl, combine the besan and rice flour along with the maida. Into this bowl, add the kashmiri red chilli powder, salt to taste, sambar powder, ginger, garlic, green chilli, garam masala, coriander powder, garam masala and cumin powder.Add just enough water to make a thick batter of coating consistency.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 on an absorbent paper.Top the Egg Sholay Kebab with the crispy fried curry leaves and serve hot.Serve Egg Sholay Kebab Recipe along with a meal of  Hyderabadi Biryani With Basmati Rice (Mutton &amp; Chicken), Mirchi Ka Salan Recipe (Chillies in Tangy Spicy Peanut Sesame Curry) and Burani Raita Recipe (Garlic Based Yogurt).
</t>
  </si>
  <si>
    <t>To begin making the Egg Sholay Kebab Recipe, keep the hard boiled eggs ready. Cut them into half and set aside. To make the batter for the Egg Sholay In a mixing bowl, combine the besan and rice flour along with the maida. Into this bowl, add the kashmiri red chilli powder, salt to taste, sambar powder, ginger, garlic, green chilli, garam masala, coriander powder, garam masala and cumin powder.Add just enough water to make a thick batter of coating consistency.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 on an absorbent paper.Top the Egg Sholay Kebab with the crispy fried curry leaves and serve hot.Serve Egg Sholay Kebab Recipe along with a meal of  Hyderabadi Biryani With Basmati Rice (Mutton &amp; Chicken), Mirchi Ka Salan Recipe (Chillies in Tangy Spicy Peanut Sesame Curry) and Burani Raita Recipe (Garlic Based Yogurt).</t>
  </si>
  <si>
    <t>https://www.archanaskitchen.com/egg-sholay-kebab-recipe</t>
  </si>
  <si>
    <t>One Pot Methi Mushroom Brown Rice Pulao Recipe</t>
  </si>
  <si>
    <t>1 cup Brown Rice,250 grams Button mushrooms,1 cup Methi Leaves (Fenugreek Leaves),1 Onion,1 teaspoon Ginger Garlic Paste,2 Green Chillies,1 teaspoon Cumin seeds (Jeera),1 Bay leaf (tej patta),1/2 inch Cinnamon Stick (Dalchini),2 Cloves (Laung),Salt - to taste,2 teaspoons Sunflower Oil</t>
  </si>
  <si>
    <t xml:space="preserve">To begin making the One Pot Methi Mushroom Brown Rice Pulao recipe, wash and soak rice in water for 30 minutes.Wash the mushrooms and fenugreek leaves properly and chop them.Heat the required oil in a pressure cooker. Once hot, add cinnamon, cloves, bay leaf and cumin seeds.Once it crackles, add slit green chilli and ginger garlic paste to it. Saute for about a minute.Add chopped onion and saute until soft and translucent.Once the onions are soft, add fenugreek leaves and mushrooms. Let it cook for 2-3 minutes or until the mushrooms become soft.Drain and add soaked rice to it and saute for a minute. Add 2-1/2 cups of water along with required salt. Stir well and bring it to boil.Once it starts boiling, close the cooker with lid and pressure cook the  Methi Mushroom Brown Rice Pulao for 2 whistles.Switch off and allow the pressure to release naturally. Open the lid and gently fluff the  Methi Mushroom Brown Rice Pulao with fork. Transfer the pulao to a serving bowl and serve hot.Serve Methi Mushroom Brown Rice Pulao along with Tomato Onion Cucumber Raita and Papad for a weekday dinner or pack the same in a Lunch Box.
</t>
  </si>
  <si>
    <t>To begin making the One Pot Methi Mushroom Brown Rice Pulao recipe, wash and soak rice in water for 30 minutes.Wash the mushrooms and fenugreek leaves properly and chop them.Heat the required oil in a pressure cooker. Once hot, add cinnamon, cloves, bay leaf and cumin seeds.Once it crackles, add slit green chilli and ginger garlic paste to it. Saute for about a minute.Add chopped onion and saute until soft and translucent.Once the onions are soft, add fenugreek leaves and mushrooms. Let it cook for 2-3 minutes or until the mushrooms become soft.Drain and add soaked rice to it and saute for a minute. Add 2-1/2 cups of water along with required salt. Stir well and bring it to boil.Once it starts boiling, close the cooker with lid and pressure cook the  Methi Mushroom Brown Rice Pulao for 2 whistles.Switch off and allow the pressure to release naturally. Open the lid and gently fluff the  Methi Mushroom Brown Rice Pulao with fork. Transfer the pulao to a serving bowl and serve hot.Serve Methi Mushroom Brown Rice Pulao along with Tomato Onion Cucumber Raita and Papad for a weekday dinner or pack the same in a Lunch Box.</t>
  </si>
  <si>
    <t>https://www.archanaskitchen.com/one-pot-methi-mushroom-brown-rice-pulav-recipe</t>
  </si>
  <si>
    <t>Egg and Bread Fried Rice Recipe</t>
  </si>
  <si>
    <t>1 cup Basmati rice - cooked,5 Whole Eggs,1 Onion,4 Whole Wheat Brown Bread,1 teaspoon Ginger Garlic Paste,1/2 inch Cinnamon Stick (Dalchini),2 Cloves (Laung),1/2 teaspoon Cumin seeds (Jeera),3 Whole Black Peppercorns,1 teaspoon Sambar Powder,Salt - as required,1 tablespoon Sunflower Oil</t>
  </si>
  <si>
    <t xml:space="preserve">To begin making the Egg and Bread Fried Rice recipe, chop the onion finely. Break eggs to a bowl and whisk it. Keep aside. You can use cooked rice or leftover rice.Heat a heavy bottomed pan with oil, add cinnamon, cloves and cumin seeds. Once it splutters add onion and saute well.Once the onion becomes translucent, add ginger garlic paste and saute until raw smell goes.Reduce the flame to medium. Pour the eggs and scramble them.Add crushed pepper, sambar powder an required salt. Combine everything together and cook until the eggs are completely cooked.Tear the bread slices roughly and add to the cooked eggs. Mix everything together until the breads are coated well. Add little more oil if needed.Add cooked rice and mix. Stir well on medium flame for 2-3 minutes.Check for salt and garnish with coriander leaves. Serve hot and enjoy.Serve Egg and Bread Fried Rice along with Tortilla Wraps With Onion Pakora And Chutney for your weekend lunch or dinner with family.
</t>
  </si>
  <si>
    <t>To begin making the Egg and Bread Fried Rice recipe, chop the onion finely. Break eggs to a bowl and whisk it. Keep aside. You can use cooked rice or leftover rice.Heat a heavy bottomed pan with oil, add cinnamon, cloves and cumin seeds. Once it splutters add onion and saute well.Once the onion becomes translucent, add ginger garlic paste and saute until raw smell goes.Reduce the flame to medium. Pour the eggs and scramble them.Add crushed pepper, sambar powder an required salt. Combine everything together and cook until the eggs are completely cooked.Tear the bread slices roughly and add to the cooked eggs. Mix everything together until the breads are coated well. Add little more oil if needed.Add cooked rice and mix. Stir well on medium flame for 2-3 minutes.Check for salt and garnish with coriander leaves. Serve hot and enjoy.Serve Egg and Bread Fried Rice along with Tortilla Wraps With Onion Pakora And Chutney for your weekend lunch or dinner with family.</t>
  </si>
  <si>
    <t>http://www.archanaskitchen.com/egg-and-bread-fried-rice-recipe</t>
  </si>
  <si>
    <t>Veg Mughlai Paratha Recipe</t>
  </si>
  <si>
    <t>2 cups Whole Wheat Flour,Salt - to taste,1 teaspoon Sunflower Oil,1 teaspoon Sunflower Oil,1 Onion - finely chopped,1 Red Bell pepper (Capsicum) - finely chopped,1 Green Bell Pepper (Capsicum) - finely chopped,1 Carrot (Gajjar) - grated,5 cloves Garlic - finely chopped,1 inch Ginger - finely chopped,2 Green Chillies - finely chopped,2 cups Paneer (Homemade Cottage Cheese) - grated,1/2 teaspoon Garam masala powder,1 teaspoon Fennel seeds (Saunf) - crushed,1 teaspoon Red Chilli powder,1/4 cup Mint Leaves (Pudina) - finely chopped,Salt - to taste,1/4 cup Whole Wheat Flour,2 tablespoons Water</t>
  </si>
  <si>
    <t>Mughlai</t>
  </si>
  <si>
    <t xml:space="preserve">To begin making the Veg Mughlai Paratha Recipe, get all the ingredients ready and prepped up.For dough, in a large mixing bowl, add the flour, salt and mix well to combine. Add a little water at a time to make a smooth dough. Once the dough has come together, drizzle a little oil and knead again to make the dough smooth.To make the mughlai stuffing, heat oil in a preheated pan over medium heat. Add the onion, ginger, garlic, and bell peppers.Saute until the onion and bell pepper have softened.Add the grated carrot, green chilli, paneer, garam masala, crushed fennel seeds, red chilli powder, salt and mint leaves. Stir well to combine and turn off the heat.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s.Remove the partially cooked roti and place it on a clean surface.Spoon a large portion of the filling mixture in the center. Spread the slurry mixture around the edges of the roti. Carefully fold the roti in such a way to make a square. Seal the edges with more slurry if required.Place the stuffed roti on the preheated pan. Cook on both sides, using little oil or ghee till the parathas are golden brown. Make sure you cook on medium heat so the parathas get cooked evenly from inside out.Once done, serve hot. Serve Mughlai Keema Paratha along with Dhaniya Pudina Chutney and Boondi Raita for a weekend lunch or dinner.
</t>
  </si>
  <si>
    <t>To begin making the Veg Mughlai Paratha Recipe, get all the ingredients ready and prepped up.For dough, in a large mixing bowl, add the flour, salt and mix well to combine. Add a little water at a time to make a smooth dough. Once the dough has come together, drizzle a little oil and knead again to make the dough smooth.To make the mughlai stuffing, heat oil in a preheated pan over medium heat. Add the onion, ginger, garlic, and bell peppers.Saute until the onion and bell pepper have softened.Add the grated carrot, green chilli, paneer, garam masala, crushed fennel seeds, red chilli powder, salt and mint leaves. Stir well to combine and turn off the heat.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s.Remove the partially cooked roti and place it on a clean surface.Spoon a large portion of the filling mixture in the center. Spread the slurry mixture around the edges of the roti. Carefully fold the roti in such a way to make a square. Seal the edges with more slurry if required.Place the stuffed roti on the preheated pan. Cook on both sides, using little oil or ghee till the parathas are golden brown. Make sure you cook on medium heat so the parathas get cooked evenly from inside out.Once done, serve hot. Serve Mughlai Keema Paratha along with Dhaniya Pudina Chutney and Boondi Raita for a weekend lunch or dinner.</t>
  </si>
  <si>
    <t>http://www.archanaskitchen.com/veg-mughlai-paratha-recipe</t>
  </si>
  <si>
    <t>Crispy Vegetable Tempura Recipe</t>
  </si>
  <si>
    <t>4 Baby corn - cut lengthwise,1 Carrot (Gajjar) - sliced lengthwise,1 cup Broccoli - cut into florets,1 Red Bell pepper (Capsicum) - cut into wedges,1/4 cup All Purpose Flour (Maida),1 Whole Egg,1 teaspoon Baking powder,Salt and Pepper - to taste,Ice cubes</t>
  </si>
  <si>
    <t>Japanese</t>
  </si>
  <si>
    <t xml:space="preserve">To begin making the Crispy Vegetable Tempura Recipe, let’s keep the vegetables cut and ready.To prepare the tempura batter, add maida, egg, salt and pepper and 1 cup water and start beating to form a thin batter.Add some ice cubes to the batter and keep it ready. Heat a kadai with oil and leave it to get hot enough to fry the vegetables.Slowly add the vegetables into the tempura batter, dip them well and carefully drop them inside the hot oil.Fry the vegetables it crisps up and drain Crispy Vegetable Tempura over a paper napkin. Do the same for the rest.Serve the Crispy Vegetable Tempura Recipe, along with a Spicy Chicken Manchurian, Thai Style Noodles With Spinach And Leeks Recipe and a Aish el Saraya as a dessert for a special weekend dinner with friends and family.
</t>
  </si>
  <si>
    <t>To begin making the Crispy Vegetable Tempura Recipe, let’s keep the vegetables cut and ready.To prepare the tempura batter, add maida, egg, salt and pepper and 1 cup water and start beating to form a thin batter.Add some ice cubes to the batter and keep it ready. Heat a kadai with oil and leave it to get hot enough to fry the vegetables.Slowly add the vegetables into the tempura batter, dip them well and carefully drop them inside the hot oil.Fry the vegetables it crisps up and drain Crispy Vegetable Tempura over a paper napkin. Do the same for the rest.Serve the Crispy Vegetable Tempura Recipe, along with a Spicy Chicken Manchurian, Thai Style Noodles With Spinach And Leeks Recipe and a Aish el Saraya as a dessert for a special weekend dinner with friends and family.</t>
  </si>
  <si>
    <t>https://www.archanaskitchen.com/crispy-vegetable-tempura-recipe</t>
  </si>
  <si>
    <t>Andhra Style Saggubiyyam Punugulu Recipe (Crispy Tapioca Snack)</t>
  </si>
  <si>
    <t>Andhra Style Stuffed Boils Recipe (Crispy Tapioke Snack)</t>
  </si>
  <si>
    <t>1 cup Sabudana (Tapioca Pearls) - soaked for 2 hours,2 tablespoon Hung Curd (Greek Yogurt),1 cup Rice flour,1 teaspoon Cumin seeds (Jeera),1 tablespoon Red Chilli powder,1 sprig Curry leaves - chopped,2 Green Chillies - chopped,1 Onion - sliced,Salt - to taste</t>
  </si>
  <si>
    <t xml:space="preserve">To begin making the Saggubiyyam Punugulu, soak the tapioca pearls in water for 2 hours and boil them on a sauce pan with some more water added for about 10 minutes.Take a bowl, add all the ingredients including the boiled tapioca and mix well. Check for salt as well. Add water to make a thick batter.Heat a kuzhi paniyaram pan for pan frying the punugulu.  Add a teaspoon of oil in each of the cavities. Spoon the batter into each of the cavities and fry them until brown and crisp.You can add a little more oil on the punugulu if you like it crispy. Once one batch of the punugulu are done, remove from the pan and drain in the paper towel.Proceed the same way with the remaining punugulu batter.Serve the Andhra Style Saggubiyyam Punugulu along with spicy coconut chutney or toor dal chutney to enjoy evening chai with a delicious snack.
</t>
  </si>
  <si>
    <t>To begin making the Saggubiyyam Punugulu, soak the tapioca pearls in water for 2 hours and boil them on a sauce pan with some more water added for about 10 minutes.Take a bowl, add all the ingredients including the boiled tapioca and mix well. Check for salt as well. Add water to make a thick batter.Heat a kuzhi paniyaram pan for pan frying the punugulu.  Add a teaspoon of oil in each of the cavities. Spoon the batter into each of the cavities and fry them until brown and crisp.You can add a little more oil on the punugulu if you like it crispy. Once one batch of the punugulu are done, remove from the pan and drain in the paper towel.Proceed the same way with the remaining punugulu batter.Serve the Andhra Style Saggubiyyam Punugulu along with spicy coconut chutney or toor dal chutney to enjoy evening chai with a delicious snack.</t>
  </si>
  <si>
    <t>http://www.archanaskitchen.com/andhra-style-saggubiyyam-punugulu-recipe-crispy-tapioca-snack</t>
  </si>
  <si>
    <t>Andhra Style Palakaru Vepadu Recipe - Spinach Stir Fry Recipe</t>
  </si>
  <si>
    <t>Andhra Style Palakura Vepudu Recipe - Spinach Stir Fry Recipe</t>
  </si>
  <si>
    <t>1 cup Spinach - washed and chopped,1 Onion - chopped,1 inch Ginger - chopped,1 teaspoon Red Chilli powder,1 teaspoon Coriander Powder (Dhania),1 teaspoon Cumin powder (Jeera),Salt - to taste,1/2 teaspoon Cumin seeds (Jeera),2 cloves Garlic - sliced,1 sprig Curry leaves</t>
  </si>
  <si>
    <t xml:space="preserve">To begin making the Andhra Style Palakaru Vepadu Recipe (Spinach Stir Fry Recipe), firstly heat a heavy bottomed pan/kadhai with oil. Add cumin seeds, curry leaves and let the leaves splutter.Next, add garlic and saute for few seconds.Add the onions and saute till it is translucent. Once the onions are soft and translucent, add in the chopped ginger and spinach. Mix everything well and let it cook till the spinach becomes soft and wilts down.Once done, add in the spice powders that includes red chilli powder, coriander powder, salt and cumin powder. Mix everything well and cook for another 2 to 3 minutes. Once done, switch off the gas and Andhra Style Palakaru Vepadu is ready to be served.Serve the Andhra Style Palakaru Vepadu Recipe along with Steamed Rice, Dosakaya Pappu Recipe and Elai Vadam for your Lunch Meal.
</t>
  </si>
  <si>
    <t>To begin making the Andhra Style Palakaru Vepadu Recipe (Spinach Stir Fry Recipe), firstly heat a heavy bottomed pan/kadhai with oil. Add cumin seeds, curry leaves and let the leaves splutter.Next, add garlic and saute for few seconds.Add the onions and saute till it is translucent. Once the onions are soft and translucent, add in the chopped ginger and spinach. Mix everything well and let it cook till the spinach becomes soft and wilts down.Once done, add in the spice powders that includes red chilli powder, coriander powder, salt and cumin powder. Mix everything well and cook for another 2 to 3 minutes. Once done, switch off the gas and Andhra Style Palakaru Vepadu is ready to be served.Serve the Andhra Style Palakaru Vepadu Recipe along with Steamed Rice, Dosakaya Pappu Recipe and Elai Vadam for your Lunch Meal.</t>
  </si>
  <si>
    <t>https://www.archanaskitchen.com/andhra-style-palakaru-vepadu-recipe-spinach-stir-fry-recipe</t>
  </si>
  <si>
    <t>Papaya Orange Pomegranate Salad Recipe With Roasted Peanuts</t>
  </si>
  <si>
    <t>1 cup Papaya - peeled and diced into chunks,1/4 cup Fresh Pomegranate Fruit Kernels,2 Oranges - peeled and diced,1 Cucumber - peeled and diced or chopped,1 teaspoon Honey,Salt and Pepper - to taste,2 teaspoons Lemon juice - (add more if needed),1/4 cup Roasted Peanuts (Moongphali) - crushed or whole or halved,Chaat Masala Powder - (optional)</t>
  </si>
  <si>
    <t xml:space="preserve">To begin making Papaya Orange Pomegranate Salad Recipe With Roasted Peanuts, we will first prepare the fruits and keep them ready.In a large bowl add all the ingredients listed and give it a toss with a your fingers. Add the chaat masala if needed.Check for the salt levels, add chaat masala if you like and serve the fruit salad immediately.Serve Papaya Orange Pomegranate Salad Recipe With Roasted Peanuts as a snack or as a light lunch or dinner along with Light And Healthy Spinach Soup Recipe and Garlic Bread With Herb Butter Recipe.
</t>
  </si>
  <si>
    <t>To begin making Papaya Orange Pomegranate Salad Recipe With Roasted Peanuts, we will first prepare the fruits and keep them ready.In a large bowl add all the ingredients listed and give it a toss with a your fingers. Add the chaat masala if needed.Check for the salt levels, add chaat masala if you like and serve the fruit salad immediately.Serve Papaya Orange Pomegranate Salad Recipe With Roasted Peanuts as a snack or as a light lunch or dinner along with Light And Healthy Spinach Soup Recipe and Garlic Bread With Herb Butter Recipe.</t>
  </si>
  <si>
    <t>https://www.archanaskitchen.com/papaya-orange-pomegranate-salad-recipe-with-roasted-peanuts</t>
  </si>
  <si>
    <t>Paka Kela Ki Sabzi Recipe | Paka Kela nu Shaak | Gujarati Jain Recipe</t>
  </si>
  <si>
    <t>3 cups Ripe Bananas - cubed,1/4 cup Gram flour (besan),1/4 teaspoon Asafoetida (hing),1/2 teaspoon Turmeric powder (Haldi),1/2 teaspoon Red Chilli powder,1/4 teaspoon Cumin seeds (Jeera),1/4 teaspoon Mustard seeds,1 sprig Curry leaves - finely chopped,2 teaspoons Sunflower Oil,Salt - to taste</t>
  </si>
  <si>
    <t xml:space="preserve">To begin making the Paka Kela Nu Shaak; prepare all the ingredients and keep them ready.Heat oil in a pan on medium high; add the mustard seeds, cumin seeds and curry leaves and allow it to crackle.Add the asafoetida, turmeric powder, red chilli powder and give it a stir.Stir in the banana and the besan into the above seasoning and stir gently until the gram flour and condiments gets well coated around the ripe banana, for about 3 to 4 minutes. Turn off heat and transfer to a serving dish.Serve Paka Kela Ki Sabzi along with of Phulka, Gujarati Dal and a bowl of dahi. Note: The Paka Kela Ki Sabzi has to be prepared just a few minutes before you are ready to serve your meal. When it stays for a longer time, the bananas tend  to lose their texture and the dish can get too soggy.
</t>
  </si>
  <si>
    <t>To begin making the Paka Kela Nu Shaak; prepare all the ingredients and keep them ready.Heat oil in a pan on medium high; add the mustard seeds, cumin seeds and curry leaves and allow it to crackle.Add the asafoetida, turmeric powder, red chilli powder and give it a stir.Stir in the banana and the besan into the above seasoning and stir gently until the gram flour and condiments gets well coated around the ripe banana, for about 3 to 4 minutes. Turn off heat and transfer to a serving dish.Serve Paka Kela Ki Sabzi along with of Phulka, Gujarati Dal and a bowl of dahi. Note: The Paka Kela Ki Sabzi has to be prepared just a few minutes before you are ready to serve your meal. When it stays for a longer time, the bananas tend  to lose their texture and the dish can get too soggy.</t>
  </si>
  <si>
    <t>http://www.archanaskitchen.com/paka-kela-ki-sabzi-gujarati-jain-recipe</t>
  </si>
  <si>
    <t>Chocolate Tart Recipe</t>
  </si>
  <si>
    <t>2 cups All Purpose Flour (Maida) - plus more for dusting,3 tablespoons Sugar,1/4 teaspoon Salt,3/4 cup Butter (unsalted) - cold and cut into pea size pieces,2 tablespoons Water - temperature to be at ice cold plus more if needed,1 cup Heavy whipping cream - (I used amul cream in india),1/2 cup Milk,300 grams Dark chocolate - chopped (I used bournville),2 tablespoons Sugar,1/4 teaspoon Salt,2 Whole Eggs - at room temperature</t>
  </si>
  <si>
    <t xml:space="preserve">We begin making the Chocolate Tart Recipe by following the below procedures:Method for making the tart crustIn a large mixing bowl; combine the flour, sugar, and salt. Add the butter and mix the butter into the flour with your fingers until the mixture resembles coarse crumbs. Add in a tablespoon of ice water at a time and knead to bring the flour together.Knead to form a firm dough that is firm and does not break apart when you try to press it. Make sure you only add a tablespoon of water at a time, as the warmth of your hand will help bring the flour together to form a dough. Wrap the pastry crust dough in cling wrap and refrigerate for at least 30 minutes.After 30 minutes, roll out the pastry dough on a lightly floured surface. Roll it out to make a circle of 12 inch diameter that is about 1/4 inch thick. Lift the dough carefully from the floured surface and place it in a 9 inch tart pan with a removable base.Press the dough into the pan so it fits tightly; press the edges into the sides of the pan. It is important to press the dough evenly into every nook and corner of the pan's ring. Remove the excess dough that is hanging off the sides of the pan. Place the tart crust in the freezer for atleast another 15 minutes. This process of chilling the crust, helps make the crust flaky when baked.Prebaking the Tart CrustPreheat the oven to 180 C. Once the oven is preheated, Prick the chilled tart crust with a fork, so it does not puff up while in the oven. Cover the tart crust with foil, place pie weights or beans on the crust and prebake the crust for about 25 minutes. The tart will look golden brown but not completely baked. Remove the tart crust from the oven and allow the oven to be on at 180C.Remove the foil and pie weights/ beans and keep the crust aside while we prepare the filling.Method for Chocolate FillingWhisk the eggs in a bowl until light and flully. Keep aside.To make the chocolate filling for the tart, place the heavy cream and milk in a sauce pan over medium heat, add in the chopped chocolate and keep stirring on low heat till you see the chocolate melting half way through. Turn off the heat and proceed to melt the chocolate into the milk and cream mixture in the existing heat. Add in the sugar and salt and whisk the chocolate cream mixture until well combined.Next add in the whisked eggs into the chocolate cream mixture and whisk it in well until well combined. The chocolate cream filling mixture is now ready to be poured into the tart crust.Pour the filling into the tart crust and place it back into the oven and bake for about 15 minutes until the filling is set and the surface is glossy. If you see any bubbles or cracks forming on the surface, take the tart out right away as this indicates that the tart is getting overbaked.Keep monitoring the Chocolate Tart while its in the oven, as the baking times differ from oven to oven. It is important to monitor so you don't over bake the chocolate.Remove the Chocolate Tart from the oven, and allow it to cool completely. Refrigerate the Chocolate Tart for about 8 hours until set and serve it along with fresh fruits, like strawberries.Serve the Chocolate Tart Recipe as a Dessert for a Get together Party to amuse your guest.
</t>
  </si>
  <si>
    <t>We begin making the Chocolate Tart Recipe by following the below procedures:Method for making the tart crustIn a large mixing bowl; combine the flour, sugar, and salt. Add the butter and mix the butter into the flour with your fingers until the mixture resembles coarse crumbs. Add in a tablespoon of ice water at a time and knead to bring the flour together.Knead to form a firm dough that is firm and does not break apart when you try to press it. Make sure you only add a tablespoon of water at a time, as the warmth of your hand will help bring the flour together to form a dough. Wrap the pastry crust dough in cling wrap and refrigerate for at least 30 minutes.After 30 minutes, roll out the pastry dough on a lightly floured surface. Roll it out to make a circle of 12 inch diameter that is about 1/4 inch thick. Lift the dough carefully from the floured surface and place it in a 9 inch tart pan with a removable base.Press the dough into the pan so it fits tightly; press the edges into the sides of the pan. It is important to press the dough evenly into every nook and corner of the pan's ring. Remove the excess dough that is hanging off the sides of the pan. Place the tart crust in the freezer for atleast another 15 minutes. This process of chilling the crust, helps make the crust flaky when baked.Prebaking the Tart CrustPreheat the oven to 180 C. Once the oven is preheated, Prick the chilled tart crust with a fork, so it does not puff up while in the oven. Cover the tart crust with foil, place pie weights or beans on the crust and prebake the crust for about 25 minutes. The tart will look golden brown but not completely baked. Remove the tart crust from the oven and allow the oven to be on at 180C.Remove the foil and pie weights/ beans and keep the crust aside while we prepare the filling.Method for Chocolate FillingWhisk the eggs in a bowl until light and flully. Keep aside.To make the chocolate filling for the tart, place the heavy cream and milk in a sauce pan over medium heat, add in the chopped chocolate and keep stirring on low heat till you see the chocolate melting half way through. Turn off the heat and proceed to melt the chocolate into the milk and cream mixture in the existing heat. Add in the sugar and salt and whisk the chocolate cream mixture until well combined.Next add in the whisked eggs into the chocolate cream mixture and whisk it in well until well combined. The chocolate cream filling mixture is now ready to be poured into the tart crust.Pour the filling into the tart crust and place it back into the oven and bake for about 15 minutes until the filling is set and the surface is glossy. If you see any bubbles or cracks forming on the surface, take the tart out right away as this indicates that the tart is getting overbaked.Keep monitoring the Chocolate Tart while its in the oven, as the baking times differ from oven to oven. It is important to monitor so you don't over bake the chocolate.Remove the Chocolate Tart from the oven, and allow it to cool completely. Refrigerate the Chocolate Tart for about 8 hours until set and serve it along with fresh fruits, like strawberries.Serve the Chocolate Tart Recipe as a Dessert for a Get together Party to amuse your guest.</t>
  </si>
  <si>
    <t>http://www.archanaskitchen.com/chocolate-tart-recipe</t>
  </si>
  <si>
    <t>नवरंग दाल रेसिपी - Navrang Dal (Recipe In Hindi)</t>
  </si>
  <si>
    <t>Navrang dal recipe - Navrang Dal (Recipe)</t>
  </si>
  <si>
    <t>2 बड़े चमच्च हरी मूंग दाल,2 बड़े चमच्च सफ़ेद उरद दाल,2 बड़े चमच्च काली उरद दाल,2 बड़े चमच्च मसूर दाल (स्प्लिट),2 बड़े चमच्च मसूर दाल,2 बड़े चमच्च राजमा,2 बड़े चमच्च काबुली चन्ना,1/4 कप पिली मूंग दाल  - 20 मिनट के लिए भिगो ले,1 बड़ा चमच्च अरहर दाल - 20 मिनट के लिए भिगो ले,1 प्याज - बारीक काट ले,1 टमाटर - बारीक काट ले,1 बड़ा चमच्च अदरक लहसुन का पेस्ट,1 हरी मिर्च - काट ले,2 छोटे चमच्च धनिया पाउडर,1 छोटा चमच्च लाल मिर्च पाउडर,2 छोटे चमच्च गरम मसाला पाउडर,1 बड़ा चमच्च कसूरी मेथी,1 इंच अदरक - बारीक काट ले (गार्निश के लिए),2 बड़े चमच्च घी,1 दाल चीनी,1 छोटा चमच्च जीरा,नमक - स्वाद अनुसार</t>
  </si>
  <si>
    <t>2 tablespoons Green Moong Dal, 2 tablespoons White Urad Dal, 2 tablespoons Kali Urad Dal, 2 tablespoons Masoor Dal (Split), 2 tablespoons Masoor Dal, 2 Tablespoons Rajma, 2 Tablespoons Kabuli Chana, 1/4 Cup yellow moong dal - soaked for 20 minutes, 1 tablespoon arhar dal - soaked for 20 minutes, 1 onion - finely chopped, 1 tomato - finely chopped, 1 tablespoon ginger garlic paste, 1 green chili - Cut, 2 teaspoons Coriander Powder, 1 teaspoon Red Chilli Powder, 2 teaspoons Garam Masala Powder, 1 Tablespoon Kasoori Methi, 1 inch Ginger - Finely chopped (for garnish), 2 tablespoons Ghee, 1 Dal Sugar, 1 teaspoon cumin seeds, salt - as per taste</t>
  </si>
  <si>
    <t xml:space="preserve">नवरंग दाल बनाने के लिए सबसे पहले सारी दालो को रात भर भिगो ले. पिली मूंग दाल और अरहर दाल को 20 मिनट के लिए भिगोए। सुबह दालो को प्रेशर कुकर में डालकर 3 सिटी आने तक पका ले. कुकर ठंडा होने के बाद, डालो को मैश करें और अलग से रख दे. अब एक कढ़ाई में तेल गरम करें और इसमें घी डाले. उसके बाद इसमें दाल चीनी, जीरा डाले और 15 सेकण्ड्स तक पकने दे. 15 सेकण्ड्स के बाद इसमें प्याज डाले और हल्के भूरे होने तक पकने दे. अब इसमें लहसुन अदरक का पेस्ट डाले और 2 मिनट के लिए पकने दे. 2 मिनट के बाद इसमें कटे हुए टमाटर, हरी मिर्च डाले और टमाटर के थोड़े नरम होने तक पकाए। अब इसमें धनिया पाउडर, लाल मिर्च पाउडर, गरम मसाला पाउडर डाले और 3 मिनट तक पकाए। 3 मिनट बाद इसमें पाकी हुई दाल, नमक, प्रयोग अनुसार पानी डाले और 10 मिनट तक पकने दे. 10 मिनट के बाद इसमें कसूरी मेथी डाले और मिला ले. 2 मिनट के बाद, इसमें अदरक डाले और गैस बंद कर दे. नवरंग दाल को बेसन और मिर्च की सब्ज़ी और फुल्के के साथ दिन के खाने के लिए परोसे.
</t>
  </si>
  <si>
    <t>To make Navrang dal, first soak all the lentils overnight. Soak pili moong dal and arhar dal for 20 minutes. Put the lentils in the pressure cooker in the morning and cook till 3 years come. After the cooker cools, mash the pour and keep it aside. Now heat oil in a pan and add ghee to it. After that add cinnamon, cumin and let it cook for 15 seconds. After 15 seconds, add onion and let it cook till it turns light brown. Now add garlic ginger paste and let it cook for 2 minutes. After 2 minutes, add chopped tomatoes, green chilies and cook till the tomatoes soften slightly. Now add coriander powder, red chili powder, garam masala powder and cook for 3 minutes. After 3 minutes, add the cooked lentils, salt, water as per the usage and let it cook for 10 minutes. After 10 minutes, add Kasuri methi to it and mix. After 2 minutes, add ginger to it and turn off the gas. Serve Navrang dal with gram flour and chilli vegetable and phulka for dinner.</t>
  </si>
  <si>
    <t>https://www.archanaskitchen.com/navrang-dal-recipe-in-hindi</t>
  </si>
  <si>
    <t>हरी मूंग दाल सुंदल रेसिपी - Green Moong Dal Sundal Recipe</t>
  </si>
  <si>
    <t>Green Moong Dal Sundal Recipe - Green Moong Dal Sundal Recipe</t>
  </si>
  <si>
    <t>1 छोटा चम्मच तिल का तेल,1 छोटा चम्मच राइ,1 छोटा चम्मच जीरा,1/4 छोटा चम्मच हींग,2 टहनी कढ़ी पत्ता,2 हरी मिर्च - काट ले,नमक - स्वाद अनुसार,2 बड़े चम्मच नारियल - कस ले,1 कप अंकुरित मूंग,1 बड़ा चम्मच निम्बू का रस,2 टहनी हरा धनिया - काट ले</t>
  </si>
  <si>
    <t>1 tsp sesame oil, 1 tsp rye, 1 tsp cumin, 1/4 tsp asafoetida, 2 sprig curry leaves, 2 green chillies - chopped, salt - as per taste, 2 tbsp coconut - tighten, 1 Cup sprouted moong, 1 tbsp lemon juice, 2 sprig coriander - chopped</t>
  </si>
  <si>
    <t xml:space="preserve">हरी मूंग दाल सुंदल रेसिपी बनाने के लिए सबसे पहले हरे मून को अंकुरित कर ले या आप बाजार से लाये हुए अंकुरित हरे मूंग का भी प्रयोग कर सकते है.अब एक कड़ाही में तेल गरम करें। इसमें राइ डाले और तड़कने दे. राइ के तड़कने के बाद इसमें जीरा, हींग, हरी मिर्च और कढ़ी पत्ता डाले।कढ़ी पत्ता के तड़कने के बाद इसमें अंकुरित हरा मूंग, नमक डाले, मिलाए, कढ़ाई को ढके और 3 से 4  मिनट के लिए पका ले. कढ़ाई को खोले और इसमें कसा हुआ नारियल, निम्बू का रस, हरा धनिया डाले और मिला ले. गैस बंद करें और परोसे। हरी मूंग दाल सुंदल रेसिपी को टमाटर रसम, चाउ चाउ थोरन, चावल और करि पत्ता छास के साथ दिन के खाने के लिए परोसे.
</t>
  </si>
  <si>
    <t>To make green moong dal sundal recipe, first of all sprout green moons or you can also use sprouted green moong from the market. Now heat oil in a pan. Add mustard seeds and let it splutter. Add the cumin seeds, asafoetida, green chillies and curry leaves to it after the rai crackles. After the curry leaves crackle, add sprouted green moong, salt, mix, cover the pan and cook for 3 to 4 minutes. Open the pan and add grated coconut, lemon juice, green coriander and mix. Turn off the gas and serve. Serve green moong dal sundal recipe with tomato rasam, chow chow thoran, rice and curry leaves for dinner.</t>
  </si>
  <si>
    <t>https://www.archanaskitchen.com/green-moong-dal-sundal-recipe-in-hindi</t>
  </si>
  <si>
    <t>चाउ चाउ सांबर रेसिपी - Chow-Chow Sambar (Recipe In Hindi)</t>
  </si>
  <si>
    <t>Chow Chow Sambar Recipe - Chow-Chow Sambar</t>
  </si>
  <si>
    <t>1 कप अरहर दाल,2 कप चाउ चाउ - काट ले,30 ग्राम इमली - 1 कप पानी में भिगो ले,1 प्याज - पतला काट ले,2 टमाटर - काट ले,1 बड़ा चमच्च सांबर पाउडर,1/4 छोटा चमच्च हल्दी पाउडर,4 टहनी हरा धनिया - काट ले,तेल - प्रयोग अनुसार,नमक - स्वाद अनुसार,1 छोटा चमच्च तिल का तेल - या कोई भी तेल,1 छोटा चमच्च राइ,1/4 छोटा चमच्च हींग,1 सुखी लाल मिर्च,1 टहनी कढ़ी पत्ता - तोड़ ले</t>
  </si>
  <si>
    <t>1 cup arhar dal, 2 cups chow chow - chop, 30 grams tamarind - soaked in 1 cup water, 1 onion - thinly sliced, 2 tomatoes - chopped, 1 tablespoon sambar powder, 1/4 teaspoon turmeric powder , 4 sprigs of coriander - chopped, oil - according to use, salt - as per taste, 1 teaspoon sesame oil - or any oil, 1 teaspoon mustard, 1/4 teaspoon asafoetida, 1 red chili, 1 sprig Curry leaves</t>
  </si>
  <si>
    <t xml:space="preserve">चाउ चाउ सांबर बनाने के लिए सबसे पहले एक प्रेशर कुकर में दाल के साथ 2 कप पानी, हल्दी पाउडर, नमक डाले और 2 सिटी आने तक पका ले. दाल के पकने के बाद, दाल को अच्छी तरह से मैश कर ले और अलग से रख दे. एक कढ़ाई में  तेल गरम कर ले. इसमें प्याज डाले और उनके नरम होने तक पका ले. अब इसमें टमाटर और चाउ चाउ डाले। चाउ चाउ के 3/4 पकने तक पकाए। बिच बिच में मिलाते रहे. अब इसमें इमली का पानी, सांबर पाउडर, नमक इसमें डाले और चाउ चाउ के अच्छी तरह से पकने तक पकाए। अब इसमें दाल, हरा धनिया डाले और 2 से 3 मिनट तक पकाते रहे. गैस बंद कर दे.अब एक तड़का पैन में तिल का तेल गरम करें। इसमें राइ, सुखी लाल मिर्च डाले और 15 सेकण्ड्स तक पकाए। अब इसमें हींग, कढ़ी पत्ता डाले और 10 सेकण्ड्स बाद गैस बंद कर दे. इस तड़के को सांबर में डाले और मिला ले. चाउ चाउ सांबर को बीन्स और गोभी पोरियल और चावल के साथ दिन के खाने के लिए परोसे।
</t>
  </si>
  <si>
    <t>To make chow chow sambar, first put 2 cups water, turmeric powder, salt along with lentils in a pressure cooker and cook till 2 years come. After the lentils are cooked, mash the lentils well and keep them aside. Heat the oil in a pan. Add onions and cook till they become soft. Now add tomatoes and chow chow. Cook until 3/4 of the chow is cooked. Bitch kept shaking in between. Now add tamarind water, sambar powder, salt and cook it until the chow is cooked well. Now add dal, green coriander and cook for 2 to 3 minutes. Turn off the gas. Now heat sesame oil in a tempering pan. Add the mustard seeds, dry red chilies and cook for 15 seconds. Now add asafoetida, curry leaves and turn off the gas after 10 seconds. Add this tempering to the sambar and mix. Serve Chow Chow Sambar with beans and cabbage with porridge and rice for dinner.</t>
  </si>
  <si>
    <t>https://www.archanaskitchen.com/chow-chow-sambar-chayote-squash-sambar-recipe-in-hindi</t>
  </si>
  <si>
    <t>Tamil Nadu Style Vellai Paniyaram Recipe - Semi Sweet Rice &amp; Dal Fritters</t>
  </si>
  <si>
    <t>Tamil Nadu Style White Paniyaram Recipe - Semi Sweet Rice &amp; Dal Printers</t>
  </si>
  <si>
    <t>1 cup Rice - soaked for 2 hours,2 tablespoon Black Urad Dal (Whole) - soaked for 2 hours,1/4 cup Milk,1 tablespoon Sugar,Salt - to taste,Sunflower Oil - for deep frying</t>
  </si>
  <si>
    <t xml:space="preserve">To begin making the Tamil Nadu Style Vellai Paniyaram Recipe, wash and soak rice and urad dal in water for 2 hours.Grind them till completely smooth in a Mixer grinder.Add only just enough water for it to grind and do not make it watery. Keep the batter as thick as possible.Add sugar and salt to the batter, and let it rest for another hour.Heat oil in a Kadai/Frying pan for deep frying.Mix the batter well. Add milk to make it watery at this stage. The consistency should be more watery than a dosa batter.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Serve Vellai Paniyaram spicy Tangy Tomato chutney or Dhaniya Pudina Chutney during evenings.
</t>
  </si>
  <si>
    <t>To begin making the Tamil Nadu Style Vellai Paniyaram Recipe, wash and soak rice and urad dal in water for 2 hours.Grind them till completely smooth in a Mixer grinder.Add only just enough water for it to grind and do not make it watery. Keep the batter as thick as possible.Add sugar and salt to the batter, and let it rest for another hour.Heat oil in a Kadai/Frying pan for deep frying.Mix the batter well. Add milk to make it watery at this stage. The consistency should be more watery than a dosa batter.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Serve Vellai Paniyaram spicy Tangy Tomato chutney or Dhaniya Pudina Chutney during evenings.</t>
  </si>
  <si>
    <t>http://www.archanaskitchen.com/tamil-nadu-style-vella-paniyaram-recipe-semi-sweet-rice-dal-fritters</t>
  </si>
  <si>
    <t>Kurkuri Bhindi With Spicy Tomato Yogurt Gravy Recipe</t>
  </si>
  <si>
    <t>250 grams Bhindi (Lady Finger/Okra),Sunflower Oil - for deep frying,2 tablespoons Gram flour (besan),Salt - as needed,1/2 teaspoon Red Chilli powder,1/2 teaspoon Chaat Masala Powder,1 tablespoon Water,Sunflower Oil - as required,1/2 teaspoon Mustard seeds,1/2 teaspoon Cumin seeds (Jeera),1/4 teaspoon Asafoetida (hing),1 tablespoon Ginger Garlic Paste,1 to 2 Green Chillies - finely chopped,1 Onion - thinly sliced,1/2 cup Curd (Dahi / Yogurt) - whisked,1 Tomato - finely chopped,1 teaspoon Red Chilli powder,1/2 teaspoon Turmeric powder (Haldi),1 teaspoon Coriander Powder (Dhania)</t>
  </si>
  <si>
    <t xml:space="preserve">To begin making the Kurkuri Bhindi With Spicy Tomato Yogurt Gravy, firstly we will make the crispy bhindi.Wash the bhindi, make a cut, take out the seeds and then thinly slice all of the bhindis.Take a mixing bowl, add the bhindi and all the ingredients mentioned under ‘for the crispy bhindi’.Heat oil in a deep frying pan, and deep fry the bhindi till they become crisp. Take them out on a absorbent paper to absorb the excess oil.Once done, keep them aside.Next heat oil in a heavy bottomed pan and add mustard seeds, cumin seeds, hing and ginger garlic paste.After 30 seconds, add the green chillies and onions. Cook till the onions becomes soft and translucent.Next, add the tomatoes and cook for about 3 minutes or till the tomatoes gets mushy.Add all the dry masalas including red chilli powder, turmeric powder, salt and coriander powder.Cook for about 5 to 6 minutes and then add curd in it. Stir continuously for about a minute. Add water if required.Let it cook for about 5 minutes more and when it is cooked properly, add the chopped coriander leaves.Now mix the crispy bhindi on the gravy, give a stir and serve hot. Serve Kurkuri Bhindi With Spicy Tomato Yogurt Gravy along with Panchmel Dal, Phulkas and Rice for a perfect weekday meal.
</t>
  </si>
  <si>
    <t>To begin making the Kurkuri Bhindi With Spicy Tomato Yogurt Gravy, firstly we will make the crispy bhindi.Wash the bhindi, make a cut, take out the seeds and then thinly slice all of the bhindis.Take a mixing bowl, add the bhindi and all the ingredients mentioned under ‘for the crispy bhindi’.Heat oil in a deep frying pan, and deep fry the bhindi till they become crisp. Take them out on a absorbent paper to absorb the excess oil.Once done, keep them aside.Next heat oil in a heavy bottomed pan and add mustard seeds, cumin seeds, hing and ginger garlic paste.After 30 seconds, add the green chillies and onions. Cook till the onions becomes soft and translucent.Next, add the tomatoes and cook for about 3 minutes or till the tomatoes gets mushy.Add all the dry masalas including red chilli powder, turmeric powder, salt and coriander powder.Cook for about 5 to 6 minutes and then add curd in it. Stir continuously for about a minute. Add water if required.Let it cook for about 5 minutes more and when it is cooked properly, add the chopped coriander leaves.Now mix the crispy bhindi on the gravy, give a stir and serve hot. Serve Kurkuri Bhindi With Spicy Tomato Yogurt Gravy along with Panchmel Dal, Phulkas and Rice for a perfect weekday meal.</t>
  </si>
  <si>
    <t>http://www.archanaskitchen.com/kurkuri-bhindi-with-spicy-tomato-yogurt-gravy-recipe</t>
  </si>
  <si>
    <t>Thulli Recipe (Broken Wheat Halwa)</t>
  </si>
  <si>
    <t>1 cup Broken Wheat (Dalia/ Godumai Rava),3 cups Water,1 tablespoon Fennel seeds (Saunf),1/2 tablespoon Cardamom Powder (Elaichi),1-1/2 cup Sugar,4 tablespoons Ghee,10 Cashew nuts,1 tablespoon Milk - lukewarm,Saffron strands - few</t>
  </si>
  <si>
    <t xml:space="preserve">To begin making the Thulli recipe, mix lukewarm milk and saffron in a small bowl and keep it aside.In a heavy bottom cooking vessel, add 1 tablespoon of ghee and fry cashews on low flame until they turn light brown. Turn off the flame and set aside.Now in the same pan, add remaining ghee and fry broken wheat until lightly coloured on low flame. Set it aside.Now in the same pan add water, fennel seeds, milk+saffron mixture and cardamom powder. Give the mixture a stir and allow it to boil.Now lower the flame and start adding the broken wheat by continuously stirring to avoid lumps. Cook till broken wheat is completely cooked.Now add sugar to the mixture and give it a nice stir. Cook until the sugar dissolves. Garnish with fried cashews and serve hot or at room temperature.Serve Thulli as a dessert after your everyday meal of Dal Tadka, Makai Wali Bhindi and Phulka.
</t>
  </si>
  <si>
    <t>To begin making the Thulli recipe, mix lukewarm milk and saffron in a small bowl and keep it aside.In a heavy bottom cooking vessel, add 1 tablespoon of ghee and fry cashews on low flame until they turn light brown. Turn off the flame and set aside.Now in the same pan, add remaining ghee and fry broken wheat until lightly coloured on low flame. Set it aside.Now in the same pan add water, fennel seeds, milk+saffron mixture and cardamom powder. Give the mixture a stir and allow it to boil.Now lower the flame and start adding the broken wheat by continuously stirring to avoid lumps. Cook till broken wheat is completely cooked.Now add sugar to the mixture and give it a nice stir. Cook until the sugar dissolves. Garnish with fried cashews and serve hot or at room temperature.Serve Thulli as a dessert after your everyday meal of Dal Tadka, Makai Wali Bhindi and Phulka.</t>
  </si>
  <si>
    <t>https://www.archanaskitchen.com/thulli-recipe-broken-wheat-halwa</t>
  </si>
  <si>
    <t>Gulkand Chai Recipe - A Delicious Rose Flavored Indian Tea</t>
  </si>
  <si>
    <t>2 cups Water,1 teaspoon Tea leaves,1/4 cup Milk,2 tablespoons Gulkand</t>
  </si>
  <si>
    <t xml:space="preserve">To begin making the Gulkand Chai, add water into a sauce pan and allow it to come to a brisk boil.Once it begins to boil; add the tea leaves.Allow the tea leaves to simmer in the water for about a minute and turn off the heat.Stir in the milk into the chai and allow it to rest for a few seconds. Add 1 tablespoon of Gulkand into each chai cup at the bottom and strain the chai into the cups and serve.Serve the Gulkand Chai Recipe along with Samosa or Vegetable Bajji or Pakora for an evening snack.
</t>
  </si>
  <si>
    <t>To begin making the Gulkand Chai, add water into a sauce pan and allow it to come to a brisk boil.Once it begins to boil; add the tea leaves.Allow the tea leaves to simmer in the water for about a minute and turn off the heat.Stir in the milk into the chai and allow it to rest for a few seconds. Add 1 tablespoon of Gulkand into each chai cup at the bottom and strain the chai into the cups and serve.Serve the Gulkand Chai Recipe along with Samosa or Vegetable Bajji or Pakora for an evening snack.</t>
  </si>
  <si>
    <t>https://www.archanaskitchen.com/gulkand-chai-recipe</t>
  </si>
  <si>
    <t>Spinach And Tortellini Soup Recipe</t>
  </si>
  <si>
    <t>1 cup All Purpose Flour (Maida),1 teaspoon Dried oregano,1 teaspoon Dried Thyme Leaves,1 teaspoon Parsley leaves,1 tablespoon Extra Virgin Olive Oil,teaspoon Red Chilli flakes,Salt - to taste,1 tablespoon Sunflower Oil,All Purpose Flour (Maida) - as required for rolling,10 teaspoon Cheese - grated,4 cloves Garlic,1 Cup Baby spinach,1/4 cup Parsley leaves,1 Onion,8 cups Vegetable stock,1/2 Tablespoon Black pepper powder,Salt - as required,Italian seasoning - as required,Extra Virgin Olive Oil - as required</t>
  </si>
  <si>
    <t xml:space="preserve">To begin making the Spinach And Tortellini Soup recipe, combine the plain flour, oregano, thyme, parsley, dry red chilli flakes, olive oil and salt in a deep bowl and knead into a firm dough using enough water.Cover with a wet muslin cloth and keep aside for 15 minutes. Divide the dough into 2 equal portions. Roll out each portion of the dough into 250 mm. (10”) diameter circle using a little plain flour for rolling.Cut into circles using a 50 mm. (2”) cookie cutter to get 5 roundels. Keep doing till all the dough is over, to get 20 roundels in all. Place one roundel on a clean, dry surface and put 1/2 teaspoon of cheese in the center.Fold over to make a semi-circle and press the edges lightly with your fingers to seal it.Bring both the corners of the semi-circle one over the other and again pinch it with your fingers to seal it together.Repeat steps 7 to 9 to make the remaining 19 herb tortellini. Boil enough water in a deep non-stick pan, with salt and oil. Add the prepared tortellini, few at a time and cook on a medium flame for 3 to 4 minutes. Drain and keep aside.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Serve Spinach And Tortellini Soup along with Garlic Bread and Savory Melon Salad for your weekday dinner.
</t>
  </si>
  <si>
    <t>To begin making the Spinach And Tortellini Soup recipe, combine the plain flour, oregano, thyme, parsley, dry red chilli flakes, olive oil and salt in a deep bowl and knead into a firm dough using enough water.Cover with a wet muslin cloth and keep aside for 15 minutes. Divide the dough into 2 equal portions. Roll out each portion of the dough into 250 mm. (10”) diameter circle using a little plain flour for rolling.Cut into circles using a 50 mm. (2”) cookie cutter to get 5 roundels. Keep doing till all the dough is over, to get 20 roundels in all. Place one roundel on a clean, dry surface and put 1/2 teaspoon of cheese in the center.Fold over to make a semi-circle and press the edges lightly with your fingers to seal it.Bring both the corners of the semi-circle one over the other and again pinch it with your fingers to seal it together.Repeat steps 7 to 9 to make the remaining 19 herb tortellini. Boil enough water in a deep non-stick pan, with salt and oil. Add the prepared tortellini, few at a time and cook on a medium flame for 3 to 4 minutes. Drain and keep aside.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Serve Spinach And Tortellini Soup along with Garlic Bread and Savory Melon Salad for your weekday dinner.</t>
  </si>
  <si>
    <t>http://www.archanaskitchen.com/spinach-and-tortellini-soup-recipe</t>
  </si>
  <si>
    <t>Chak-Hao Amubi Recipe (Black Rice Pudding)</t>
  </si>
  <si>
    <t>3/4 cup Black Rice - soaked for 3-4 hours,2 liter Milk - full cream milk,1/2 cup Sugar,1 teaspoon Cardamom Powder (Elaichi),8-10 Cashew nuts - fried,10 Raisins - optional</t>
  </si>
  <si>
    <t xml:space="preserve">To prepare Chak-Hao Amubi Recipe (Black Rice Pudding), wash and soak rice in fresh water for 3-4 hours before cooking.In a thick bottomed pan, heat milk and boil till it starts reducing and look light cream in color.Add soaked black rice and cook in medium to low flames till rice is 90% cooked. Keep stirring in regular intervals and also scrap the cream from sides and add into the kheer, this will make it creamier.The kheer will start turning purple in color because of the Chak-Hao/black rice.Once the milk is thick and creamy and the rice is almost done, add sugar and cardamom powder and stir well.After adding sugar, the milk will slightly look diluted, but it will thicken again in few minutes.Cook till the kheer is creamy in texture and turn off the gasIn a small pan, heat ghee and fry cashews till browned slightly.Add the fried cashews to Chak-Hao Amubi Recipe (Black Rice Pudding) and give a quick mix.Serve Chak-Hao Amubi Recipe (Black Rice Pudding) hot or chilled, as an occasional dessert after a nice weekend meal!
</t>
  </si>
  <si>
    <t>To prepare Chak-Hao Amubi Recipe (Black Rice Pudding), wash and soak rice in fresh water for 3-4 hours before cooking.In a thick bottomed pan, heat milk and boil till it starts reducing and look light cream in color.Add soaked black rice and cook in medium to low flames till rice is 90% cooked. Keep stirring in regular intervals and also scrap the cream from sides and add into the kheer, this will make it creamier.The kheer will start turning purple in color because of the Chak-Hao/black rice.Once the milk is thick and creamy and the rice is almost done, add sugar and cardamom powder and stir well.After adding sugar, the milk will slightly look diluted, but it will thicken again in few minutes.Cook till the kheer is creamy in texture and turn off the gasIn a small pan, heat ghee and fry cashews till browned slightly.Add the fried cashews to Chak-Hao Amubi Recipe (Black Rice Pudding) and give a quick mix.Serve Chak-Hao Amubi Recipe (Black Rice Pudding) hot or chilled, as an occasional dessert after a nice weekend meal!</t>
  </si>
  <si>
    <t>http://www.archanaskitchen.com/chak-hao-amubi-recipe-black-rice-pudding</t>
  </si>
  <si>
    <t>Four Cheese and Spinach Stuffed Mushrooms Recipe</t>
  </si>
  <si>
    <t>12 Button mushrooms - (button or crimini variety),2 teaspoon Extra Virgin Olive Oil - for cooking,1/2 cup Onions - finely chopped,2 tablespoon Garlic - finely grated,2 cup Spinach Leaves (Palak) - roughly chopped,1/2 teaspoon White pepper powder,1/4 teaspoon Parsley leaves,1/2 teaspoon Basil leaves,1/2 teaspoon Black pepper powder,1/4 teaspoon Salt,1/2 teaspoon Garlic powder,2 teaspoon Parmesan cheese - grated  (reduced fat),1/2 cup Mascarpone Cheese,1/4 cup Britannia Cream Cheese - (reduced fat or fat free),2 tablespoon Mozzarella cheese - shredded (part-skimmed)</t>
  </si>
  <si>
    <t xml:space="preserve">To prepare Four Cheese and Spinach Stuffed Mushrooms, preheat Oven to 375 degrees Fahrenheit.Grease a Baking sheet with cooking oil spray. Keep it aside.Gently remove the stems of the mushrooms.Keep the caps and the stems separately aside. Wash and clean the caps. Pat it dry with kitchen paper towel.Arrange it on the greased baking sheet, rounded side down.Bake in the preheated oven for 12-14 minutes.Finely chop the mushrooms stems.Heat a pan and add 2 teaspoon oil into it.When the oil is hot, add the onions, chopped stems and garlic.Stir fry on medium high heat till the onions and the mushrooms become soft. Mushrooms contain moisture; hence they are cooked at medium high heat to lose the water content.Add the spinach leaves and the white pepper powder into the pan.Mix and stir fry until the spinach leaves are wilted. Turn off the heat. Allow the mixture to cool for 3-4 minutes.In a separate bowl, combine mascarpone cheese, cream cheese, mozzarella cheese, parsley, basil, black pepper, and salt.Whisk by hand till it forms a smooth creamy mixture.Add in the vegetable mixture. Stir and mix well.In another separate bowl, mix the parmesan cheese with garlic powder. Keep it aside.Take out the baked mushrooms and allow it to cool. Keep the oven preheated for cooking later.Remove any water or moisture inside and outside the mushroom caps using kitchen paper towel. The mushrooms caps should be absolutely dry.Fill the mushroom caps with generous amount of cheese-veggie mixture such that they are piled even on top of the mushroom caps. Sprinkle the parmesan garlic mixture over the stuffed mushroom caps.Arrange these creamy cheese spinach stuffed mushrooms on a greased baking sheet and bake in the preheated oven for 8-10 minutes until the topping begins to brown.Take it out and allow them to cool slightly.Serve these Four Cheese and Spinach Stuffed Mushrooms along with other appetizers like Baked Potato Thyme Rolls Recipe and a bread Whole Wheat Bread Recipe With Oatmeal And Flaxseeds on side during tea time or serve it alone as an appetizers.
</t>
  </si>
  <si>
    <t>To prepare Four Cheese and Spinach Stuffed Mushrooms, preheat Oven to 375 degrees Fahrenheit.Grease a Baking sheet with cooking oil spray. Keep it aside.Gently remove the stems of the mushrooms.Keep the caps and the stems separately aside. Wash and clean the caps. Pat it dry with kitchen paper towel.Arrange it on the greased baking sheet, rounded side down.Bake in the preheated oven for 12-14 minutes.Finely chop the mushrooms stems.Heat a pan and add 2 teaspoon oil into it.When the oil is hot, add the onions, chopped stems and garlic.Stir fry on medium high heat till the onions and the mushrooms become soft. Mushrooms contain moisture; hence they are cooked at medium high heat to lose the water content.Add the spinach leaves and the white pepper powder into the pan.Mix and stir fry until the spinach leaves are wilted. Turn off the heat. Allow the mixture to cool for 3-4 minutes.In a separate bowl, combine mascarpone cheese, cream cheese, mozzarella cheese, parsley, basil, black pepper, and salt.Whisk by hand till it forms a smooth creamy mixture.Add in the vegetable mixture. Stir and mix well.In another separate bowl, mix the parmesan cheese with garlic powder. Keep it aside.Take out the baked mushrooms and allow it to cool. Keep the oven preheated for cooking later.Remove any water or moisture inside and outside the mushroom caps using kitchen paper towel. The mushrooms caps should be absolutely dry.Fill the mushroom caps with generous amount of cheese-veggie mixture such that they are piled even on top of the mushroom caps. Sprinkle the parmesan garlic mixture over the stuffed mushroom caps.Arrange these creamy cheese spinach stuffed mushrooms on a greased baking sheet and bake in the preheated oven for 8-10 minutes until the topping begins to brown.Take it out and allow them to cool slightly.Serve these Four Cheese and Spinach Stuffed Mushrooms along with other appetizers like Baked Potato Thyme Rolls Recipe and a bread Whole Wheat Bread Recipe With Oatmeal And Flaxseeds on side during tea time or serve it alone as an appetizers.</t>
  </si>
  <si>
    <t>https://www.archanaskitchen.com/four-cheese-and-spinach-stuffed-mushrooms-recipe</t>
  </si>
  <si>
    <t>Roasted Vegetable Pasta Primavera Recipe</t>
  </si>
  <si>
    <t>https://www.archanaskitchen.com/weekly-lunch-box-recipes-ideas-from-grilled-sandwich-rava-rotti-to-chickpea-crepe-with-salad-and-chutney-and-more</t>
  </si>
  <si>
    <t>Kashmiri Style Chicken Pulao Recipe</t>
  </si>
  <si>
    <t>1 cup Rice - washed and soaked in water,300 grams Chicken breasts - cut into small pieces,1 Mace (Javitri),1 inch Cinnamon Stick (Dalchini),3 Cloves (Laung),1 Mace (Javitri),1 inch Ginger,4 cloves Garlic - chopped,1 Onion - sliced,1 cup Curd (Dahi / Yogurt),1 tablespoon Red Chilli powder,1/2 teaspoon Turmeric powder (Haldi),1 teaspoon Coriander Powder (Dhania),1 teaspoon Black pepper powder,1 tablespoon Cashew nuts,5 Badam (Almond) - crushed,Salt - to taste,Sunflower Oil</t>
  </si>
  <si>
    <t xml:space="preserve">To begin making the Kashmiri Chicken Pulao Recipe, heat a pressure cooker with oil on medium flame, once the oil is hot add mace, cloves, cinnamon stick and let it sizzle.Once it sizzles, Aad ginger, garlic and saute for a couple of minutes. Add onions and saute them well till they turn translucent.In a mixing bowl, combine the curd along with red chilli powder, turmeric powder, coriander powder and pepper powder and whisk well.Turn down the heat and add this whisked curd into the sautéed onions and mix well. Add chicken pieces and saute till the chicken is half cooked. This will take about 6 to 8 minutes.After 6 to 8 minutes, add in soaked and washed rice along with 1-1/2 cups of water. Sprinkle salt accordingly and stir well. Close the lid of the cooker and pressure cook for 2 whistles.After 2 whistes, switch off the gas and allow the pressure to release naturally. Open the cooker and fluff up the rice and mix it evenly with the masala.Garnish with cashew nuts and crushed almonds and serve hot.Serve the Kashmiri Chicken Pulao Recipe along with Tomato Onion Cucumber Raita ,Carrot Cucumber Tomato Salad with Lemon and Coriander by the side so it will make a complete meal.
</t>
  </si>
  <si>
    <t>To begin making the Kashmiri Chicken Pulao Recipe, heat a pressure cooker with oil on medium flame, once the oil is hot add mace, cloves, cinnamon stick and let it sizzle.Once it sizzles, Aad ginger, garlic and saute for a couple of minutes. Add onions and saute them well till they turn translucent.In a mixing bowl, combine the curd along with red chilli powder, turmeric powder, coriander powder and pepper powder and whisk well.Turn down the heat and add this whisked curd into the sautéed onions and mix well. Add chicken pieces and saute till the chicken is half cooked. This will take about 6 to 8 minutes.After 6 to 8 minutes, add in soaked and washed rice along with 1-1/2 cups of water. Sprinkle salt accordingly and stir well. Close the lid of the cooker and pressure cook for 2 whistles.After 2 whistes, switch off the gas and allow the pressure to release naturally. Open the cooker and fluff up the rice and mix it evenly with the masala.Garnish with cashew nuts and crushed almonds and serve hot.Serve the Kashmiri Chicken Pulao Recipe along with Tomato Onion Cucumber Raita ,Carrot Cucumber Tomato Salad with Lemon and Coriander by the side so it will make a complete meal.</t>
  </si>
  <si>
    <t>http://www.archanaskitchen.com/kashmiri-chicken-pulao-recipe</t>
  </si>
  <si>
    <t>Stuffed Tomato With Stir-Fried Quinoa And Feta Recipe</t>
  </si>
  <si>
    <t>4 Tomatoes - pulp scooped out,100 grams Quinoa - soaked in water for 2 hours,1 Red Bell pepper (Capsicum) - chopped finely,1 Yellow Bell Pepper (Capsicum) - chopped finely,100 grams Cheddar cheese - grated,50 grams Feta Cheese - cubed,2 teaspoon Black pepper powder,Salt - to taste</t>
  </si>
  <si>
    <t xml:space="preserve">To begin making Stuffed Tomato With Stir Fried Quinoa and feta Recipe, heat a pan with oil , add chopped garlic, saute the vegetables and add the feta cheese.Once done add the quinoa and saute for 2 minutes then add 1 and 1/2 cups of water. Cover and let the quinoa boil and get cooked.Let the water evaporate, check for seasoning. Let it cool down and stuff it inside the tomato that has been scooped out and season with salt.Top it up with cheddar cheese and some chopped bell peppers and bake it in the oven for about 10 minutes at 150 degree Celsius. Serve your juicy Stuffed Tomato With Stir Fried Quinoa and feta with  breakfast.
</t>
  </si>
  <si>
    <t>To begin making Stuffed Tomato With Stir Fried Quinoa and feta Recipe, heat a pan with oil , add chopped garlic, saute the vegetables and add the feta cheese.Once done add the quinoa and saute for 2 minutes then add 1 and 1/2 cups of water. Cover and let the quinoa boil and get cooked.Let the water evaporate, check for seasoning. Let it cool down and stuff it inside the tomato that has been scooped out and season with salt.Top it up with cheddar cheese and some chopped bell peppers and bake it in the oven for about 10 minutes at 150 degree Celsius. Serve your juicy Stuffed Tomato With Stir Fried Quinoa and feta with  breakfast.</t>
  </si>
  <si>
    <t>http://www.archanaskitchen.com/stuffed-tomato-with-stir-fried-quinoa-and-feta-recipe</t>
  </si>
  <si>
    <t>Keeme Ja Bhalla Recipe - Sindhi Mutton Keema Balls In Gravy</t>
  </si>
  <si>
    <t>300 grams Mutton Kheema,1 tablespoon Garlic - finely chopped,1 tablespoon Ginger - finely chopped,2 Green Chillies,Salt - salt to taste,2 sprig Mint Leaves (Pudina) - finely chopped,1 Whole Egg,2 sprig Coriander (Dhania) Leaves - finely chopped,1/4 cup Gram flour (besan),2 tablespoons Sunflower Oil,1 tablespoon Garlic - finely chopped,1 tablespoon Ginger - finely chopped,2 Onions - finely chopped,1 cup Homemade tomato puree,1 teaspoon Red Chilli powder,Salt - to taste,1 teaspoon Cumin powder (Jeera),1 teaspoon Garam masala powder,1 teaspoon Coriander Powder (Dhania)</t>
  </si>
  <si>
    <t xml:space="preserve">To begin making the Keeme Ja Bhalla Recipe - Sindhi Mutton Keema Balls In Gravy, make sure you have the mutton keema ready. To make the Mutton Keema Balls for the Keeme Ja Bhalla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To make the Gravy for the Keeme Ja BhallaIn a kadai, heat oil on medium flame, Once hot, add the chopped garlic and ginger, saute for about 30 seconds. Next add in the onions, and fry until it turns into a deep brown colour. This will decide the colour of your Keeme Ja Bhalla gravy. Once you've achieved a lovely brown colour, add all the dry spice powders - red chilli powder, coriander powder, cumin powder, garam masala powder, and salt. Mix well. Gradually mix in the tomato puree and allow it to simmer for a good 5 minutes, by placing the plate with the keema balls on it. Now cover these keema balls with a lid, allowing the keema balls to cook in the steam. After 5 minutes, once the oil has come to the surface, remove the keema balls plate and it's lid to check. To the gravy add 3/4 cup of water and bring the gravy of the Keeme Ja Bhalla to a brisk boil. Mix well and add the par cooked keema bhallas. Cover and continué to cook with the lid on, until the keema balls are completely cooked. Check the salt and adjust according to taste.Turn off the flame, transfer the Keeme Ja Bhalla a serving bowl and serve hot. Serve Keeme Ja Bhalla along with Phulka, Sindhi Bhuga Chawal, Pickled Onions for a completely satisfying Sindhi meal.
</t>
  </si>
  <si>
    <t>To begin making the Keeme Ja Bhalla Recipe - Sindhi Mutton Keema Balls In Gravy, make sure you have the mutton keema ready. To make the Mutton Keema Balls for the Keeme Ja Bhalla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To make the Gravy for the Keeme Ja BhallaIn a kadai, heat oil on medium flame, Once hot, add the chopped garlic and ginger, saute for about 30 seconds. Next add in the onions, and fry until it turns into a deep brown colour. This will decide the colour of your Keeme Ja Bhalla gravy. Once you've achieved a lovely brown colour, add all the dry spice powders - red chilli powder, coriander powder, cumin powder, garam masala powder, and salt. Mix well. Gradually mix in the tomato puree and allow it to simmer for a good 5 minutes, by placing the plate with the keema balls on it. Now cover these keema balls with a lid, allowing the keema balls to cook in the steam. After 5 minutes, once the oil has come to the surface, remove the keema balls plate and it's lid to check. To the gravy add 3/4 cup of water and bring the gravy of the Keeme Ja Bhalla to a brisk boil. Mix well and add the par cooked keema bhallas. Cover and continué to cook with the lid on, until the keema balls are completely cooked. Check the salt and adjust according to taste.Turn off the flame, transfer the Keeme Ja Bhalla a serving bowl and serve hot. Serve Keeme Ja Bhalla along with Phulka, Sindhi Bhuga Chawal, Pickled Onions for a completely satisfying Sindhi meal.</t>
  </si>
  <si>
    <t>https://www.archanaskitchen.com/keeme-ja-bhalla-recipe-sindhi-mutton-keema-balls-in-gravy</t>
  </si>
  <si>
    <t>काबुली चना सुंदल रेसिपी - Chickpea Sundal Recipe</t>
  </si>
  <si>
    <t>Kabuli Chana Sundal Recipe - Chickpea Sundal Recipe</t>
  </si>
  <si>
    <t>1 कप काला चना - रात भर भिगो ले और नरम होने तक पका ले,1 छोटा चम्मच तेल,1/2 छोटा चम्मच राइ,1 छोटा चम्मच हरी मिर्च,1 इंच अदरक - कस ले,1/4 छोटा चम्मच हींग,2 बड़े चम्मच नारियल - कस ले,हरा धनिया - थोड़ा,नमक - स्वाद अनुसार</t>
  </si>
  <si>
    <t>1 cup black gram - soak overnight and cook till it becomes soft, 1 tsp oil, 1/2 tsp rye, 1 tsp green chilli, 1 inch ginger - tighten, 1/4 tsp asafoetida, 2 tbsp Spoon coconut - grated, coriander - little, salt - to taste</t>
  </si>
  <si>
    <t xml:space="preserve">काबुली चना सुंदल रेसिपी बनाने के लिए एक कढ़ाई में तेल गरम करें। इसमें राई डाले और तड़कने तक पका ले.अब इसमें अदरक, हरी मिर्च, हिंग, नमक, और काबुली चना डाले। 1 से 2 मिनट के लिए पका ले. अब इसमें नारियल डाले और 1 मिनट के लिए और पका ले. गैस बंद करें, हरे धनिये से गार्निश करें और परोसे. काबुली चना सुंदल रेसिपी को मिक्स्ड वेजिटेबल सांबर, चावल और पापड़ के साथ दिन के खाने के लिए परोसे.
</t>
  </si>
  <si>
    <t>Heat oil in a pan to make Kabuli Chana Sundal recipe. Add mustard seeds and cook till it sizzle. Now add ginger, green chillies, hing, salt, and kabuli gram. Cook for 1 to 2 minutes. Now add coconut and cook for 1 minute more. Turn off the gas, garnish with green coriander and serve. Serve Kabuli Chana Sundal Recipe along with mixed vegetable sambar, rice and papad for dinner.</t>
  </si>
  <si>
    <t>http://www.archanaskitchen.com/chickpea-sundal-recipe-in-hindi</t>
  </si>
  <si>
    <t>Spinach And Corn Sandwich Recipe Flavored With Sandwich Spread</t>
  </si>
  <si>
    <t>4 Whole Wheat Brown Bread,2 cups Spinach Leaves (Palak) - blanched,1/4 cup Sweet corn - steamed,4 tablespoons Del Monte Sandwich Spread,2 tablespoons Butter</t>
  </si>
  <si>
    <t xml:space="preserve">To begin making the Spinach And Corn Sandwich Recipe Flavored With Sandwich Spread recipe, wash and add the spinach in a saucepan with some water. Cook for 2 minutes and then switch off the stove. Cool and finely chop the spinach and keep aside.Collect the chopped spinach in a bowl and add corn kernels, 2 tablespoons sandwich spread and mix well.Take a slice of bread, spread 1 tablespoon of del monte sandwich spread all over and place spinach mix generously all over the slice.Take another slice and place over. Keep aside and make another sandwich from rest of the two slices.Heat a grill pan or a grill sandwich maker with butter. Place the prepared sandwich and grill from both sides till crisp and golden in colour.Transfer on a serving plate, cut into two diagonally and serve hot. Serve Spinach And Corn Sandwich Recipe Flavored With Sandwich Spread along with Tomato Garlic Chutney for the breakfast and a cup of Masala Chai.
</t>
  </si>
  <si>
    <t>To begin making the Spinach And Corn Sandwich Recipe Flavored With Sandwich Spread recipe, wash and add the spinach in a saucepan with some water. Cook for 2 minutes and then switch off the stove. Cool and finely chop the spinach and keep aside.Collect the chopped spinach in a bowl and add corn kernels, 2 tablespoons sandwich spread and mix well.Take a slice of bread, spread 1 tablespoon of del monte sandwich spread all over and place spinach mix generously all over the slice.Take another slice and place over. Keep aside and make another sandwich from rest of the two slices.Heat a grill pan or a grill sandwich maker with butter. Place the prepared sandwich and grill from both sides till crisp and golden in colour.Transfer on a serving plate, cut into two diagonally and serve hot. Serve Spinach And Corn Sandwich Recipe Flavored With Sandwich Spread along with Tomato Garlic Chutney for the breakfast and a cup of Masala Chai.</t>
  </si>
  <si>
    <t>https://www.archanaskitchen.com/spinach-and-corn-sandwich-recipe-flavored-with-sandwich-spread</t>
  </si>
  <si>
    <t>Spaghetti Pasta Recipe In Roasted Pumpkin Sauce</t>
  </si>
  <si>
    <t>2 cups Kaddu (Parangikai/ Pumpkin),1 cup Homemade tomato puree,1/2 cup Fresh cream,1 Onion - chopped,1 tablespoon Extra Virgin Olive Oil,6 cloves Garlic - minced,1/2 cup Parmesan cheese - grated,2 sprig Basil leaves - roughly torn,Salt - to taste,1/2 teaspoon Black pepper powder,2 cups Spaghetti Pasta - cooked,1/2 teaspoon Red Chilli flakes,1 teaspoon Italian seasoning,Parmesan cheese - for garnish</t>
  </si>
  <si>
    <t xml:space="preserve">To begin making the Spaghetti Pasta Recipe In Roasted Pumpkin Sauce, we will first make the sauce for the pasta.Heat olive oil in a saucepan over medium heat. Add onion and sauté till the onions are soft and tender, add the minced garlic and sauté for a minute.Next add the diced pumpkin and roast the pumpkin until it is soft and gets a roasted texture.Once the pumpkin is roasted, turn off the heat and allow it to coolInto a blender, add the roasted pumpkin, tomato puree, cream, salt, pepper. Blend to make a smooth puree.Once done, keep the roasted pumpkin pasta sauce aside.In a large pot, add water and bring it to a boil. Once the water has boiled, add a teaspoon of salt.Add the spaghetti pasta to the boiling water and let it cook in the boiling water until it is al dente. This process should take a good 12-15 minutes.Once the spaghetti pasta has cooked till al dente (just cooked), drain the water and run the cooked pasta under running water to stop the cooking process.Drizzle some oil on top of spaghetti pasta and make sure to coat all of the pasta with the oil so that the pasta doesn't stick to each other. The final step is to bring the roasted pumpkin and the pasta sauce together.Heat oil in a pan, chilli flakes, Italian seasoning and the roasted pumpkin sauce.Add the spaghetti pasta and toss well till well coated with the roasted pumpkin sauce. Sprinkle grated parmesan and the basil leaves on top and serve hot.Serve Spaghetti Pasta Recipe In Roasted Pumpkin Sauce along with Pizza Margherita and a glass of wine for your weekend night dinner with friends or family.
</t>
  </si>
  <si>
    <t>To begin making the Spaghetti Pasta Recipe In Roasted Pumpkin Sauce, we will first make the sauce for the pasta.Heat olive oil in a saucepan over medium heat. Add onion and sauté till the onions are soft and tender, add the minced garlic and sauté for a minute.Next add the diced pumpkin and roast the pumpkin until it is soft and gets a roasted texture.Once the pumpkin is roasted, turn off the heat and allow it to coolInto a blender, add the roasted pumpkin, tomato puree, cream, salt, pepper. Blend to make a smooth puree.Once done, keep the roasted pumpkin pasta sauce aside.In a large pot, add water and bring it to a boil. Once the water has boiled, add a teaspoon of salt.Add the spaghetti pasta to the boiling water and let it cook in the boiling water until it is al dente. This process should take a good 12-15 minutes.Once the spaghetti pasta has cooked till al dente (just cooked), drain the water and run the cooked pasta under running water to stop the cooking process.Drizzle some oil on top of spaghetti pasta and make sure to coat all of the pasta with the oil so that the pasta doesn't stick to each other. The final step is to bring the roasted pumpkin and the pasta sauce together.Heat oil in a pan, chilli flakes, Italian seasoning and the roasted pumpkin sauce.Add the spaghetti pasta and toss well till well coated with the roasted pumpkin sauce. Sprinkle grated parmesan and the basil leaves on top and serve hot.Serve Spaghetti Pasta Recipe In Roasted Pumpkin Sauce along with Pizza Margherita and a glass of wine for your weekend night dinner with friends or family.</t>
  </si>
  <si>
    <t>http://www.archanaskitchen.com/spaghetti-in-roasted-pumpkin-and-tomato-sauce-recipe</t>
  </si>
  <si>
    <t>Cold Potato Salad With Cilantro Dressing Recipe</t>
  </si>
  <si>
    <t>600 grams Baby Potatoes - boiled and cut into halves,1/2 cup Hung Curd (Greek Yogurt),1 tablespoon Mustard sauce,Coriander (Dhania) Leaves - small bunch,1 tablespoon Apple cider vinegar,1 tablespoon Extra Virgin Olive Oil,1/2 teaspoon Red Chilli flakes,Salt - to taste</t>
  </si>
  <si>
    <t xml:space="preserve">To begin making Cold Potato Salad with Cilantro Dressing Recipe, wash and pressure cook the baby potatoes using a pressure cooker for 2 whistles. Peel, cut it into halves and keep aside.Take a medium bowl, add the hung curd, apple cider vinegar, kasundi mustard sauce and whisk it to a smooth consistency.To this add the finely chopped cilantro, red chilli flakes, salt, olive oil and whisk again till it all comes together to a easy pouring light dressing.Now, take the baby potatoes in a big salad bowl, add the prepared salad dressing and mix well.Refrigerate the salad for an hour before serving.Serve the Cold Potato Salad with Cilantro Dressing Recipe along with French Onion Soup Recipe for a light weeknight dinner.
</t>
  </si>
  <si>
    <t>To begin making Cold Potato Salad with Cilantro Dressing Recipe, wash and pressure cook the baby potatoes using a pressure cooker for 2 whistles. Peel, cut it into halves and keep aside.Take a medium bowl, add the hung curd, apple cider vinegar, kasundi mustard sauce and whisk it to a smooth consistency.To this add the finely chopped cilantro, red chilli flakes, salt, olive oil and whisk again till it all comes together to a easy pouring light dressing.Now, take the baby potatoes in a big salad bowl, add the prepared salad dressing and mix well.Refrigerate the salad for an hour before serving.Serve the Cold Potato Salad with Cilantro Dressing Recipe along with French Onion Soup Recipe for a light weeknight dinner.</t>
  </si>
  <si>
    <t>https://www.archanaskitchen.com/cold-potato-salad-with-cilantro-dressing-recipe</t>
  </si>
  <si>
    <t>Pista Burfi Recipe - Indian Spiced Pistachio Fudge</t>
  </si>
  <si>
    <t>2 cups Pistachios,1/4 cup Fresh coconut - grated,1 cup Sugar,1 teaspoon Cardamom Powder (Elaichi)</t>
  </si>
  <si>
    <t xml:space="preserve">To begin making the Pista Burfi Recipe, soak the pistachios in warm water for about half an hour. Once soaked, drain the water and blend the pistachios along with the coconut in the blender until you can a almost smooth burfi mixture. Keep the mixture aside.The next step is to make the syrup for the burfi. In a medium size sauce pan; stir in the sugar and 1/4 cup water with heat on medium. Once the sugar has melted continue to boil the sugar mixture until the liquid reaches a two string consistency.To know the right consistency - do the cold water candy test. Take few tablespoons of water in a cup; add a drop of sugar syrup to water. If it holds its shape like a softball and doesn’t dissolve into water then it’s at the right consistency.Once the sugar syrup has reached the right consistency, add the ground pista and coconut mixture, the cardamom powder to the sugar syrup.With the heat on medium continue stirring frequently to prevent the mixture from sticking to the pan.In 10 to 15 minutes, the pista burfi mixture will thicken and will come away from the sides of the pan. This happens with the coconut and pista releasing its oil.At this stage turn off the heat and be careful not to stir any longer on heat as the mixture can get over cooked and will not set to the consistency required. The sugar will crystallize making the burfi very hard.Transfer the mixture on a greased square pan and spread it evenly on the top and press it down so its sets well. Allow the pista burfi to cool completely.Once cooled, cut the Pista Burfi into squares and serve.You can make the Pista Burfi as a dessert when you have guests at home or make for festivals like Holi, Diwali and Raksha Bandhan.You can also serve it after your delicious meal of Dal Makhani, Aloo Bhindi Sabzi, Palak Raita, Phulka and Jeera Rice.
</t>
  </si>
  <si>
    <t>To begin making the Pista Burfi Recipe, soak the pistachios in warm water for about half an hour. Once soaked, drain the water and blend the pistachios along with the coconut in the blender until you can a almost smooth burfi mixture. Keep the mixture aside.The next step is to make the syrup for the burfi. In a medium size sauce pan; stir in the sugar and 1/4 cup water with heat on medium. Once the sugar has melted continue to boil the sugar mixture until the liquid reaches a two string consistency.To know the right consistency - do the cold water candy test. Take few tablespoons of water in a cup; add a drop of sugar syrup to water. If it holds its shape like a softball and doesn’t dissolve into water then it’s at the right consistency.Once the sugar syrup has reached the right consistency, add the ground pista and coconut mixture, the cardamom powder to the sugar syrup.With the heat on medium continue stirring frequently to prevent the mixture from sticking to the pan.In 10 to 15 minutes, the pista burfi mixture will thicken and will come away from the sides of the pan. This happens with the coconut and pista releasing its oil.At this stage turn off the heat and be careful not to stir any longer on heat as the mixture can get over cooked and will not set to the consistency required. The sugar will crystallize making the burfi very hard.Transfer the mixture on a greased square pan and spread it evenly on the top and press it down so its sets well. Allow the pista burfi to cool completely.Once cooled, cut the Pista Burfi into squares and serve.You can make the Pista Burfi as a dessert when you have guests at home or make for festivals like Holi, Diwali and Raksha Bandhan.You can also serve it after your delicious meal of Dal Makhani, Aloo Bhindi Sabzi, Palak Raita, Phulka and Jeera Rice.</t>
  </si>
  <si>
    <t>http://www.archanaskitchen.com/pista-burfi-recipe-indian-spiced-pistachio-fudge</t>
  </si>
  <si>
    <t>No Onion No Garlic Lobia Masala Recipe In Electric Pressure Cooker</t>
  </si>
  <si>
    <t>1 cup Black Eyed Beans (Lobia) - soaked for two hours,1 inch Ginger - finely chopped,2 Green Chillies,2 sprig Curry leaves,1 teaspoon Cumin seeds (Jeera),1/2 teaspoon Turmeric powder (Haldi),1 teaspoon Red Chilli powder,1 teaspoon Coriander Powder (Dhania),1 tablespoon Gram flour (besan),1 tablespoon Tamarind Paste,1 teaspoon Jaggery,Salt - to taste</t>
  </si>
  <si>
    <t xml:space="preserve">To begin making the No Onion No Garlic Lobia Masala Recipe, wash lobia and soak in water for about 2 hours.Heat oil in saute mode of the electric pressure cooker over medium heat; add the cumin seeds, ginger, green chillies and fry for few seconds. Then add besan and roast it for two minutes stirring continuously. Add half cup of water and make a smooth paste.Next add the turmeric powder, coriander powder, red chilli powder, jaggery, salt, tamarind paste and the soaked beans with 2 cups of water.Stir to combine and cover the pressure cooker.Change the mode of the electric pressure cooker to dal mode and just let the pressure cooker to its job.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Serve No Onion No Garlic Lobia Masala along with a Jain meal made up of Paka Kela Ki Sabzi, Masala Jowar Methi Roti and Beetroot Carrot Raita for a weeknight dinner or a sunday lunch.
</t>
  </si>
  <si>
    <t>To begin making the No Onion No Garlic Lobia Masala Recipe, wash lobia and soak in water for about 2 hours.Heat oil in saute mode of the electric pressure cooker over medium heat; add the cumin seeds, ginger, green chillies and fry for few seconds. Then add besan and roast it for two minutes stirring continuously. Add half cup of water and make a smooth paste.Next add the turmeric powder, coriander powder, red chilli powder, jaggery, salt, tamarind paste and the soaked beans with 2 cups of water.Stir to combine and cover the pressure cooker.Change the mode of the electric pressure cooker to dal mode and just let the pressure cooker to its job.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Serve No Onion No Garlic Lobia Masala along with a Jain meal made up of Paka Kela Ki Sabzi, Masala Jowar Methi Roti and Beetroot Carrot Raita for a weeknight dinner or a sunday lunch.</t>
  </si>
  <si>
    <t>https://www.archanaskitchen.com/no-onion-no-garlic-lobia-masala-recipe-in-electric-pressure-cooker</t>
  </si>
  <si>
    <t>Instant Puliyodharai Powder Recipe (Puliyogare/Pulihora Powder)</t>
  </si>
  <si>
    <t>Instant Puliodarai Powder Recipe (Puliogare / Pulihora Powder)</t>
  </si>
  <si>
    <t>100 grams Tamarind,1/4 cup Jaggery - powdered,1/4 teaspoon Asafoetida (hing),Salt - to taste,1/2 cup Chana dal (Bengal Gram Dal),1/2 cup White Urad Dal (Split),1/2 cup Coriander (Dhania) Seeds,10 Dry Red Chillies - gundu or milagai),1 tablespoon Whole Black Peppercorns,1 tablespoon Sesame seeds (Til seeds),1 teaspoon Flax seeds,1 teaspoon Sunflower seeds,1 teaspoon Melon seeds,1 teaspoon Methi Seeds (Fenugreek Seeds),1 teaspoon Sesame (Gingelly) Oil,1/2 cup Raw Peanuts (Moongphali),1 tablespoon Mustard seeds,1 tablespoon Sesame (Gingelly) Oil,5 Dry Red Chillies,1/2 cup Curry leaves - washed and pat dried</t>
  </si>
  <si>
    <t xml:space="preserve">To begin making Instant Puliyodharai/ Puliyogare/Pulihora Powder Recipe, place a kadai on medium heat, dry roast all the ingredients given under 'for roasting' till the dals start getting roasted and start releasing aroma. Turn off the heat and keep it aside. Roast the dry red chili in 1 teaspoon sesame oil for 1-2 minutes on low heat. Keep this aside, let it cool.In the same pan, lightly roast tamarind for just one minute on low heat. Keep it aside. We will now proceed to make the tempering ingredients.Heat the oil in a pan over medium heat. Roast the peanuts for 2-3 minutes. keep it aside. In the remaining oil, fry the curry leaves till they turn crisp.Do not brown the leaves. Take out the curry leaves and add mustard in the remaining oil and take out the mustard seeds once they crackle.Powder the ingredients that are given under for roasting along with jaggery, tamarind, hing and salt to taste.Mix the tempered ingredients with the ground powder and allow the mixture to cool completely.Transfer the contents to an air tight container and store in a cool dry place.You can also add Sesame, flax, melon seeds , delicately roasted them on low flame and enhance the nutrition quotient of the powder.Instant Puliyodharai/ Puliyogare/Pulihora Powder can be stored in an air tight container for 3-4 months.Refer to 'Method to Make the Puliyodharai / Puliyogare Recipe' in Puliyodharai / Puliyogare Recipe to prepare the Puliyodharai / Puliyogare rice.
</t>
  </si>
  <si>
    <t>To begin making Instant Puliyodharai/ Puliyogare/Pulihora Powder Recipe, place a kadai on medium heat, dry roast all the ingredients given under 'for roasting' till the dals start getting roasted and start releasing aroma. Turn off the heat and keep it aside. Roast the dry red chili in 1 teaspoon sesame oil for 1-2 minutes on low heat. Keep this aside, let it cool.In the same pan, lightly roast tamarind for just one minute on low heat. Keep it aside. We will now proceed to make the tempering ingredients.Heat the oil in a pan over medium heat. Roast the peanuts for 2-3 minutes. keep it aside. In the remaining oil, fry the curry leaves till they turn crisp.Do not brown the leaves. Take out the curry leaves and add mustard in the remaining oil and take out the mustard seeds once they crackle.Powder the ingredients that are given under for roasting along with jaggery, tamarind, hing and salt to taste.Mix the tempered ingredients with the ground powder and allow the mixture to cool completely.Transfer the contents to an air tight container and store in a cool dry place.You can also add Sesame, flax, melon seeds , delicately roasted them on low flame and enhance the nutrition quotient of the powder.Instant Puliyodharai/ Puliyogare/Pulihora Powder can be stored in an air tight container for 3-4 months.Refer to 'Method to Make the Puliyodharai / Puliyogare Recipe' in Puliyodharai / Puliyogare Recipe to prepare the Puliyodharai / Puliyogare rice.</t>
  </si>
  <si>
    <t>https://www.archanaskitchen.com/instant-puliodarai-puliyogare-pulihora-powder-recipe</t>
  </si>
  <si>
    <t>Vendakka Stew Recipe (Kerala Style Okra Stew)</t>
  </si>
  <si>
    <t>500 grams Bhindi (Lady Finger/Okra) - cut into 1 inch pieces,1 Onion - big,1 Green Chilli - slit,1 cup Coconut milk - thick,2 teaspoons Ginger - grated,1 teaspoon Mustard seeds,1 sprig Curry leaves,1 tablespoon Coconut Oil,Salt - to taste</t>
  </si>
  <si>
    <t xml:space="preserve">To begin making Vendakka Stew, first wash, dry and cut the okras into 1 inch long pieces and keep aside.Heat coconut oil in a pan on medium heat, add the mustard seeds and let it splutter.Add the curry leaves and let it splutter.Add the sliced onions and saute until it turns translucent.Add the grated ginger, slit green chilli and saute for a minute.Add the cut okras and mix well.Season with salt and saute for around 10 minutes till its half cooked.Close with the lid and let the okras cook well.Once its cooked, add the coconut milk and a cup of water and bring it to a rolling boil.Switch off the flame and serve the Vendakka Stew along with steamed rice or appams for the weeknight dinner.
</t>
  </si>
  <si>
    <t>To begin making Vendakka Stew, first wash, dry and cut the okras into 1 inch long pieces and keep aside.Heat coconut oil in a pan on medium heat, add the mustard seeds and let it splutter.Add the curry leaves and let it splutter.Add the sliced onions and saute until it turns translucent.Add the grated ginger, slit green chilli and saute for a minute.Add the cut okras and mix well.Season with salt and saute for around 10 minutes till its half cooked.Close with the lid and let the okras cook well.Once its cooked, add the coconut milk and a cup of water and bring it to a rolling boil.Switch off the flame and serve the Vendakka Stew along with steamed rice or appams for the weeknight dinner.</t>
  </si>
  <si>
    <t>https://www.archanaskitchen.com/vendakka-stew-recipe-kerala-style-okra-stew</t>
  </si>
  <si>
    <t>Party Sev Puri Recipe Filled With Potato &amp; Pomegranate Mint Mayo</t>
  </si>
  <si>
    <t>2 Potatoes (Aloo) - boiled,1/2 cup Anardana Powder (Pomegranate Seed Powder),3 tablespoons Del Monte Mint Mayo,1 Onion - finely chopped,1 Green Chilli - finely chopped,1 Lemon - squeezed,Black Salt (Kala Namak) - to taste,1/2 cup Coriander (Dhania) Leaves - finely chopped,25 Papdi puris,Sev - finer one</t>
  </si>
  <si>
    <t xml:space="preserve">To begin making the Party Sev Puri Recipe Filled With Potato &amp; Pomegranate Mint Mayo, first prep all the ingredients and keep them ready.In a large mixing bowl, add potatoes, pomegranates, chili, Del Monte Mint Mayo, onion, half of the coriander leaves, lemon juice and black salt. Mix them all very well. Check the salt and seasoning and adjust according to taste.Arrange 5 to papdi puris on each serving plate, place a spoonful of mixture on the papdi puris and top it with sev.  Garnish with coriander leaves and serve immediately.Make the delicious Party Sev Puri Recipe Filled With Potato &amp; Pomegranate Mint Mayo and serve it at a chaat party along with Moong Sprouts Usal , Hariyali Pav Bhaji and Orange Mocktail  or as a evening tea time snack.
</t>
  </si>
  <si>
    <t>To begin making the Party Sev Puri Recipe Filled With Potato &amp; Pomegranate Mint Mayo, first prep all the ingredients and keep them ready.In a large mixing bowl, add potatoes, pomegranates, chili, Del Monte Mint Mayo, onion, half of the coriander leaves, lemon juice and black salt. Mix them all very well. Check the salt and seasoning and adjust according to taste.Arrange 5 to papdi puris on each serving plate, place a spoonful of mixture on the papdi puris and top it with sev.  Garnish with coriander leaves and serve immediately.Make the delicious Party Sev Puri Recipe Filled With Potato &amp; Pomegranate Mint Mayo and serve it at a chaat party along with Moong Sprouts Usal , Hariyali Pav Bhaji and Orange Mocktail  or as a evening tea time snack.</t>
  </si>
  <si>
    <t>http://www.archanaskitchen.com/party-sev-puri-recipe-filled-with-potato-pomegranate-mint-mayo</t>
  </si>
  <si>
    <t>Rava Chakli Recipe - Karnataka Style With Rava &amp; Rice Flour</t>
  </si>
  <si>
    <t>1 cup Chiroti Rava,2 cups Rice flour,1/2 teaspoon Cumin seeds (Jeera),1/2 teaspoon Ajwain (Carom seeds),1 teaspoon Asafoetida (hing),2 tablespoon Butter,Salt - to taste,Sunflower Oil - to cook</t>
  </si>
  <si>
    <t xml:space="preserve">To begin making the Rava Chakli Recipe, take water in a pan and allow it to boil, add salt to this and mix well.Add chiroti rava to boiling water. Mix well to form lump free mixture similar to the uppittu. Switch off the flame and then add rice flour, jeera, hing, butter.Prepare the dough when it is cool enough to handle. Do not allow it to cool completely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Remove chakli from hot oil once they stop sizzling and sink to the bottom, or when you notice the right color change.Drain on an absorbent paper to remove the excess oil. Once they are cooled to room temperature, store in airtight container till needed. This can stay good for up to 10 days.Serve Rava Chakkuli Recipe (Karnataka Style Chakli With Rava &amp; Rice Flour) along with other snacks like Bhel Puri Recipe and South Indian Filter Coffee Recipe during evening.
</t>
  </si>
  <si>
    <t>To begin making the Rava Chakli Recipe, take water in a pan and allow it to boil, add salt to this and mix well.Add chiroti rava to boiling water. Mix well to form lump free mixture similar to the uppittu. Switch off the flame and then add rice flour, jeera, hing, butter.Prepare the dough when it is cool enough to handle. Do not allow it to cool completely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Remove chakli from hot oil once they stop sizzling and sink to the bottom, or when you notice the right color change.Drain on an absorbent paper to remove the excess oil. Once they are cooled to room temperature, store in airtight container till needed. This can stay good for up to 10 days.Serve Rava Chakkuli Recipe (Karnataka Style Chakli With Rava &amp; Rice Flour) along with other snacks like Bhel Puri Recipe and South Indian Filter Coffee Recipe during evening.</t>
  </si>
  <si>
    <t>https://www.archanaskitchen.com/rava-chakkuli-recipe-karnataka-style-chakli-with-rava-rice-flour</t>
  </si>
  <si>
    <t>Roasted Chickpeas Recipe</t>
  </si>
  <si>
    <t>1 1/2 cups Kabuli Chana (White Chickpeas) - soaked in water for 7-8 hours ( overnight),1 teaspoon Cajun spice mix,1 teaspoon Garam masala powder,1 teaspoon Red Chilli flakes,1 teaspoon Dried oregano,2-3 tablespoon Extra Virgin Olive Oil,1 tablespoon Garlic - finely chopped(or garlic paste),Salt - to taste</t>
  </si>
  <si>
    <t xml:space="preserve">To begin making the Roasted Chickpeas, first, Pre-heat the oven to 200 deg Celsius.Brush some olive oil on a non-stick baking sheet.Drain the chickpeas till all the water is removed. Use a kitchen towel to soak off the excess moisture.Whisk together the olive oil, garlic, and salt, in a small bowlToss this together with the chickpeas in a mixing bowl.Spread the chickpeas in an even layer on the baking sheet.Bake till they just start browning about 20-25 minutes. While they are being baked, stir to mix using a spatula once or twice, to ensure even baking.Sprinkle the seasoning and mix so that it evenly coats the chickpeas.Bake Roasted Chickpeas for another 10-12 minutes. Once done remove form the oven and allow to cool before serving.Serve on its own or with chopped onions,herbs, with some mulled apple juice as a snack or just with some Masala Chai Recipe - Indian Spiced Tea to enjoy your evening time.
</t>
  </si>
  <si>
    <t>To begin making the Roasted Chickpeas, first, Pre-heat the oven to 200 deg Celsius.Brush some olive oil on a non-stick baking sheet.Drain the chickpeas till all the water is removed. Use a kitchen towel to soak off the excess moisture.Whisk together the olive oil, garlic, and salt, in a small bowlToss this together with the chickpeas in a mixing bowl.Spread the chickpeas in an even layer on the baking sheet.Bake till they just start browning about 20-25 minutes. While they are being baked, stir to mix using a spatula once or twice, to ensure even baking.Sprinkle the seasoning and mix so that it evenly coats the chickpeas.Bake Roasted Chickpeas for another 10-12 minutes. Once done remove form the oven and allow to cool before serving.Serve on its own or with chopped onions,herbs, with some mulled apple juice as a snack or just with some Masala Chai Recipe - Indian Spiced Tea to enjoy your evening time.</t>
  </si>
  <si>
    <t>https://www.archanaskitchen.com/roasted-chickpeas-recipe</t>
  </si>
  <si>
    <t>Carrot Chutney Recipe</t>
  </si>
  <si>
    <t>3 Carrots (Gajjar),8 Dry Red Chillies,1 tablespoon Mustard seeds,1 teaspoon Jaggery,Salt - to taste,1 tablespoon Sunflower Oil,1 teaspoon Mustard seeds,5-6 Curry leaves</t>
  </si>
  <si>
    <t xml:space="preserve">To begin with carrot Chutney, soak the dry red chillies and mustard seeds in just enough water for 1 hour or more.Chop the carrots very finely (do not grate them). Make a fine paste of the red chilly and mustard in a mixer grinder. Add 3/4th of the carrots and give it one quick blend. Do not make it into a paste.In a pan, heat the oil for tempering in a pan. Add mustard seeds and let it crackle.Add curry leaves and let it crisp up. Once it is done, add the ground carrot and chopped carrot in the pan.Add 1/4 cup of water to the pan and add salt and jaggery and boil on a low flame, till the oil separates.Once it is cooled down, store it in an air-tight jar.Serve Carrot Chutney with Kanchipuram Idlis, Phulkas or Neer Dosa.
</t>
  </si>
  <si>
    <t>To begin with carrot Chutney, soak the dry red chillies and mustard seeds in just enough water for 1 hour or more.Chop the carrots very finely (do not grate them). Make a fine paste of the red chilly and mustard in a mixer grinder. Add 3/4th of the carrots and give it one quick blend. Do not make it into a paste.In a pan, heat the oil for tempering in a pan. Add mustard seeds and let it crackle.Add curry leaves and let it crisp up. Once it is done, add the ground carrot and chopped carrot in the pan.Add 1/4 cup of water to the pan and add salt and jaggery and boil on a low flame, till the oil separates.Once it is cooled down, store it in an air-tight jar.Serve Carrot Chutney with Kanchipuram Idlis, Phulkas or Neer Dosa.</t>
  </si>
  <si>
    <t>https://www.archanaskitchen.com/carrot-chutney-recipe</t>
  </si>
  <si>
    <t>Chilke Wali Mung Dal Curry Recipe</t>
  </si>
  <si>
    <t>Peeled Moong Dal Curry Recipe</t>
  </si>
  <si>
    <t>1/2 cup Green Moong Dal (Split),1 Onion - finely chopped,2 cloves Garlic,3 Cloves (Laung),1/2 teaspoon Cumin seeds (Jeera),2 Green Chillies,1/4 teaspoon Turmeric powder (Haldi),1 Tomato - chopped,1 teaspoon Garam masala powder,Salt - to taste,2 tablespoons Ghee - or oil,Coriander (Dhania) Leaves - for garnishing</t>
  </si>
  <si>
    <t xml:space="preserve">To begin making the Chilke Wali Mung Dal Curry recipe, wash and drain the split mung bean dhal. Place in a pressure cooker/pan, add about 1 to 1 ½ cups of water (up to 1 inch above the dhal). Close the pressure pan and cook on high.  After one whistle, lower the heat and cook for about 10 minutes. You can cook the dhal in a saucepan with lots of water till soft and tender.Let the pressure drop on its own. Open the pressure pan and mash the dal. You may choose to make it into a fine paste or leave it a little coarse.In a deep kadai or saucepan, heat oil/ghee. Once the oil is hot, add cumin seeds and cloves; sauté for a few seconds.Add the finely chopped onions along with garlic and green chillies; fry for a few minutes till the onions are slightly soft and translucent.Stir in tomatoes, turmeric powder and garam masala powder.Saute on medium low for a few minutes till the tomatoes are slightly cooked and soft. You will start to see the oil separating from the mixture.At this stage, add the cooked dal along with 1 to 1 ½ cups of water and salt to taste. Give it a good mix and taste for seasoning. Adjust accordingly.Bring to a boil on high and once it comes to a boil, reduce to medium low and simmer for about 3 to 4 minutes till the flavours have blended well and you get the consistency you want.Remove from heat, garnish with finely chopped coriander leaves and serve hot.Chilke Wali Mung Dal goes well with steamed rice, any pulao or biryani and any Indian flat bread like roti, paratha, naan, puri etc.
</t>
  </si>
  <si>
    <t>To begin making the Chilke Wali Mung Dal Curry recipe, wash and drain the split mung bean dhal. Place in a pressure cooker/pan, add about 1 to 1 ½ cups of water (up to 1 inch above the dhal). Close the pressure pan and cook on high.  After one whistle, lower the heat and cook for about 10 minutes. You can cook the dhal in a saucepan with lots of water till soft and tender.Let the pressure drop on its own. Open the pressure pan and mash the dal. You may choose to make it into a fine paste or leave it a little coarse.In a deep kadai or saucepan, heat oil/ghee. Once the oil is hot, add cumin seeds and cloves; sauté for a few seconds.Add the finely chopped onions along with garlic and green chillies; fry for a few minutes till the onions are slightly soft and translucent.Stir in tomatoes, turmeric powder and garam masala powder.Saute on medium low for a few minutes till the tomatoes are slightly cooked and soft. You will start to see the oil separating from the mixture.At this stage, add the cooked dal along with 1 to 1 ½ cups of water and salt to taste. Give it a good mix and taste for seasoning. Adjust accordingly.Bring to a boil on high and once it comes to a boil, reduce to medium low and simmer for about 3 to 4 minutes till the flavours have blended well and you get the consistency you want.Remove from heat, garnish with finely chopped coriander leaves and serve hot.Chilke Wali Mung Dal goes well with steamed rice, any pulao or biryani and any Indian flat bread like roti, paratha, naan, puri etc.</t>
  </si>
  <si>
    <t>https://www.archanaskitchen.com/chilke-wali-mung-dal-curry-recipe</t>
  </si>
  <si>
    <t>Til Chikki Recipe - Healthy Sesame Bars</t>
  </si>
  <si>
    <t>For Chikki Recipe - Healthy Sesame Bars</t>
  </si>
  <si>
    <t>1/2 cup Sesame seeds (Til seeds),1/3 cup Jaggery,1 teaspoon Ghee - + 1/2 teaspoon more for greasing</t>
  </si>
  <si>
    <t xml:space="preserve">To begin making the Til Chikki recipe, we will first grease an 8 x 8 square pan with ghee that has a minimum of two inch rim and keep aside.Place a pan on medium heat and roast the (til) sesame seeds till they are light golden in color. Turn off the heat and allow the sesame seeds to cool.Heat ghee in a sauce pan on medium heat; stir in the crushed jaggery to the ghee and allow the jaggery to melt. Turn the heat to low and continue stirring until it the jaggery caramelizes. When you drop a small amount into cold water it should form a hard ball.Turn off the heat and immediately stir in the roasted (til) sesame until well combined with the melted jaggery.While the mixture is hot quickly spread the mixture on to the greased pan and smoothen the surface with a flat spatula. Allow the mixture to cool completely allowing it to set.When completely cool, cut the Til Chikki/ bars into desired shapes and serve as a healthy sweet for the festivalsYou can serve Til Chikki Recipe to kids along with Khakra Chaat Recipe and Turmeric Milk Recipe (Haldi Doodh) 
</t>
  </si>
  <si>
    <t>To begin making the Til Chikki recipe, we will first grease an 8 x 8 square pan with ghee that has a minimum of two inch rim and keep aside.Place a pan on medium heat and roast the (til) sesame seeds till they are light golden in color. Turn off the heat and allow the sesame seeds to cool.Heat ghee in a sauce pan on medium heat; stir in the crushed jaggery to the ghee and allow the jaggery to melt. Turn the heat to low and continue stirring until it the jaggery caramelizes. When you drop a small amount into cold water it should form a hard ball.Turn off the heat and immediately stir in the roasted (til) sesame until well combined with the melted jaggery.While the mixture is hot quickly spread the mixture on to the greased pan and smoothen the surface with a flat spatula. Allow the mixture to cool completely allowing it to set.When completely cool, cut the Til Chikki/ bars into desired shapes and serve as a healthy sweet for the festivalsYou can serve Til Chikki Recipe to kids along with Khakra Chaat Recipe and Turmeric Milk Recipe (Haldi Doodh) </t>
  </si>
  <si>
    <t>http://www.archanaskitchen.com/til-chikki-recipe-healthy-sesame-crackers</t>
  </si>
  <si>
    <t>Chocolate Glazed Coconut Macaroons Recipe</t>
  </si>
  <si>
    <t>4 cups Sweetened coconut flakes,400 grams Condensed Milk,1 tablespoon Vanilla Extract,2 Egg whites,1 pinch Salt,Chocolate Bar - chopped (as needed)</t>
  </si>
  <si>
    <t xml:space="preserve">To begin making Chocolate Glazed Coconut Macaroons Recipe, Preheat oven at 180 degree celcius.In a bowl, add shredded coconut, sweet condensed milk, vanilla extract, salt, mix to combine and keep it aside.Take another bowl and beat egg whites until it becomes fluffy.Slowly mix egg white into coconut mixture. Fold and mix in order to get a light airy mixture.Preheat the oven at 180 degree C for 10 minutes.Drop the coconut mixture on baking sheet with help of tablespoon, spacing one inch apart.Bake Coconut Macaroons for 10-15 minutes or till the bottoms &amp; sides are deeply golden and top is lightly golden.Take the baking tray out and let it cool down.Now melt the chocolate in microwave (low temperature for 2 minutes) or in a double boiler. Dip the bottoms of the macaroons in chocolate and place them on a parchment paper.Refrigerate Chocolate Glazed Coconut Macaroons for about 10 minutes or till the chocolate solidifies.Serve Chocolate Glazed Coconut Macaroons Recipe with a cup of hot Masala Chai at a tea party or with Peanut Butter Oats &amp; Banana Smoothie for an after school snack.
</t>
  </si>
  <si>
    <t>To begin making Chocolate Glazed Coconut Macaroons Recipe, Preheat oven at 180 degree celcius.In a bowl, add shredded coconut, sweet condensed milk, vanilla extract, salt, mix to combine and keep it aside.Take another bowl and beat egg whites until it becomes fluffy.Slowly mix egg white into coconut mixture. Fold and mix in order to get a light airy mixture.Preheat the oven at 180 degree C for 10 minutes.Drop the coconut mixture on baking sheet with help of tablespoon, spacing one inch apart.Bake Coconut Macaroons for 10-15 minutes or till the bottoms &amp; sides are deeply golden and top is lightly golden.Take the baking tray out and let it cool down.Now melt the chocolate in microwave (low temperature for 2 minutes) or in a double boiler. Dip the bottoms of the macaroons in chocolate and place them on a parchment paper.Refrigerate Chocolate Glazed Coconut Macaroons for about 10 minutes or till the chocolate solidifies.Serve Chocolate Glazed Coconut Macaroons Recipe with a cup of hot Masala Chai at a tea party or with Peanut Butter Oats &amp; Banana Smoothie for an after school snack.</t>
  </si>
  <si>
    <t>https://www.archanaskitchen.com/chocolate-glazed-coconut-macaroons-recipe</t>
  </si>
  <si>
    <t>Sookhi Moong Palak Dal Recipe (Whole Green Moong Gram with Spinach)</t>
  </si>
  <si>
    <t>1 cup Green Moong Dal (Whole) - soaked overnight,1/2 cup Spinach Leaves (Palak) - chopped and boiled,2 Tomatoes,1-1/2 tablespoons Mustard oil,1 teaspoon Cumin seeds (Jeera),2 Onions - chopped,5 cloves Garlic - minced,1 inch Ginger - minced,2 Green Chillies,Salt - to taste,1/4 Onion - few slices,1 Green Chilli - to garnish,Coriander (Dhania) Leaves - few</t>
  </si>
  <si>
    <t xml:space="preserve">To begin making the Sookhi Moong Palak Dal Recipe, first drain the water from the soaked green moong and keep it aside.In a mixer-grinder, add the spinach and tomatoes and puree them together. Keep this aside.Heat the mustard oil in an iron kadhai and add the jeera seeds to it. When they start sputtering, add the onions and fry until they are soft and lightly browned.Add the garlic, ginger and green chillies and saute for a few seconds until you can smell the aromas coming through.Next, add the spinach-tomato puree along with salt and cook for 2 minutes.To this, add the drained dal and cook on high heat, stirring often, for 5 minutes.Reduce the flame to low, cover and cook undisturbed for 20 minutes. Remove the lid and check the to see if the dal is cooked. It should be soft and cooked but still hold its form and have some bite to it.At this stage, you can take the lid off completely and cook on low heat until all the liquid has been absorbed/evaporated and the spinach coats the dal, which will take approximately 15 minutes. Ensure that you stir often at this stage to avoid the sabji from sticking and burning.Remove from heat and serve the Sookhi Moong Palak Dal garnished with sliced onions, green chillies and coriander along with Raita for a wholesome weeknight dinner.
</t>
  </si>
  <si>
    <t>To begin making the Sookhi Moong Palak Dal Recipe, first drain the water from the soaked green moong and keep it aside.In a mixer-grinder, add the spinach and tomatoes and puree them together. Keep this aside.Heat the mustard oil in an iron kadhai and add the jeera seeds to it. When they start sputtering, add the onions and fry until they are soft and lightly browned.Add the garlic, ginger and green chillies and saute for a few seconds until you can smell the aromas coming through.Next, add the spinach-tomato puree along with salt and cook for 2 minutes.To this, add the drained dal and cook on high heat, stirring often, for 5 minutes.Reduce the flame to low, cover and cook undisturbed for 20 minutes. Remove the lid and check the to see if the dal is cooked. It should be soft and cooked but still hold its form and have some bite to it.At this stage, you can take the lid off completely and cook on low heat until all the liquid has been absorbed/evaporated and the spinach coats the dal, which will take approximately 15 minutes. Ensure that you stir often at this stage to avoid the sabji from sticking and burning.Remove from heat and serve the Sookhi Moong Palak Dal garnished with sliced onions, green chillies and coriander along with Raita for a wholesome weeknight dinner.</t>
  </si>
  <si>
    <t>https://www.archanaskitchen.com/sookhi-moong-palak-dal-recipe-whole-green-gram-with-spinach</t>
  </si>
  <si>
    <t>Coconut Chocolate Balls Recipe</t>
  </si>
  <si>
    <t>200 grams Dessicated Coconut,250 grams Condensed Milk,150 grams Milk chocolate - melted</t>
  </si>
  <si>
    <t xml:space="preserve">To begin making the Coconut Chocolate Balls recipe, take a mixing bowl and add dessicated coconut powder and condensed milk. Mix everything well and make a dough.Keep the dough in a bowl and put it in the fridge for about 15 to 20 minutes.After 15 to 20 minutes, take out the coconut dough and using your hands, squeeze the mixture and make small small balls out of it. Once the balls are formed, place these small coconut balls on a baking tray covered with parchment paper.Keep them back in fridge for 15 to 20 minutes. Meanwhile, add the milk chocolate in a saucepan and melt it fully. Keep it aside.After 15 to 20 minutes, take out the coconut balls and dip each coconut ball in melted chocolate using two forks.Let the excess chocolate drip off the fork. Place the dipped coconut ball on a parchment paper.Once all the balls are covered with the milk chocolate, keep them in the freezer for about half an hour. The yummy Chocolate Balls are ready to be served.Serve Coconut Chocolate Balls during festivals to your guests with other snacks and mithais like Palak And Peas Kachori, Farali Batata Chivda and Kaju Katli.You can also pack Coconut Chocolate Balls in gift boxes and gift them to your friends and family on Diwali or Christmas.
</t>
  </si>
  <si>
    <t>To begin making the Coconut Chocolate Balls recipe, take a mixing bowl and add dessicated coconut powder and condensed milk. Mix everything well and make a dough.Keep the dough in a bowl and put it in the fridge for about 15 to 20 minutes.After 15 to 20 minutes, take out the coconut dough and using your hands, squeeze the mixture and make small small balls out of it. Once the balls are formed, place these small coconut balls on a baking tray covered with parchment paper.Keep them back in fridge for 15 to 20 minutes. Meanwhile, add the milk chocolate in a saucepan and melt it fully. Keep it aside.After 15 to 20 minutes, take out the coconut balls and dip each coconut ball in melted chocolate using two forks.Let the excess chocolate drip off the fork. Place the dipped coconut ball on a parchment paper.Once all the balls are covered with the milk chocolate, keep them in the freezer for about half an hour. The yummy Chocolate Balls are ready to be served.Serve Coconut Chocolate Balls during festivals to your guests with other snacks and mithais like Palak And Peas Kachori, Farali Batata Chivda and Kaju Katli.You can also pack Coconut Chocolate Balls in gift boxes and gift them to your friends and family on Diwali or Christmas.</t>
  </si>
  <si>
    <t>https://www.archanaskitchen.com/coconut-chocolate-balls-recipe</t>
  </si>
  <si>
    <t>Kerala Style Pacha Mango Avial Recipe</t>
  </si>
  <si>
    <t>1 Carrot (Gajjar) - finely chopped,1 Brinjal (Baingan / Eggplant) - finely chopped,1 Potato (Aloo) - finely diced,1 Elephant yam (Suran/Senai/Ratalu) - finely diced,6 Green beans (French Beans) - cut into 1 inch pieces,1 Mango (Raw) - cut into 1 inch lengthwise,1/4 teaspoon Turmeric powder (Haldi),1 cup Fresh coconut - grated,1 tablespoon Ginger - juliennes,6 Green Chillies,1/2 teaspoon Cumin seeds (Jeera),1 cup Pearl onions (Sambar Onions),2 sprig Curry leaves,1 tablespoon Coconut Oil,Salt - to taste</t>
  </si>
  <si>
    <t xml:space="preserve">To begin making Kerala Style Pacha Mango Avial Recipe, in a mixer grinder, coarsely grind fresh grated coconut, green chillies (reserve a few for later), cumin seeds and shallots with a little water. Keep aside in a bowl.Place a kadai on a medium heat, cook the vegetables with just enough water so that the water should get dried up when the veggies are cooked al dente. (about 70% cooked)Add turmeric powder, give it a quick mix, and cook further.When the vegetables are cooked till firm (do not over cook), add the raw mango pieces and cook for another 7 minutes.Add the coconut mixture and salt to taste stirring carefully.Cook for 2 minutes till dry on a low heat. (If you prefer to make it little gravy type, add few teaspoons of yogurt and mix well, turn off flame immediately)Finally add curry leaves and coconut oil (optional) and switch off.Serve Kerala Style Pacha Mango Avial Recipe with Steamed Rice, Pachai Sundakkai Puli Kuzhambu Recipe (Turkey Berry Tamarind Based Gravy), Cabbage Thoran (Poriyal) Recipe to make a complete lunch meal.
</t>
  </si>
  <si>
    <t>To begin making Kerala Style Pacha Mango Avial Recipe, in a mixer grinder, coarsely grind fresh grated coconut, green chillies (reserve a few for later), cumin seeds and shallots with a little water. Keep aside in a bowl.Place a kadai on a medium heat, cook the vegetables with just enough water so that the water should get dried up when the veggies are cooked al dente. (about 70% cooked)Add turmeric powder, give it a quick mix, and cook further.When the vegetables are cooked till firm (do not over cook), add the raw mango pieces and cook for another 7 minutes.Add the coconut mixture and salt to taste stirring carefully.Cook for 2 minutes till dry on a low heat. (If you prefer to make it little gravy type, add few teaspoons of yogurt and mix well, turn off flame immediately)Finally add curry leaves and coconut oil (optional) and switch off.Serve Kerala Style Pacha Mango Avial Recipe with Steamed Rice, Pachai Sundakkai Puli Kuzhambu Recipe (Turkey Berry Tamarind Based Gravy), Cabbage Thoran (Poriyal) Recipe to make a complete lunch meal.</t>
  </si>
  <si>
    <t>http://www.archanaskitchen.com/kerala-style-pacha-mango-avial-recipe</t>
  </si>
  <si>
    <t>Stuffed Palak Paneer Paratha</t>
  </si>
  <si>
    <t>2 cups Whole Wheat Flour,Water - as needed,Salt - a pinch,1 teaspoon Sunflower Oil,1 cup Paneer (Homemade Cottage Cheese) - grated/crumbled,2 cups Spinach Leaves (Palak) - finely chopped,2 tablespoons Kasuri Methi (Dried Fenugreek Leaves) - crushed,2 teaspoon Red Chilli powder,1/4 teaspoon Turmeric powder (Haldi),1 teaspoon Amchur (Dry Mango Powder),1 teaspoon Cumin powder (Jeera),Salt - to taste,Nutralite Classic Spread - to cook parathas</t>
  </si>
  <si>
    <t xml:space="preserve">To begin making the Palak Paneer Paratha Recipe, knead a soft yet pliable dough using the ingredients listed in dough making and set aside for 20 minutes.Meanwhile, mix all the above ingredients mentioned in palak paneer filling section well. Give it a taste and adjust the salt and chilli accordingly.Next, divide the dough into equal portions and keep aside. Make the same portions of the palak paneer stuffing mixture and keep them aside.Roll out the paratha dough into a 3 inch diameter disc, place the palak paneer stuffing mixture in the centre and bring the edges of the paratha together and pinch to seal it.Dust the palak paneer paratha on dry flour and roll to make a large circle, ensuring that the filling does not come out. Stuff and roll the remaining portions of the paratha dough and palak paneer stuffing mixture the similar way.Once done, it's time to cook them. Preheat a tawa on medium heat, melt the Nutralite spread and place these stuffed palak paneer parathas on the pan. Cook these palak paneer parathas on both sides until browned and crisp.Serve Stuffed Palak Paneer Paratha along with Boondi Raita and Aam Ka Achaar for breakfast or for dinner.
</t>
  </si>
  <si>
    <t>To begin making the Palak Paneer Paratha Recipe, knead a soft yet pliable dough using the ingredients listed in dough making and set aside for 20 minutes.Meanwhile, mix all the above ingredients mentioned in palak paneer filling section well. Give it a taste and adjust the salt and chilli accordingly.Next, divide the dough into equal portions and keep aside. Make the same portions of the palak paneer stuffing mixture and keep them aside.Roll out the paratha dough into a 3 inch diameter disc, place the palak paneer stuffing mixture in the centre and bring the edges of the paratha together and pinch to seal it.Dust the palak paneer paratha on dry flour and roll to make a large circle, ensuring that the filling does not come out. Stuff and roll the remaining portions of the paratha dough and palak paneer stuffing mixture the similar way.Once done, it's time to cook them. Preheat a tawa on medium heat, melt the Nutralite spread and place these stuffed palak paneer parathas on the pan. Cook these palak paneer parathas on both sides until browned and crisp.Serve Stuffed Palak Paneer Paratha along with Boondi Raita and Aam Ka Achaar for breakfast or for dinner.</t>
  </si>
  <si>
    <t>http://www.archanaskitchen.com/palak-paneer-paratha-recipe</t>
  </si>
  <si>
    <t>Meen Vevichathu Recipe - Kottayam Style Fish Curry</t>
  </si>
  <si>
    <t>2 Seer fish - slices,1/2 teaspoon Turmeric powder (Haldi),Salt - to taste,2 teaspoons Aachi Fish Masala,1/3 cup Fresh coconut,6 cloves Garlic,1 inch Ginger,2 sprig Coriander (Dhania) Leaves - washed and finely chopped,1 Tomato - finely chopped,1 inch Cinnamon Stick (Dalchini),2 Cloves (Laung),1 Kokum (Malabar Tamarind),2 tablespoons Coconut Oil,3 sprig Curry leaves,8 Pearl onions (Sambar Onions) - sliced,2 tablespoons Sambar Powder</t>
  </si>
  <si>
    <t xml:space="preserve">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 Meen Vevichathu recipe:Heat a meen chatti 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 of the Meen VevichathuIncrease the flame and bring the Meen Vevichathu to a rolling boil and then reduce the flame to medium.At this stage, add the marinated seer fish slices along with the marinade and cover and cook. Reduce the flame to medium-low and cook until the fish is done. This will take about 12-15 minutes. Turn off the flame and check if the fish is cooked through, if not cook for a few minutes to ensure it's well done. Serve Meen Vevichathu Recipe along with some hot Steamed Rice, Prawn Ghee Pepper Masala Recipe With Garlic for a simple lip smacking meal over the weekend.
</t>
  </si>
  <si>
    <t>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 Meen Vevichathu recipe:Heat a meen chatti 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 of the Meen VevichathuIncrease the flame and bring the Meen Vevichathu to a rolling boil and then reduce the flame to medium.At this stage, add the marinated seer fish slices along with the marinade and cover and cook. Reduce the flame to medium-low and cook until the fish is done. This will take about 12-15 minutes. Turn off the flame and check if the fish is cooked through, if not cook for a few minutes to ensure it's well done. Serve Meen Vevichathu Recipe along with some hot Steamed Rice, Prawn Ghee Pepper Masala Recipe With Garlic for a simple lip smacking meal over the weekend.</t>
  </si>
  <si>
    <t>https://www.archanaskitchen.com/meen-vevichathu-recipe-kottayam-style-fish-curry</t>
  </si>
  <si>
    <t>मसूर दाल गस्सि रेसिपी - Masoor Dal Gassi Recipe</t>
  </si>
  <si>
    <t>Masoor Dal Gassi Recipe - Masoor Dal Gassi Recipe</t>
  </si>
  <si>
    <t>3/4 कप मसूर दाल,1/2 छोटा चमच्च हल्दी पाउडर,नमक - स्वाद अनुसार,1/3 नारियल - कस ले,20 ग्राम इमली,3 सुखी लाल मिर्च,2 छोटे चमच्च धनिये के बीज,घी - प्रयोग अनुसार,1 छोटा चमच्च राइ,3 कली लहसुन,5 कढ़ी पत्ता,2 सुखी लाल मिर्च</t>
  </si>
  <si>
    <t>3/4 cup masoor dal, 1/2 teaspoon turmeric powder, salt - as per taste, 1/3 coconut - tighten, 20 grams tamarind, 3 dry red chillies, 2 teaspoons coriander seeds, ghee - as per use, 1 Teaspoon mustard, 3 cloves garlic, 5 curry leaves, 2 dry red chillies</t>
  </si>
  <si>
    <t>Mangalorean</t>
  </si>
  <si>
    <t xml:space="preserve">मसूर दाल गस्सि रेसिपी बनाने के लिए सबसे पहले दाल को प्रेशर कुकर में पका ले. दाल को प्रेशर कुकर में नमक, हल्दी पाउडर और 2-1/2 कप पानी डाले। कुकर को ढके और 2 सिटी आने तक पका ले.2 सिटी आने के बाद, आंच धीमी करें और 4 मिनट के लिए पका ले. गैस बंद कर ले और प्रेशर अपने आप निकलने दे. अलग से रख दे. अब हम गस्सि के लिए मसाला बनाएँगे। एक छोटे पैन में धनिये के बीज और सुखी लाल मिर्च डाले। 2 से 3 मिनट के लिए सेक ले. सिकने के बाद ठंडा होने के लिए रख दे. ठंडा होने के बाद, एक मिक्सर ग्राइंडर में धनिये के बीज, सुखी लाल मिर्च, नारियल, इमली और लहसुन में डाले। थोड़ा गरम पानी डाले, पिसे और पेस्ट बना ले. इस मसाले को दाल में डाले और उबलने के लिए रख ले. दाल को 3 से 4 मिनट के लिए उबलने दे. अपने हिसाब से थोड़ा और पानी डाले और मिला ले. इसे एक बाउल में निकाल ले तड़के के लिए एक तड़का पैन में घी गरम करें। इसमें राइ डाले और तड़कने दे. इसके बाद इसमें लहसुन, सुखी लाल मिर्च और कढ़ी पत्ता डाले। 15 सेकण्ड्स तक पकने के बाद इसे दाल में डाले और मिला ले. मसूर दाल गस्सि रेसिपी को चावल, चाउ चाउ थोरन और पचड़ी के साथ दिन के खाने के लिए परोसे।
</t>
  </si>
  <si>
    <t>To make Masoor Dal Gassi recipe, first cook the lentils in a pressure cooker. Add the lentils, salt, turmeric powder and 2-1 / 2 cups water to the pressure cooker. Cover the cooker and cook till it comes to 2 cities. After coming to the city, reduce the heat and cook for 4 minutes. Turn off the gas and let the pressure drain automatically. Keep it aside. Now we will make masala for the gas. In a small pan add coriander seeds and dry red chillies. Roast for 2 to 3 minutes. After it gets roasted keep it for cooling. After cooling, add coriander seeds, dry red chillies, coconut, tamarind and garlic in a mixer grinder. Add some hot water, grind and make a paste. Add this spice to the lentils and keep it to boil. Allow the lentils to boil for 3 to 4 minutes. Add some more water according to your taste. Take it out in a bowl and heat ghee in a tempering pan for tempering. Add mustard seeds and let it splutter. After this add garlic, dry red chilli and curry leaves. After cooking for 15 seconds, add it to the dal and mix it. Serve Masoor Dal Gassi recipe with rice, Chow Chow Thoran and Pachadi for dinner.</t>
  </si>
  <si>
    <t>https://www.archanaskitchen.com/masoor-dal-gassi-recipe-lentils-in-tangy-coconut-curry-in-hindi</t>
  </si>
  <si>
    <t>Potato Stuffed Dal Dhokli Recipe</t>
  </si>
  <si>
    <t>1 cup Whole Wheat Flour,Salt - to taste,1 tablespoon Sunflower Oil,Whole Wheat Flour - for rolling,3 Potato (Aloo) - boiled and mashed,1 tablespoon Red Chilli powder,1/2 tablespoon Garam masala powder,2 tablespoon Coriander (Dhania) Leaves - chopped,1 tablespoon Sugar - optional,1/2 tablespoon Lemon juice,1 cup Arhar dal (Split Toor Dal) - boiled and ground,1/4 tablespoon Turmeric powder (Haldi),1/3 cup Raw Peanuts (Moongphali) - boiled,Salt - to taste,1 Tomato - finely chopped,1 Green Chilli - finely chopped,1 inch Ginger - grated,1/2 tablespoon Lemon juice,3 tablespoon Jaggery - chopped,1 tablespoon Sunflower Oil,1/2 tablespoon Mustard seeds,1/2 tablespoon Cumin seeds (Jeera),1/4 teaspoon Asafoetida (hing),10 Curry leaves,2 Dry Red Chillies,1 Cinnamon Stick (Dalchini),2 Cloves (Laung),1 Bay leaf (tej patta),4 tablespoon Coriander (Dhania) Leaves - chopped</t>
  </si>
  <si>
    <t xml:space="preserve">To prepare Potato Stuffed Dal Dhokli Recipe, get prep with all the ingredients mentioned and proceed with making the dumplings. Start with sieving the flour with salt and knead into a semi-stiff dough with enough water.Cover the dough with a lid and keep aside for 10-15 minutes. Meanwhile prepare filling for dumplings. Take boiled and mashed potato in one bowl, add salt to taste, chilli powder, turmeric powder, chopped coriander, Garam masala, lemon juice and sugar(optional).Mix all spices well into potato. Make medium sized balls from the potato mixture.Make about 10-15 equal small sized balls from the dough.Roll out into 3-4 inches diameter roti base with a rolling pin, place the potato ball in center of roti. This rolled out roti dough should be thinner, like the thickness of regular chapati.Bring together all the edges in the center and join them. Cover whole potato roll with roti, remove the excess dough if necessary. Try to avoid thick covering around the stuffing.Similarly, prepare 10-15 dumplings till all the filling is used up and cover with a plate.For Lentil CurryTo make lentil curry, clean, wash and drain the lentils. Combine the lentil, about 2 cups of water, &amp; turmeric powder in a pressure cooker and cook for 3 whistles.Combine the cooked dal and a cup of hot water in a tall mixing bowl and blend it well using a hand blender till smooth. Add enough water and mix very well.Place the mixture in a shallow frying pan on the flame and add turmeric powder, peanuts boiled, salt to taste, tomato, green chilli, ginger, lemon juice, &amp; jaggery.Mix well and cook on a medium flame for 10 to 15 minutes, while stirring occasionally.Now add prepared dumplings gently into dal, and cook them for another 15 minutes, once dumplings are starting to come at top of dal, it is almost cooked.Meanwhile, for the tempering, heat the oil in a small non-stick pan, add mustard seeds and cumin seeds, allow them to crackle.When the seeds crackle, add the asafoetida, curry leaves, red chillies, cinnamon, cloves, bay Leaf and sauté on medium till aromatic.Add this tempering to the dal, mix well and cook on a medium flame for 2 to 3 minutes, while stirring occasionally.After adding tempering cook for 5 minutes and now it is ready to serve.Serve Potato Stuffed Dal Dhokli Recipe along with Masala Khichia Recipe (Spicy Corn Flour Papad) for a meal in itself.
</t>
  </si>
  <si>
    <t>To prepare Potato Stuffed Dal Dhokli Recipe, get prep with all the ingredients mentioned and proceed with making the dumplings. Start with sieving the flour with salt and knead into a semi-stiff dough with enough water.Cover the dough with a lid and keep aside for 10-15 minutes. Meanwhile prepare filling for dumplings. Take boiled and mashed potato in one bowl, add salt to taste, chilli powder, turmeric powder, chopped coriander, Garam masala, lemon juice and sugar(optional).Mix all spices well into potato. Make medium sized balls from the potato mixture.Make about 10-15 equal small sized balls from the dough.Roll out into 3-4 inches diameter roti base with a rolling pin, place the potato ball in center of roti. This rolled out roti dough should be thinner, like the thickness of regular chapati.Bring together all the edges in the center and join them. Cover whole potato roll with roti, remove the excess dough if necessary. Try to avoid thick covering around the stuffing.Similarly, prepare 10-15 dumplings till all the filling is used up and cover with a plate.For Lentil CurryTo make lentil curry, clean, wash and drain the lentils. Combine the lentil, about 2 cups of water, &amp; turmeric powder in a pressure cooker and cook for 3 whistles.Combine the cooked dal and a cup of hot water in a tall mixing bowl and blend it well using a hand blender till smooth. Add enough water and mix very well.Place the mixture in a shallow frying pan on the flame and add turmeric powder, peanuts boiled, salt to taste, tomato, green chilli, ginger, lemon juice, &amp; jaggery.Mix well and cook on a medium flame for 10 to 15 minutes, while stirring occasionally.Now add prepared dumplings gently into dal, and cook them for another 15 minutes, once dumplings are starting to come at top of dal, it is almost cooked.Meanwhile, for the tempering, heat the oil in a small non-stick pan, add mustard seeds and cumin seeds, allow them to crackle.When the seeds crackle, add the asafoetida, curry leaves, red chillies, cinnamon, cloves, bay Leaf and sauté on medium till aromatic.Add this tempering to the dal, mix well and cook on a medium flame for 2 to 3 minutes, while stirring occasionally.After adding tempering cook for 5 minutes and now it is ready to serve.Serve Potato Stuffed Dal Dhokli Recipe along with Masala Khichia Recipe (Spicy Corn Flour Papad) for a meal in itself.</t>
  </si>
  <si>
    <t>https://www.archanaskitchen.com/potato-stuffed-dal-dhokli-recipe</t>
  </si>
  <si>
    <t>हरी मिर्च चिकन फ्राई रेसिपी - Green Chilli Chicken Fry Recipe</t>
  </si>
  <si>
    <t>Green Chilli Chicken Fry Recipe - Green Chilli Chicken Fry Recipe</t>
  </si>
  <si>
    <t>500 ग्राम चिकन - काट ले,18 हरी मिर्च - कम भी कर सकते है,7 कली लहसुन,2 इंच अदरक,2 बड़े चम्मच हरा धनिया,2 प्याज,3 टमाटर,4 लॉन्ग,1 इंच दालचीनी,1 बड़ा चम्मच धनिया पाउडर,नमक - स्वाद अनुसार,पानी - प्रयोग अनुसार,1/2 निम्बू,2 छोटे चम्मच तेल</t>
  </si>
  <si>
    <t>500 grams of chicken - cut it, 18 green chillies - can also reduce, 7 cloves garlic, 2 inch ginger, 2 tablespoons green coriander, 2 onions, 3 tomatoes, 4 long, 1 inch cinnamon, 1 tbsp coriander powder, Salt - as per taste, water - as per use, 1/2 lemon, 2 tsp oil</t>
  </si>
  <si>
    <t xml:space="preserve">हरी मिर्च चिकन फ्राई बनाने के लिए सबसे पहले चिकन को अच्छी तरह धोकर सूखा ले.अब एक बाउल में चिकन, 1 छोटा चम्मच नमक, निम्बू का रस डाले और मिला ले. ढके और फ्रिज में 30 मिनट के लिए रख ले. अब एक मिक्सर ग्राइंडर में हरी मिर्च, अदरक, लहसुन, हरा धनिया, प्याज डाले और पीस ले. अलग से रख ले. अब इस मिक्सर ग्राइंडर में टमाटर के साथ थोड़ा पानी डाले और पीस ले. अलग से रख ले. अब एक कढ़ाई में तेल गरम करें। तेल के गरम होने के बाद इसमें लॉन्ग, दालचीनी, हरी मिर्च का पेस्ट डाले और 2 मिनट के लिए पका ले.2 मिनट के बाद, इसमें चिकन डाले और चिकन के रंग बदलने तक पकाए। अब इसमें टमाटर की प्यूरी डाले और 3 से 4 मिनट के लिए पका ले. धनिया पाउडर, नमक डाले और 5 मिनट के लिए पका ले. 5 मिनट के बाद, इसमें 1/2 कप पानी डाले और चिकन  चिकन के अच्छी तरह पकने तक पका ले. परोसे। हरी मिर्च चिकन फ्राई रेसिपी को दाल फ्राई और चावल के साथ दिन के खाने के लिए परोसे।
</t>
  </si>
  <si>
    <t>To make green chili chicken fry, first wash and dry the chicken thoroughly. Now add chicken, 1 teaspoon salt, lemon juice and mix in a bowl. Cover and keep it in the fridge for 30 minutes. Now in a mixer grinder, add green chili, ginger, garlic, coriander, onion and grind them. Keep it separately. Now in this mixer grinder add some water with tomatoes and grind it. Keep it separately. Now heat oil in a pan. After the oil is heated, add long, cinnamon, green chilli paste and cook it for 2 minutes. After 2 minutes, add the chicken and cook until the chicken changes its color. Now add tomato puree to it and cook it for 3 to 4 minutes. Add coriander powder, salt and cook for 5 minutes. After 5 minutes, add 1/2 cup of water and cook the chicken till the chicken is cooked well. Serve. Serve Green Chilli Chicken Fry Recipe along with Dal Fry and Rice for dinner.</t>
  </si>
  <si>
    <t>https://www.archanaskitchen.com/green-chilli-chicken-fry-recipe-in-hindi</t>
  </si>
  <si>
    <t>Tofu and Chickpea Patty Recipe (Cutlets)</t>
  </si>
  <si>
    <t>200 grams Tofu - grated,1 cup Whole Wheat Bread crumbs - (optional),1 Onion - finely chopped,Coriander (Dhania) Leaves - small bunch,2 Green Chillies - finely chopped,2 inch Ginger - grated,1 teaspoon Cumin powder (Jeera),1 cup Kala Chana (Brown Chickpeas) - cooked until soft,2 teaspoon Chaat Masala Powder,Salt - to taste,Extra Virgin Olive Oil - for shallow frying</t>
  </si>
  <si>
    <t xml:space="preserve">To begin making the Chickpea &amp; Tofu Patties Recipe, we first have to cook the chickpeas until soft. Note, that the chickpeas have to be soaked in water for atleast 6 hours before you can cook them. Click to see the video recipe of how to cook chickpeas in a pressure cooker. Once the chicpeas are cooked, drain any water from the cooked peas and use them in your soups, vegetable stock or any other recipe that would need water. To make the patties we need to use the cooked chickpeas that has all the water drained out.Add the chickpeas to a large mixing bowl, mash it with a potato masher or a fork. Once coarsely mashed, in the remaining ingredients and stir well to combined. You your fingers to mix the patty. Divide the chickpea patty mixture into 10 to 12 equal portions and shape them into oval or round balls. Flaten them slightly in the palm of your hand. Oiling your fingers makes it easier to shape the patties.Our next step is to cook the patties; preheat a skillet and place the patties on the preheated skillet. Drizzle olive oil over each of the patties and cook them on low to medium heat. Flip them over a couple of times, so they get roasted to get golden brown color on all sides. Serve the Chickpea and Tofu Patties along with coriander chutney as an appetizer for your parties or even pack them into a kids lunch box or make burgers out of these patties.
</t>
  </si>
  <si>
    <t>To begin making the Chickpea &amp; Tofu Patties Recipe, we first have to cook the chickpeas until soft. Note, that the chickpeas have to be soaked in water for atleast 6 hours before you can cook them. Click to see the video recipe of how to cook chickpeas in a pressure cooker. Once the chicpeas are cooked, drain any water from the cooked peas and use them in your soups, vegetable stock or any other recipe that would need water. To make the patties we need to use the cooked chickpeas that has all the water drained out.Add the chickpeas to a large mixing bowl, mash it with a potato masher or a fork. Once coarsely mashed, in the remaining ingredients and stir well to combined. You your fingers to mix the patty. Divide the chickpea patty mixture into 10 to 12 equal portions and shape them into oval or round balls. Flaten them slightly in the palm of your hand. Oiling your fingers makes it easier to shape the patties.Our next step is to cook the patties; preheat a skillet and place the patties on the preheated skillet. Drizzle olive oil over each of the patties and cook them on low to medium heat. Flip them over a couple of times, so they get roasted to get golden brown color on all sides. Serve the Chickpea and Tofu Patties along with coriander chutney as an appetizer for your parties or even pack them into a kids lunch box or make burgers out of these patties.</t>
  </si>
  <si>
    <t>https://www.archanaskitchen.com/tofu-and-chickpea-patties-recipe-cutlets</t>
  </si>
  <si>
    <t>Paneer In Coconut Gravy Recipe</t>
  </si>
  <si>
    <t>2 cups Paneer (Homemade Cottage Cheese) - cut into 1/2 inch cubes,1 Onion - finely chopped,2 Tomatoes - finely chopped,1 teaspoon Garam masala powder,Salt - to taste,3/4 Water,2 tablespoons Butter,1 tablespoon Coriander (Dhania) Seeds,1/2 tablespoon Cumin seeds (Jeera),4 Dry Red Chillies,3 cloves Garlic - finely chopped,1 1/2 inch Ginger - finely chopped,1 Onion - diced,1/3 cup Fresh coconut - grated</t>
  </si>
  <si>
    <t xml:space="preserve">To begin making the Paneer In Coconut Gravy Recipe, we need to first prepare the masala for the gravy.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 add onion ginger, garlic and coconut mixture and grind smooth into a paste. To this ginger garlic onion and coconut mixture, add little salt and mix well. Marinate the diced paneer cubes in this paste for half hour.In the meantime, in a pan, add remaining butter and saute onions until they turn soft.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Cook the Paneer gravy covered on low heat for 5 to 7 minutes. Add little more water to adjust the consistency according to your preference. Finally, add kasuri methi to the Paneer In Coconut Gravy recipe and give it all a good mix. Once done turn off the heat and check the spices and salt. Adjust according to taste.Serve this Paneer In Coconut Gravy along with hot Phulkas or even Jeera Rice along with a Kala Chana Salad to make it a complete North Indian Style Dinner. 
</t>
  </si>
  <si>
    <t>To begin making the Paneer In Coconut Gravy Recipe, we need to first prepare the masala for the gravy.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 add onion ginger, garlic and coconut mixture and grind smooth into a paste. To this ginger garlic onion and coconut mixture, add little salt and mix well. Marinate the diced paneer cubes in this paste for half hour.In the meantime, in a pan, add remaining butter and saute onions until they turn soft.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Cook the Paneer gravy covered on low heat for 5 to 7 minutes. Add little more water to adjust the consistency according to your preference. Finally, add kasuri methi to the Paneer In Coconut Gravy recipe and give it all a good mix. Once done turn off the heat and check the spices and salt. Adjust according to taste.Serve this Paneer In Coconut Gravy along with hot Phulkas or even Jeera Rice along with a Kala Chana Salad to make it a complete North Indian Style Dinner. </t>
  </si>
  <si>
    <t>http://www.archanaskitchen.com/paneer-in-coconut-gravy-recipe</t>
  </si>
  <si>
    <t>कीरई मसियल रेसिपी - Keerai Masiyal (Recipe In Hindi)</t>
  </si>
  <si>
    <t>Keerai Masiyal Recipe</t>
  </si>
  <si>
    <t>500 ग्राम पालक - काट ले,अमरंथ के पत्ते - काट ले,1/2 छोटा चमच्च जीरा,1/2 छोटा चमच्च राइ,1 छोटा चमच्च सफ़ेद उरद दाल,1 टहनी कढ़ी पत्ता,हींग - चुटकी भर,नमक - स्वाद अनुसार,1 छोटा चमच्च तेल</t>
  </si>
  <si>
    <t>500 grams Spinach - chopped, Amaranth leaves - chopped, 1/2 teaspoon cumin seeds, 1/2 teaspoon mustard, 1 teaspoon white urad dal, 1 sprig curry leaves, asafetida - a pinch, salt - as per taste 1 teaspoon oil</t>
  </si>
  <si>
    <t xml:space="preserve">कीरई मसियल को बनाने के लिए सबसे पहले अमरंथ और पालक को एक प्रेशर कुकर में 1 बड़ा चमच्च पानी और नमक के साथ डाले। 1 सिटी आने तक पकाए और कुकर को ठन्डे पानी के निचे रख दे ताकि प्रेशर निकल जाए. अलग से रख दे. अब एक कढ़ाई में तेल गरम करें. इसमें राइ, जीरा, कढ़ी पत्ता, हींग डाले और 30 सेकण्ड्स तक पकने दे. अब इसमें पालक और अमरंथ डाले और 1 मिनट तक पकने दे. 1 मिनट बाद, गैस बंद करें और गरमा गरम परोसे. कीरई मसियल को टमाटर प्याज सांबर और चावल के साथ दिन के खाने के लिए परोसे।
</t>
  </si>
  <si>
    <t>To make Keerai Masli, firstly put Amaranth and Spinach in a pressure cooker with 1 tablespoon of water and salt. Cook till 1 city comes and keep the cooker under cold water to remove the pressure. Keep it aside. Now heat oil in a pan. Add the mustard seeds, cumin seeds, curry leaves, asafoetida and let it cook for 30 seconds. Now add spinach and amaranth and let it cook for 1 minute. After 1 minute, turn off the gas and serve hot. Serve the Keerai Masli with tomato onion sambar and rice for dinner.</t>
  </si>
  <si>
    <t>https://www.archanaskitchen.com/keerai-masiyal-recipe-in-hindi</t>
  </si>
  <si>
    <t>Thai Som Tum Recipe (Thai Green Papaya Salad)</t>
  </si>
  <si>
    <t>5 Cherry tomatoes,1 tablespoon Dried shrimps - optional,2 Fresh Red chillies,1-1/2 tablespoons Fish sauce - or soya sauce,2 cloves Garlic,6 Green beans (French Beans),2 cups Papaya - Unripened ,2 tablespoons Lemon juice,1-1/2 tablespoons Palm sugar - or brown sugar,2 tablespoons Roasted Peanuts (Moongphali)</t>
  </si>
  <si>
    <t xml:space="preserve">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Take some fresh beans and trim its ends and then cut them into 1 inch pieces.Take thai red birds eye chilli and chop it finely and place it in a mortar along with clove of garlic. With the help of a pestle crush it and grind it into a paste. If you don't have mortar and pestle you can use a food processor.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Place the chopped beans in the mortar and bruise them slightly with the pestle so that the juices can run out and it can absorb the dressing better. Take tomato and scoop out its pulp using a spoon. Cut the tomato into juliennes or into cubes, as you like.Add the papaya juliennes to the dressing bowl along with beans and tomato. Toss everything together and transfer it to a serving bowl.Toss on top toasted salted peanuts. If you like you can crush the peanuts I just used them halved. Indulge in the most amazing and healthy salad from Thailand.Serve Thai Som Tum Recipe as a side dish along with Vegetarian Thai Red Curry and Steamed Rice for a weekend dinner.
</t>
  </si>
  <si>
    <t>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Take some fresh beans and trim its ends and then cut them into 1 inch pieces.Take thai red birds eye chilli and chop it finely and place it in a mortar along with clove of garlic. With the help of a pestle crush it and grind it into a paste. If you don't have mortar and pestle you can use a food processor.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Place the chopped beans in the mortar and bruise them slightly with the pestle so that the juices can run out and it can absorb the dressing better. Take tomato and scoop out its pulp using a spoon. Cut the tomato into juliennes or into cubes, as you like.Add the papaya juliennes to the dressing bowl along with beans and tomato. Toss everything together and transfer it to a serving bowl.Toss on top toasted salted peanuts. If you like you can crush the peanuts I just used them halved. Indulge in the most amazing and healthy salad from Thailand.Serve Thai Som Tum Recipe as a side dish along with Vegetarian Thai Red Curry and Steamed Rice for a weekend dinner.</t>
  </si>
  <si>
    <t>http://www.archanaskitchen.com/thai-som-tum-recipe-thai-green-papaya-salad</t>
  </si>
  <si>
    <t>Desiccated Coconut Coriander Chutney Recipe</t>
  </si>
  <si>
    <t>3 Green Chillies,3 cloves Garlic,1 inch Ginger,1/2 tablespoon Cumin seeds (Jeera),1 tablespoon Lemon juice,2 tablespoons Dessicated Coconut,Salt - to taste,1 cup Coriander (Dhania) Leaves</t>
  </si>
  <si>
    <t xml:space="preserve">To begin making Desiccated Coconut Coriander Chutney Recipe, get all the ingredients ready.Add all ingredients in a mixer jar and grind it to a fine paste with the help of a water as needed. Transfer this to a serving bowl.Serve Desiccated Coconut Coriander Chutney Recipe as a dip with Cheese Crackers Recipe for a movie evening at home.
</t>
  </si>
  <si>
    <t>To begin making Desiccated Coconut Coriander Chutney Recipe, get all the ingredients ready.Add all ingredients in a mixer jar and grind it to a fine paste with the help of a water as needed. Transfer this to a serving bowl.Serve Desiccated Coconut Coriander Chutney Recipe as a dip with Cheese Crackers Recipe for a movie evening at home.</t>
  </si>
  <si>
    <t>https://www.archanaskitchen.com/desiccated-coconut-coriander-chutney-recipe</t>
  </si>
  <si>
    <t>Quick Masala French Toast Recipe</t>
  </si>
  <si>
    <t>3 Whole Wheat Brown Bread,4 Whole Eggs,Sunflower Oil - or butter as required,2 tablespoons Milk,1 tablespoon Red Chilli flakes,Salt - as per your taste,3 sprig Coriander (Dhania) Leaves - finely chopped,1/4 tablespoon Black pepper powder,1 Onion - finely chopped,2 to 3 Green Chillies - finely chopped</t>
  </si>
  <si>
    <t xml:space="preserve">To begin making the Quick Masala French Toast recipe, beat the eggs in a mixing bowl.Add milk, beat it again and make sure that it is mixed properly. Add chilli flakes, salt and black pepper.Once it is done, heat oil in a wide pan. Take a bread slice, dip it in the egg mixture and put it on the pan.Spread some onion, green chillies and coriander on the top of bread and pour some egg mixture on it again.Turn the bread and let the other side also cooked properly. Once it turns light brown in colour, take it out of the stove and it is ready to be served.Serve Quick Masala French Toast on its own with a cup of hot Espresso Coffee or Masala Tea for a filling breakfast.
</t>
  </si>
  <si>
    <t>To begin making the Quick Masala French Toast recipe, beat the eggs in a mixing bowl.Add milk, beat it again and make sure that it is mixed properly. Add chilli flakes, salt and black pepper.Once it is done, heat oil in a wide pan. Take a bread slice, dip it in the egg mixture and put it on the pan.Spread some onion, green chillies and coriander on the top of bread and pour some egg mixture on it again.Turn the bread and let the other side also cooked properly. Once it turns light brown in colour, take it out of the stove and it is ready to be served.Serve Quick Masala French Toast on its own with a cup of hot Espresso Coffee or Masala Tea for a filling breakfast.</t>
  </si>
  <si>
    <t>http://www.archanaskitchen.com/quick-masala-french-toast-recipe</t>
  </si>
  <si>
    <t>Kerala Style Tapioca with Coconut Curd Chutney Recipe</t>
  </si>
  <si>
    <t>1 kg Tapioca root,1 cup Fresh coconut - grated,4 to 5 Shallots,2 Green Chillies - chopped,1-1/2 cups Hung Curd (Greek Yogurt),Salt - to taste</t>
  </si>
  <si>
    <t xml:space="preserve">To begin making the Tapioca With Coconut Curd Chutney recipe, firstly peel, cut and wash the tapioca well.Take lots of water in a saucepan and bring it to a boil. Add salt and add the tapioca pieces.Once tapioca pieces are cooked, drain the water.For the chutney, in a blender add coconut, green chilli and shallots and blend it finely.Add this mixture to sour curd and add salt and mix properly, season it well according to your palate. Serve the Tapioca With Coconut Curd Chutney as a snack or for a healthy and light breakfast along with Kerala Style Pazham Pori Recipe (Banana Fry) or Kerala Style Appam Recipe (Fermented Rice Pancakes With Coconut).
</t>
  </si>
  <si>
    <t>To begin making the Tapioca With Coconut Curd Chutney recipe, firstly peel, cut and wash the tapioca well.Take lots of water in a saucepan and bring it to a boil. Add salt and add the tapioca pieces.Once tapioca pieces are cooked, drain the water.For the chutney, in a blender add coconut, green chilli and shallots and blend it finely.Add this mixture to sour curd and add salt and mix properly, season it well according to your palate. Serve the Tapioca With Coconut Curd Chutney as a snack or for a healthy and light breakfast along with Kerala Style Pazham Pori Recipe (Banana Fry) or Kerala Style Appam Recipe (Fermented Rice Pancakes With Coconut).</t>
  </si>
  <si>
    <t>http://www.archanaskitchen.com/tapioca-with-coconut-curd-chutney-recipe</t>
  </si>
  <si>
    <t>Matcha Cookies Recipe</t>
  </si>
  <si>
    <t>1 cup All Purpose Flour (Maida),1/2 cup Butter - I have used salted butter,1/2 cup Caster Sugar,1-1/2 tablespoons Matcha powder - (japanese Green tea),1 teaspoon Vanilla Extract,1 teaspoon Butter - for greasing</t>
  </si>
  <si>
    <t xml:space="preserve">To begin making Matcha Cookies Recipe, cream the butter and powdered sugar in a steel mixing bowl with the help of a hand mixer. Once that is done, add in the vanilla essence and mix well till combined.Sift in the all purpose flour and Matcha powder in a bowl and add it to the wet ingredients. Mix well to combine.Once all the ingredients are incorporated, take the mixture out of the bowl and put it in a cling film to refrigerate for around 1 hour.After and hour, take it out of the refrigerator, make even sized balls (this recipe made 14) out of the mixture and place them on a baking tray greased with butter.Preheat the oven to 160 degree Celsius.Place the Matcha Cookies in the preheated oven and bake for 15-20 minutes or until the cookies start turning slightly brown from the edges. Once done remove from the oven and allow them to cool. Serve Matcha Cookies Recipe along with  Irani Chai Recipe for evening.
</t>
  </si>
  <si>
    <t>To begin making Matcha Cookies Recipe, cream the butter and powdered sugar in a steel mixing bowl with the help of a hand mixer. Once that is done, add in the vanilla essence and mix well till combined.Sift in the all purpose flour and Matcha powder in a bowl and add it to the wet ingredients. Mix well to combine.Once all the ingredients are incorporated, take the mixture out of the bowl and put it in a cling film to refrigerate for around 1 hour.After and hour, take it out of the refrigerator, make even sized balls (this recipe made 14) out of the mixture and place them on a baking tray greased with butter.Preheat the oven to 160 degree Celsius.Place the Matcha Cookies in the preheated oven and bake for 15-20 minutes or until the cookies start turning slightly brown from the edges. Once done remove from the oven and allow them to cool. Serve Matcha Cookies Recipe along with  Irani Chai Recipe for evening.</t>
  </si>
  <si>
    <t>https://www.archanaskitchen.com/matcha-cookies-recipe</t>
  </si>
  <si>
    <t>Corn Salad With Radishes, Jalapeño And Lime In Mint Mayo Recipe</t>
  </si>
  <si>
    <t>1 cup Sweet corn - steamed,4 Red baby radish - thinly sliced,2 Pickled Jalapenos - chopped,2 teaspoons Lemon juice,4 tablespoons Del Monte Mint Mayo,1 tablespoon Coriander (Dhania) Leaves - finely chopped,Salt - to taste,1 teaspoon White pepper powder</t>
  </si>
  <si>
    <t xml:space="preserve">To begin making the Corn Salad With Radishes, Jalapeño and Lime in DelMonte Mint Mayonnaise recipe, boil corns and keep aside.Transfer the boiled corns to a plate or bowl.AddAdd DelMonte Mint Mayonnaise, salt and pepper, give it a mix.Now add radish slices, Jalapenos, coriander leaves, mix.Serve Corn Salad With Radishes Jalapeño And Lime In Mint Mayo Recipe immediately as an evening snack or as side dish.
</t>
  </si>
  <si>
    <t>To begin making the Corn Salad With Radishes, Jalapeño and Lime in DelMonte Mint Mayonnaise recipe, boil corns and keep aside.Transfer the boiled corns to a plate or bowl.AddAdd DelMonte Mint Mayonnaise, salt and pepper, give it a mix.Now add radish slices, Jalapenos, coriander leaves, mix.Serve Corn Salad With Radishes Jalapeño And Lime In Mint Mayo Recipe immediately as an evening snack or as side dish.</t>
  </si>
  <si>
    <t>http://www.archanaskitchen.com/corn-salad-with-radishes-jalapeno-and-lime-in-delmonte-mint-mayonnaise-recipe</t>
  </si>
  <si>
    <t>गोअन पोई रेसिपी - Goan Poee Recipe</t>
  </si>
  <si>
    <t>Goan Poee Recipe</t>
  </si>
  <si>
    <t>1 कप मैदा (ऑल पर्पस आटा),1 कप गेहूं का आटा,1/4 कप गेहूं ब्रान,1-1/4 छोटा चम्मच एक्टिव ड्राई यीस्ट,1/4 छोटा चम्मच शक्कर,1/2 छोटा चम्मच नमक,1 कप पानी - गुनगुना</t>
  </si>
  <si>
    <t>1 cup all purpose flour (all purpose flour), 1 cup wheat flour, 1/4 cup wheat bran, 1-1 / 4 tsp active dry yeast, 1/4 tsp sugar, 1/2 tsp salt, 1 cup water - lukewarm</t>
  </si>
  <si>
    <t xml:space="preserve">गोअन पोई रेसिपी बनाने के लिए सबसे पहले एक बाउल में मैदा, गेहूं का आटा, एक्टिव ड्राई यीस्ट, शक्कर, नमक डाले और अच्छी तरह से मिला ले.अब धीरे धीरे पानी डाले और आटे को गुंद ले. ऊपर से थोड़ा तेल लगाए और 2 घंटे के लिए अलग से दोगुना होने के लिए रख ले. अब आटे को अच्छी तरह से फिर से एक बार गुंद ले. आटे को 12 हिस्सों में बात ले. आटे को गेहूं ब्रान में छिड़के और एक बेकिंग शीट में रख दे. 1 घंटे के लिए फिर से अलग रख दे. अब इन्हे अपने हाथ से थोड़ा फ्लैट कर ले. बेकिंग शीट पर रखें और ओवन को पहले से 220 डिग्री सेल्सियस पर 10 मिनट के लिए गरम कर ले. पोई को ओवन में डाले और 6 से 8 मिनट के लिए पका ले. ज्यादा देर न रखें क्यूंकि पोई कड़क हो जाती है। परोसे। गोअन पोई रेसिपी को गोअन स्टाइल मशरुम शगोटी या आलू विंदालू के साथ दिन के खाने के लिए परोसे। 
</t>
  </si>
  <si>
    <t>To make Goan Poi recipe, first of all add maida, wheat flour, active dry yeast, sugar, salt in a bowl and mix it well. Now slowly add water and knead the dough. Apply some oil on top and keep it aside to double for 2 hours. Now knead the dough once again. Take the dough in 12 parts. Sprinkle the flour in the wheat bran and keep it on a baking sheet. Keep it aside for 1 hour. Now flatten them slightly with your hand. Place on a baking sheet and preheat the oven at 220 ° C for 10 minutes. Put the poi in the oven and cook it for 6 to 8 minutes. Do not keep long because the poi becomes hard. Serve. Serve Goan Poi Recipe with Goan Style Mushroom Shagotti or Aloo Vindaloo for dinner.</t>
  </si>
  <si>
    <t>http://www.archanaskitchen.com/goan-poee-recipe-delicious-whole-wheat-buns-recipe-in-hindi</t>
  </si>
  <si>
    <t>Chunky Cucumber Salsa Recipe</t>
  </si>
  <si>
    <t>3 Cucumbers - washed,1 Red onion - diced,1 Tomato - cut into chunks,2 cloves Garlic - minced,2 Pickled Jalapenos - chopped,1/2 teaspoon Whole Black Peppercorns - freshly cracked,Coriander (Dhania) Leaves - one bunch,Salt - to taste,Lemon juice - of 2 large limes,2-3 Spring Onion Greens - for garnish (optional)</t>
  </si>
  <si>
    <t xml:space="preserve">To begin making the Chunky Cucumber Salsa, lay the cucumbers on a flat wooden surface or working space.Use a rolling pin and bash the cucumber into bite size chunks. Alternatively, use a wooden mortar pestle to roughly break the cucumbers down to chunks.In a bowl toss together the cucumber chunks, tomato, onion, garlic and coriander leaves.Add the jalapenos, black pepper, salt, lime juice and toss again.Garnish with spring onion leaves. Chill for half an hour and then serve.Serve the Chunky Cucumber Salsa with Chips made of Homemade Tortillas or as an accompaniment to Mexican Brown Rice and Quinoa Casserole or Vegetarian Bean &amp; Cheese Enchiladas.
</t>
  </si>
  <si>
    <t>To begin making the Chunky Cucumber Salsa, lay the cucumbers on a flat wooden surface or working space.Use a rolling pin and bash the cucumber into bite size chunks. Alternatively, use a wooden mortar pestle to roughly break the cucumbers down to chunks.In a bowl toss together the cucumber chunks, tomato, onion, garlic and coriander leaves.Add the jalapenos, black pepper, salt, lime juice and toss again.Garnish with spring onion leaves. Chill for half an hour and then serve.Serve the Chunky Cucumber Salsa with Chips made of Homemade Tortillas or as an accompaniment to Mexican Brown Rice and Quinoa Casserole or Vegetarian Bean &amp; Cheese Enchiladas.</t>
  </si>
  <si>
    <t>https://www.archanaskitchen.com/chunky-cucumber-salsa-recipe</t>
  </si>
  <si>
    <t>Grilled Eggplant With Tahini &amp; Yogurt Dip Recipe</t>
  </si>
  <si>
    <t>Grilled Eggplant With Tahini and Yogurt Dip Recipe</t>
  </si>
  <si>
    <t>2 Brinjal (Baingan / Eggplant),1/2 cup Tzatziki,1/2 cup Tahini,12 to 15 Sun Dried Tomatoes - dipped in olive oil,1 Pomegranate Sauce - recipe,1 sprig Mint Leaves (Pudina),Salt and Pepper,Extra Virgin Olive Oil - for cooking</t>
  </si>
  <si>
    <t xml:space="preserve">To begin making the Grilled Eggplant in Tahini &amp; Yogurt Recipe, we will first have to roast the eggplants. I personally like to roast it on the pan, but you can roast them in the oven too.First, slice the eggplant lengthwise into 1/4-inch thick slices, sprinkle some salt and drizzle some olive oil over the eggplants and toss them well until well coated. Roasting Eggplants in the Oven - Preheat oven to 180 CArrange the eggplants on a baking tray and loosely cover the tray with foil and roast the eggplants in the preheated oven roast until they are soft and pliable, about 15 to 20 minutes, turning them halfway through while it is roasting. Roasting Eggplants on a Cast Iron SkilletPreheat a skillet on medium heat; place the eggplant slices on the cast iron skillet and roast them until soft and cooked on both sides. Proceed the same way to roast the remaining eggplants.Now, we will use only the eggplant that have the largest rounds, as we will be able to stuff and roll only the larger rounds. The smaller rounds you can chop them fine and use them as you wish.Assembling the Grilled Eggplant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 Grilled Eggplant with Tahini &amp; Yogurt Dip as an appetizer for parties or as a side dish for dinner.
</t>
  </si>
  <si>
    <t>To begin making the Grilled Eggplant in Tahini &amp; Yogurt Recipe, we will first have to roast the eggplants. I personally like to roast it on the pan, but you can roast them in the oven too.First, slice the eggplant lengthwise into 1/4-inch thick slices, sprinkle some salt and drizzle some olive oil over the eggplants and toss them well until well coated. Roasting Eggplants in the Oven - Preheat oven to 180 CArrange the eggplants on a baking tray and loosely cover the tray with foil and roast the eggplants in the preheated oven roast until they are soft and pliable, about 15 to 20 minutes, turning them halfway through while it is roasting. Roasting Eggplants on a Cast Iron SkilletPreheat a skillet on medium heat; place the eggplant slices on the cast iron skillet and roast them until soft and cooked on both sides. Proceed the same way to roast the remaining eggplants.Now, we will use only the eggplant that have the largest rounds, as we will be able to stuff and roll only the larger rounds. The smaller rounds you can chop them fine and use them as you wish.Assembling the Grilled Eggplant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 Grilled Eggplant with Tahini &amp; Yogurt Dip as an appetizer for parties or as a side dish for dinner.</t>
  </si>
  <si>
    <t>https://www.archanaskitchen.com/grilled-eggplant-with-yogurt-dip-recipe</t>
  </si>
  <si>
    <t>Potato Paneer Curry Without Onion And Garlic Recipe (Vrat Wale Aloo Paneer)</t>
  </si>
  <si>
    <t>8 Potatoes (Aloo) - cut into medium sized pieces,250 grams Paneer (Homemade Cottage Cheese) - cut into medium cubes,5 Tomatoes,2 inch Ginger - grated,3 Green Chillies - finely chopped,1 teaspoon Red Chilli powder,1 teaspoon Coriander Powder (Dhania),1 teaspoon Cumin powder (Jeera),Salt - to taste,Sunflower Oil - as required,Coriander (Dhania) Leaves - as required</t>
  </si>
  <si>
    <t xml:space="preserve">To begin making the Potato Paneer Curry Without Onion And Garlic recipe, in a blender, add the tomatoes and 2 inch ginger pieces along with the green chillies. Make a coarse puree and set aside.In a pressure cooker, heat 2 tablespoon of vegetable oil and add 1 tablespoon of grated ginger.Saute the ginger until it releases its fragrance, about a minute.Then add the puree and saute for about 10 minutes or until most of the water has evaporated.Add 1 teaspoon of red chilli powder, coriander powder and salt. Saute for another 5 minutes or until the water has completely evaporated.Add the potatoes next and saute for 2 min. Then add 2 cups of water and the roasted cumin powder.Stir, close the lid and allow one whistle. Turn off the flame and let the pressure diffuse on its own.(If cooking in a pot cook until the potatoes are fully cooked.)Open the lid and bring the curry to a boil, then add the paneer cubes. Cook for 2 minutes and finish the dish with lots of fresh coriander.Serve Potato Paneer Curry Without Onion And Garlic along with Rajgira Puri for the fasting days.
</t>
  </si>
  <si>
    <t>To begin making the Potato Paneer Curry Without Onion And Garlic recipe, in a blender, add the tomatoes and 2 inch ginger pieces along with the green chillies. Make a coarse puree and set aside.In a pressure cooker, heat 2 tablespoon of vegetable oil and add 1 tablespoon of grated ginger.Saute the ginger until it releases its fragrance, about a minute.Then add the puree and saute for about 10 minutes or until most of the water has evaporated.Add 1 teaspoon of red chilli powder, coriander powder and salt. Saute for another 5 minutes or until the water has completely evaporated.Add the potatoes next and saute for 2 min. Then add 2 cups of water and the roasted cumin powder.Stir, close the lid and allow one whistle. Turn off the flame and let the pressure diffuse on its own.(If cooking in a pot cook until the potatoes are fully cooked.)Open the lid and bring the curry to a boil, then add the paneer cubes. Cook for 2 minutes and finish the dish with lots of fresh coriander.Serve Potato Paneer Curry Without Onion And Garlic along with Rajgira Puri for the fasting days.</t>
  </si>
  <si>
    <t>https://www.archanaskitchen.com/potato-paneer-curry-without-onion-and-garlic-recipe-vrat-wale-aloo-paneer</t>
  </si>
  <si>
    <t>Fansi Muthia Nu Shaak Recipe - Green Beans With Gram Flour Dumplings</t>
  </si>
  <si>
    <t>400 grams Green beans (French Beans) - cut into 1 inch pieces,1/2 teaspoon Mustard seeds,1 teaspoon Ajwain (Carom seeds),1/4 teaspoon SSP Asafoetida (Hing),1 teaspoon Coriander Powder (Dhania),1 teaspoon Red Chilli powder,1/2 teaspoon Turmeric powder (Haldi),1/2 teaspoon Amchur (Dry Mango Powder),1 teaspoon Jaggery,Salt - to taste,1 teaspoon Sunflower Oil,1/2 cup Gram flour (besan),2 tablespoons Kasuri Methi (Dried Fenugreek Leaves),1/2 teaspoon Turmeric powder (Haldi),1 teaspoon Sugar,1/4 teaspoon SSP Asafoetida (Hing),1/2 teaspoon Enos fruit salt,1 tablespoon Lemon juice,1 tablespoon Sunflower Oil,Salt - to taste</t>
  </si>
  <si>
    <t xml:space="preserve">To begin making the Fansi Muthia Nu Shaak Recipe, add the green beans into a pressure cooker, with 1/4 cup of water, salt to taste and pressure cook for 2 whistles. Turn off the heat and release the pressure immediately to retain the bright green color of the beans. Open the pressure cooker and keep aside.*To make the Muthia:In a small bowl combine the ingredients for the muthia - Gram flour, 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The next step is to make the Fansi Muthia Nu Shaak:Heat a teaspoon of oil in a heavy bottomed pan over medium heat; add the ajwain seeds,  mustard seeds and allow them to crackle.After the seeds crackle, add asafoetida and the cooked green beans.After a minute, add the coriander powder, red chilli powder, amchur powder, turmeric powder, jaggery, muthia and saute until well combine. Cover and allow it to steam cook for two minutes and turn off the heat. Transfer Fansi Muthia Nu Shaak into a serving bowl and serve.Serve the Fansi Muthia Nu Shaak Recipe along with Gujarati Kadhi, Phulka and Steamed Rice to enjoy your everyday simple lunch.
</t>
  </si>
  <si>
    <t>To begin making the Fansi Muthia Nu Shaak Recipe, add the green beans into a pressure cooker, with 1/4 cup of water, salt to taste and pressure cook for 2 whistles. Turn off the heat and release the pressure immediately to retain the bright green color of the beans. Open the pressure cooker and keep aside.*To make the Muthia:In a small bowl combine the ingredients for the muthia - Gram flour, 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The next step is to make the Fansi Muthia Nu Shaak:Heat a teaspoon of oil in a heavy bottomed pan over medium heat; add the ajwain seeds,  mustard seeds and allow them to crackle.After the seeds crackle, add asafoetida and the cooked green beans.After a minute, add the coriander powder, red chilli powder, amchur powder, turmeric powder, jaggery, muthia and saute until well combine. Cover and allow it to steam cook for two minutes and turn off the heat. Transfer Fansi Muthia Nu Shaak into a serving bowl and serve.Serve the Fansi Muthia Nu Shaak Recipe along with Gujarati Kadhi, Phulka and Steamed Rice to enjoy your everyday simple lunch.</t>
  </si>
  <si>
    <t>http://www.archanaskitchen.com/fansi-muthia-nu-shaak-recipe</t>
  </si>
  <si>
    <t>केरला स्टाइल अप्पम रेसिपी - Kerala Style Appam Recipe</t>
  </si>
  <si>
    <t>Kerala Style Appam Recipe - Kerala Style Appam Recipe</t>
  </si>
  <si>
    <t>2 कप चावल - 3 घंटे के लिए भिगो दे,1 कप चावल - पके हुए,1 कप नारियल - कस ले,1 छोटा चम्मच एक्टिव ड्राई यीस्ट -  + 1/2 कप गुनगुना पानी,2 बड़े चम्मच शक्कर,नमक - स्वाद अनुसार</t>
  </si>
  <si>
    <t>2 cups rice - soaked for 3 hours, 1 cup rice - cooked, 1 cup coconut - tighten, 1 tsp active dry yeast - + 1/2 cup lukewarm water, 2 tbsp sugar, salt - as per taste</t>
  </si>
  <si>
    <t xml:space="preserve">केरला स्टाइल अप्पम रेसिपी बनाने के लिए सबसे पहले चावल को 3 से 4 घंटे के लिए पानी में भिगो दे. अब एक बाउल में नमक, शक्कर, एक्टिव ड्राई यीस्ट डाले और मिला ले. 5 मिनट के लिए अलग से रख दे. अब एक मिक्सर ग्राइंडर में भिगोये हुए चावल, पके हुए चावल, नारियल, थोड़ा पानी, नमक डाले और पीस कर बैटर बना ले. इसमें यीस्ट का मिश्रण डाले और मिला ले. इस मिश्रण को एक बाउल में निकाले, ढके और 5 से 6 घंटे के लिए फरमेंट होने के लिए अलग से रख ले. अब प्रयोग अनुसार पानी डाले और बैटर को अपने हिसाब से पतला कर ले. ध्यान रखें जयदा पतला न करें। अब एक अप्पम पैन को गैस पर मध्यम आंच पर रखें। अब इस पैन में अप्पम का बैटर डाले और पैन को हाथ में लेके चारो तरफ घुमा ले ताकि बैटर अच्छी तरह से फेल जाए. अप्पम बिच में से मोटा होगा और कोने से पतला। पैन को 2 मिनट के लिए ढक ले जब तक कोने से हल्का सुनहरा भूरा नहीं हो जाता। निकाले और परोसे. केरला स्टाइल अप्पम रेसिपी को अपने दिन के खाने के लिए कडला करी या वेजिटेबल स्टू के साथ परोसे। 
</t>
  </si>
  <si>
    <t>To make Kerala Style Appam recipe, first soak rice in water for 3 to 4 hours. Now add salt, sugar, active dry yeast in a bowl and mix. Keep it aside for 5 minutes. Now in a mixer grinder add soaked rice, cooked rice, coconut, a little water, salt and grind it to a batter. Add yeast mixture to it and mix. Take out this mixture in a bowl, cover and keep it aside to ferment for 5 to 6 hours. Now add water as per use and dilute the batter according to your needs. Take care not to dilute Jayda. Now place an appam pan on medium flame on the gas. Now put appam batter in this pan and take the pan in your hand and turn it around so that the batter fails well. Appam will be thicker than the middle and thinner than the corner. Cover the pan for 2 minutes until the corner turns a light golden brown. Remove and serve. Serve Kerala Style Appam Recipe with Kadla Curry or Vegetable Stew for your dinner.</t>
  </si>
  <si>
    <t>http://www.archanaskitchen.com/kerala-style-appam-recipe-fermented-rice-pancakes-with-coconut-in-hindi</t>
  </si>
  <si>
    <t>Kashmiri Style Shab Deg Recipe-Mutton Kofta and Turnip Curry</t>
  </si>
  <si>
    <t>5 Turnips,1 tablespoon Poppy seeds,2 tablespoons Badam (Almond) - blanched and peeled,500 grams Mutton - minced,1-1/2 teaspoon Kashmiri Red Chilli Powder,2 teaspoons Ginger Garlic Paste,2 tablespoons Gram flour (besan) - roasted,1/4 tablespoons Badam (Almond) - paste,1/4 tablespoons Poppy seeds - paste,2 tablespoons Coriander (Dhania) Leaves - finely chopped,Salt - as needed,500 grams Mutton,1-1/2 teaspoon Fennel Powder,1 cup Curd (Dahi / Yogurt),1/2 cup Fresh cream,2 tablespoons Ginger Garlic Paste,1/2 cup Onions - thinly sliced and fried,2 teaspoons Kashmiri Red Chilli Powder,1 tablespoon Coriander Powder (Dhania),1/2 teaspoon Garam masala powder,1 teaspoon Ajwain (Carom seeds),5 Cloves (Laung),4 Cardamom (Elaichi) Pods/Seeds,Saffron strands - a pinch,1/2 cup Milk,1 cup Whole Wheat Flour,Water - as required</t>
  </si>
  <si>
    <t xml:space="preserve">To begin making the Shab Deg recipe, firstly slowly add water into the whole wheat flour and make a tight dough. This dough is to seal the vessel. Once it is ready, keep it aside.Collect all the ingredients on your counter and do the preparations mentioned like, grind Almond and Poppy to make a paste and keep aside.Peel and wash the turnips, cut into half or four quadrants and keep aside. Soak saffron in milk and keep in fridge to get more intense colour. Take a large mixing bowl and combine all the ingredients required for making kofta and mix well to make a dough.Pinch a lemon sized ball from the dough, roll it and shape into kofta and keep aside. Heat ghee in a heavy bottomed vessel known as DEG and fry the turnips till they are golden in colour. Collect them and keep aside.In the remaining ghee add caraways seeds, cardamom and cloves and wait till they crackle.Add mutton and fry for atleast 5 minutes. Now add ginger garlic paste and saute for another couple of minutes.Season it with chilli powder, coriander powder and salt. Mix well and add whisked curd/yogurt. Keep stirring till curd incorporates with the spices well.Add garam masala powder and some water, give a quick stir and simmer the gas. Cover the lid and let it cook on low flame till one hour.Add water (preferably warm) and fried onions. Mix and add turnips and meat balls.Check salt again and adjust if needed. Cover the deg with a lid that fits well and seal the sides with dough.Let the deg be on very low flame for another 2 hours. Once the curry is done, break the seal carefully and open the lid.Stir in the saffron milk and garnish with some finely chopped coriander or kasuri methi and drizzle some cream/malai all over.Serve Shab Deg along with Jeera Rice or Naan, Boondi Raita and a plate of Onion salad.
</t>
  </si>
  <si>
    <t>To begin making the Shab Deg recipe, firstly slowly add water into the whole wheat flour and make a tight dough. This dough is to seal the vessel. Once it is ready, keep it aside.Collect all the ingredients on your counter and do the preparations mentioned like, grind Almond and Poppy to make a paste and keep aside.Peel and wash the turnips, cut into half or four quadrants and keep aside. Soak saffron in milk and keep in fridge to get more intense colour. Take a large mixing bowl and combine all the ingredients required for making kofta and mix well to make a dough.Pinch a lemon sized ball from the dough, roll it and shape into kofta and keep aside. Heat ghee in a heavy bottomed vessel known as DEG and fry the turnips till they are golden in colour. Collect them and keep aside.In the remaining ghee add caraways seeds, cardamom and cloves and wait till they crackle.Add mutton and fry for atleast 5 minutes. Now add ginger garlic paste and saute for another couple of minutes.Season it with chilli powder, coriander powder and salt. Mix well and add whisked curd/yogurt. Keep stirring till curd incorporates with the spices well.Add garam masala powder and some water, give a quick stir and simmer the gas. Cover the lid and let it cook on low flame till one hour.Add water (preferably warm) and fried onions. Mix and add turnips and meat balls.Check salt again and adjust if needed. Cover the deg with a lid that fits well and seal the sides with dough.Let the deg be on very low flame for another 2 hours. Once the curry is done, break the seal carefully and open the lid.Stir in the saffron milk and garnish with some finely chopped coriander or kasuri methi and drizzle some cream/malai all over.Serve Shab Deg along with Jeera Rice or Naan, Boondi Raita and a plate of Onion salad.</t>
  </si>
  <si>
    <t>https://www.archanaskitchen.com/shab-deg-recipe-kashmiri-mutton-kofta-and-turnip-curry</t>
  </si>
  <si>
    <t>Tofu Bánh Mì Recipe - Vietnamese Grilled Tofu Sandwich</t>
  </si>
  <si>
    <t>Tofu Banh Mi Recipe - Vietnamese Grilled Tofu Sandwich</t>
  </si>
  <si>
    <t>1 Baguette - 12 inch,4 tablespoon Classic Mayonnaise (With Egg),2 tablespoon Sriracha sauce,3 sprig Coriander (Dhania) Leaves,Extra Virgin Olive Oil - for cooking,1 English Cucumber - sliced,1 Red Bell pepper (Capsicum) - sliced,1 Green Bell Pepper (Capsicum) - sliced,1 Carrot (Gajjar) - cut into julienne,1 Mooli/ Mullangi (Radish) - sliced,2 Pickled Jalapenos - sliced,1/2 cup Chilli vinegar,1 tablespoon Sugar,Salt and Pepper - to taste,250 grams Tofu - sliced into thin rectangular shapes,1 tablespoon Soy sauce,2 tablespoon Red Chilli sauce,1 teaspoon Honey,1 teaspoon Black pepper powder,1 teaspoon Dry ginger powder</t>
  </si>
  <si>
    <t>Vietnamese</t>
  </si>
  <si>
    <t xml:space="preserve">To begin making the Vietnamese Style Veg Bánh Mì Recipe, we will first keep the vegetables chopped and ready.Add all the vegetables into a bowl, add in chilli vinegar, sugar, salt and pepper and mix it well. Rest the vegetables in the fridge until you finish making your grilled tofu for the Bánh mì.Take a mixing bowl, add soy sauce, red chilli sauce, honey, pepper powder, ginger powder, salt a pinch and give it a mix. Add in tofu slices and mix will and allow it to soak in the mixture for 10 minutes.Heat a grill pan, once it is hot, brush the pan with some olive oil and place the marinated tofu pieces on to the grill. Grill on each side for at least 5 minutes, until you notice brown grill marks on either side.Once done, take the grilled tofu slices and place them on a plate. Keep the pickled vegetables also out and we can start to assemble the Bánh Mì.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Layer the pickled vegetables over the bread and next place two grilled tofu slices one next to each other.Place sliced cucumber and jalapeños neatly on top of the grilled tofu and finally garnish it with freshly washed coriander sprigs. Repeat the procedure for the remaining half of the baguette.  Your Vietnamese Style Veg Bánh Mì is ready to be served.Serve the Vietnamese Style Veg Bánh mì Recipe along with a Cherry Tomato and Orange Salad by the side and a glass of Mango Iced Tea Recipe to make your weekend meal complete.
</t>
  </si>
  <si>
    <t>To begin making the Vietnamese Style Veg Bánh Mì Recipe, we will first keep the vegetables chopped and ready.Add all the vegetables into a bowl, add in chilli vinegar, sugar, salt and pepper and mix it well. Rest the vegetables in the fridge until you finish making your grilled tofu for the Bánh mì.Take a mixing bowl, add soy sauce, red chilli sauce, honey, pepper powder, ginger powder, salt a pinch and give it a mix. Add in tofu slices and mix will and allow it to soak in the mixture for 10 minutes.Heat a grill pan, once it is hot, brush the pan with some olive oil and place the marinated tofu pieces on to the grill. Grill on each side for at least 5 minutes, until you notice brown grill marks on either side.Once done, take the grilled tofu slices and place them on a plate. Keep the pickled vegetables also out and we can start to assemble the Bánh Mì.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Layer the pickled vegetables over the bread and next place two grilled tofu slices one next to each other.Place sliced cucumber and jalapeños neatly on top of the grilled tofu and finally garnish it with freshly washed coriander sprigs. Repeat the procedure for the remaining half of the baguette.  Your Vietnamese Style Veg Bánh Mì is ready to be served.Serve the Vietnamese Style Veg Bánh mì Recipe along with a Cherry Tomato and Orange Salad by the side and a glass of Mango Iced Tea Recipe to make your weekend meal complete.</t>
  </si>
  <si>
    <t>http://www.archanaskitchen.com/tofu-banh-mi-recipe-vietnamese-grilled-tofu-sandwich</t>
  </si>
  <si>
    <t>Khatta Meetha Petha Recipe (Yellow Pumpkin Sabzi)</t>
  </si>
  <si>
    <t>Sour Sweet Petha Recipe (Yellow Pumpkin Vegetable)</t>
  </si>
  <si>
    <t>1 Kaddu (Parangikai/ Pumpkin),4 Green Chillies,1 teaspoon Fennel seeds (Saunf),1/2 teaspoon Whole Black Peppercorns,1 tablespoon Sunflower Oil,1 teaspoon Sugar,Salt,1 Amchur (Dry Mango Powder),Coriander (Dhania) Leaves - finely chopped</t>
  </si>
  <si>
    <t xml:space="preserve">To begin making the Yellow Pumpkin Sabzi, first peel, deseed and cut the pumpkin into cubes of approximately 3/4 inch each. Chop the green chillies as well and keep aside.In a kadai or skillet on medium heat. Dry roast the fennel seeds and peppercorns over medium heat till fragrant. Transfer them to a bowl and set aside to cool.In the same skillet, heat oil over medium heat and add the pumpkin cubes to it, stir in the salt and cook pumpkin for few minutes until it begins to become soft.Reduce the heat to low, add sugar, salt, green chillies and stir to combine. Cover the skillet with a lid and cook till the pumpkin softens and cooked all the way through.In the meanwhile, pound the fennel and pepper to a coarse powder using a mortar-pestle or in the dry spice grinding jar of the mixer to a coarse powder.Open the lid of the skillet, add the fennel-pepper powder along with dry mango powder and stir to combine. Adjust the salt and spices to taste. Cook for another minute or so and turn off the heat.Stir in the chopped coriander leaves and serve. Serve Khatta Meetha Petha with Phulka and Raita for a wholesome and light lunch or even pack it into your lunch box along with a glass of buttermilk.
</t>
  </si>
  <si>
    <t>To begin making the Yellow Pumpkin Sabzi, first peel, deseed and cut the pumpkin into cubes of approximately 3/4 inch each. Chop the green chillies as well and keep aside.In a kadai or skillet on medium heat. Dry roast the fennel seeds and peppercorns over medium heat till fragrant. Transfer them to a bowl and set aside to cool.In the same skillet, heat oil over medium heat and add the pumpkin cubes to it, stir in the salt and cook pumpkin for few minutes until it begins to become soft.Reduce the heat to low, add sugar, salt, green chillies and stir to combine. Cover the skillet with a lid and cook till the pumpkin softens and cooked all the way through.In the meanwhile, pound the fennel and pepper to a coarse powder using a mortar-pestle or in the dry spice grinding jar of the mixer to a coarse powder.Open the lid of the skillet, add the fennel-pepper powder along with dry mango powder and stir to combine. Adjust the salt and spices to taste. Cook for another minute or so and turn off the heat.Stir in the chopped coriander leaves and serve. Serve Khatta Meetha Petha with Phulka and Raita for a wholesome and light lunch or even pack it into your lunch box along with a glass of buttermilk.</t>
  </si>
  <si>
    <t>http://www.archanaskitchen.com/khatta-meetha-petha-recipe-yellow-pumpkin-sabzi</t>
  </si>
  <si>
    <t>Macher Chop Recipe (Bengali Style Fish Croquettes)</t>
  </si>
  <si>
    <t>500 grams Fish fillet,1 cup Onion - chopped,1 tablespoon Ginger - grated,1 teaspoon Ginger - chopped,1-1/2 teaspoon Garlic - minced,1 teaspoon Red Chilli powder,3 teaspoons Green Chillies - chopped,1-1/2 teaspoons Turmeric powder (Haldi),1 teaspoon Cumin powder (Jeera),1 teaspoon Garam masala powder,1/2 cup Potato (Aloo) - boiled and mashed,4 tablespoons Coriander (Dhania) Leaves - chopped,1 teaspoon Sugar,Salt - to taste,Mustard oil - to cook,2 Whole Eggs - whisked,Salt - to taste,200 grams Whole Wheat Bread crumbs</t>
  </si>
  <si>
    <t xml:space="preserve">To begin making Macher Chop Recipe (Bengali Style Fish Croquettes), clean the fish pieces. Smear a teaspoon turmeric powder and some salt to the fish pieces.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In a pan heat a bit of oil. Add chopped onions and cook till the onions become translucent.Add ginger paste and chopped ginger, garlic paste mix well and cook for 3-4 minutes.Add the mashed fish and mix well, cook for 2-3 min. Add mashed potato, salt and sugar, mix well.Add turmeric powder, roasted cumin powder, red chili powder, garam masala powder, mix well. Add chopped coriander and green chilies, mix well.Let the fish mix cool down. Shape up the mixture. You can make any shape of your choice. I made elongated patty.In a bowl beat the eggs some water and salt. In another plate take the breadcrumbs.Roll the patties in breadcrumbs and keep them aside for 10 minutes.Then dip each fish patty into the egg wash, roll in breadcrumb to coat well. Keep aside. Repeat the process for all other patties. Keep the patties in refrigerator for 30 minutes.Heat oil in a deep pan or wok. Slowly slide the croquettes 3-4 at a time and fry the fish croquettes to brown.Macher Chop Recipe (Bengali Style Fish Croquettes) for your weekend snack along with slices on onions, Homemade Dijon Mustard Sauce Recipe or kasundi and Dhaniya Pudina Chutney Recipe (Green Chutney) and enjoy with your friends and family over Masala Chai Recipe.
</t>
  </si>
  <si>
    <t>To begin making Macher Chop Recipe (Bengali Style Fish Croquettes), clean the fish pieces. Smear a teaspoon turmeric powder and some salt to the fish pieces.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In a pan heat a bit of oil. Add chopped onions and cook till the onions become translucent.Add ginger paste and chopped ginger, garlic paste mix well and cook for 3-4 minutes.Add the mashed fish and mix well, cook for 2-3 min. Add mashed potato, salt and sugar, mix well.Add turmeric powder, roasted cumin powder, red chili powder, garam masala powder, mix well. Add chopped coriander and green chilies, mix well.Let the fish mix cool down. Shape up the mixture. You can make any shape of your choice. I made elongated patty.In a bowl beat the eggs some water and salt. In another plate take the breadcrumbs.Roll the patties in breadcrumbs and keep them aside for 10 minutes.Then dip each fish patty into the egg wash, roll in breadcrumb to coat well. Keep aside. Repeat the process for all other patties. Keep the patties in refrigerator for 30 minutes.Heat oil in a deep pan or wok. Slowly slide the croquettes 3-4 at a time and fry the fish croquettes to brown.Macher Chop Recipe (Bengali Style Fish Croquettes) for your weekend snack along with slices on onions, Homemade Dijon Mustard Sauce Recipe or kasundi and Dhaniya Pudina Chutney Recipe (Green Chutney) and enjoy with your friends and family over Masala Chai Recipe.</t>
  </si>
  <si>
    <t>http://www.archanaskitchen.com/macher-chop-recipe-bengali-style-fish-croquettes</t>
  </si>
  <si>
    <t>Mixed Sprouts Sabzi Recipe</t>
  </si>
  <si>
    <t>2 Mixed Sprouts - bowls,3 cups Water - for cooking,2 tablespoon Sunflower Oil,1 tablespoon Cumin seeds (Jeera),pinch Asafoetida (hing),1 Onion - chopped,1 tablespoon Ginger Garlic Paste,1 Tomato - chopped,1 or 2 Green Chillies - chopped,1/2 tablespoon Turmeric powder (Haldi),Salt - to taste,1/2 tablespoon Red Chilli powder,1/2 tablespoon Cumin powder (Jeera),1/2 tablespoon Garam masala powder,1/2 tablespoon Coriander Powder (Dhania),Coriander (Dhania) Leaves - chopped</t>
  </si>
  <si>
    <t xml:space="preserve">To prepare Mixed Sprouts Curry Recipe, get ready with healthy homemade sprouts to start with. Now in a pressure cooker, pressure cook the mixed sprouts for 3-4 whistles or till lightly mushy.Once pressure cooker cools down by itself, take out sprouts and stock in a bowl and keep it aside.Preparing the curryHeat oil in a pan, add cumin seeds and asafoetida.Once cumin seeds start to crackle,add chopped onion.Saute them till it turns into light brown colour.Add ginger garlic paste.stir and saute till raw aroma of ginger garlic goes away.Add chopped tomatoes and green chillies, saute them till tomatoes soften.Add all dry masala,start with turmeric powder, cumin powder, coriander powder, garam masala powder, red chilli powder, stir it well.Now add mixed sprouts along with stock, add salt to taste.Cover the lid and cook it for 10 minutes on slow flame.Once it is cooked ,add chopped coriander leaves.Mixed Sprouts Curry Recipe is ready to serve with Pulao for a complete meal.
</t>
  </si>
  <si>
    <t>To prepare Mixed Sprouts Curry Recipe, get ready with healthy homemade sprouts to start with. Now in a pressure cooker, pressure cook the mixed sprouts for 3-4 whistles or till lightly mushy.Once pressure cooker cools down by itself, take out sprouts and stock in a bowl and keep it aside.Preparing the curryHeat oil in a pan, add cumin seeds and asafoetida.Once cumin seeds start to crackle,add chopped onion.Saute them till it turns into light brown colour.Add ginger garlic paste.stir and saute till raw aroma of ginger garlic goes away.Add chopped tomatoes and green chillies, saute them till tomatoes soften.Add all dry masala,start with turmeric powder, cumin powder, coriander powder, garam masala powder, red chilli powder, stir it well.Now add mixed sprouts along with stock, add salt to taste.Cover the lid and cook it for 10 minutes on slow flame.Once it is cooked ,add chopped coriander leaves.Mixed Sprouts Curry Recipe is ready to serve with Pulao for a complete meal.</t>
  </si>
  <si>
    <t>https://www.archanaskitchen.com/mixed-sprouts-sabzi-recipe</t>
  </si>
  <si>
    <t>Baked Muesli Tart with Strawberry Yogurt and Chia Seeds Recipe</t>
  </si>
  <si>
    <t>1/3 cup Hung Curd (Greek Yogurt) - fat-free plain,1 tablespoon Butter,1 Egg white,1 teaspoon Vanilla Extract,1 teaspoon Cinnamon Powder (Dalchini),1/4 teaspoon Salt,2 cups Muesli,2 tablespoons Almond Meal (Badam Powder),1 cup Hung Curd (Greek Yogurt) - low fat,200 grams Strawberries - chopped,1 tablespoon Honey,1/4 cup Chia Seeds</t>
  </si>
  <si>
    <t xml:space="preserve">We begin making the Baked Muesli Tart with Strawberry Yogurt and Chia Seeds Recipe by mixing all the ingredients mentioned in the list to make tart into a big bowl till it all combines.It will form a thick texture and then later add it into your tart pans and press them with the help of your finger and make sure it forms a tart shell.Pre heat the oven to 180 degree Celsius for about 10 minutes. Then place these tarts into the oven and bake it for about 10 minutes.In the meantime, wash the strawberries and blitz them in the mixer till it forms a smooth paste and mix it with the hung curd. Mix well till it combines and blends.Once the tart is baked take them out and keep the yogurt as well as the tart in the fridge for about 20 minutes till it cools down.Then later take them out and slowly pour the yogurt into the tart shell and set it again in the fridge for about 10 more minutes and serve.Serve the Baked Muesli Tart with Strawberry Yogurt and Chia Seeds Recipe as dessert or as a healthy snack during the tea time.
</t>
  </si>
  <si>
    <t>We begin making the Baked Muesli Tart with Strawberry Yogurt and Chia Seeds Recipe by mixing all the ingredients mentioned in the list to make tart into a big bowl till it all combines.It will form a thick texture and then later add it into your tart pans and press them with the help of your finger and make sure it forms a tart shell.Pre heat the oven to 180 degree Celsius for about 10 minutes. Then place these tarts into the oven and bake it for about 10 minutes.In the meantime, wash the strawberries and blitz them in the mixer till it forms a smooth paste and mix it with the hung curd. Mix well till it combines and blends.Once the tart is baked take them out and keep the yogurt as well as the tart in the fridge for about 20 minutes till it cools down.Then later take them out and slowly pour the yogurt into the tart shell and set it again in the fridge for about 10 more minutes and serve.Serve the Baked Muesli Tart with Strawberry Yogurt and Chia Seeds Recipe as dessert or as a healthy snack during the tea time.</t>
  </si>
  <si>
    <t>http://www.archanaskitchen.com/baked-muesli-tart-with-strawberry-yogurt-and-chia-seeds-recipe</t>
  </si>
  <si>
    <t>Banoffee Pie Recipe</t>
  </si>
  <si>
    <t>250 grams Digestive biscuit,2 tablespoon Butter - melted,175 grams Butter,375 grams Condensed Milk,75 grams Caster Sugar,120 ml Heavy whipping cream,1/4 cup Caster Sugar,Dark chocolate - curls for garnish,2 Ripe Bananas - sliced</t>
  </si>
  <si>
    <t>British</t>
  </si>
  <si>
    <t xml:space="preserve">To begin Banoffee Pie recipe, Using a food processor pulse the biscuits roughly. Now add melted butter not too hot and mix it properly until it resembles wet sand.Add the biscuit crumbs equally on the pie molds and press firmly to form the shape of a pie.Place the pie molds in freezer for half an hour.Now to make the caramel sauce, use a pressure cooker, add 1/2 cup water and place the whole after removing the paper wrapper.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Remove the pies from the refrigerator and place chopped bananas on it. Drizzle a generous layer of caramel sauce from the can.Top it with whipped cream and garnish with chocolate curls. Place in the refrigerator until served.Serve the Banoffee Pie during your tea time with hot cup of coffee or just as Dessert after your dinner. 
</t>
  </si>
  <si>
    <t>To begin Banoffee Pie recipe, Using a food processor pulse the biscuits roughly. Now add melted butter not too hot and mix it properly until it resembles wet sand.Add the biscuit crumbs equally on the pie molds and press firmly to form the shape of a pie.Place the pie molds in freezer for half an hour.Now to make the caramel sauce, use a pressure cooker, add 1/2 cup water and place the whole after removing the paper wrapper.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Remove the pies from the refrigerator and place chopped bananas on it. Drizzle a generous layer of caramel sauce from the can.Top it with whipped cream and garnish with chocolate curls. Place in the refrigerator until served.Serve the Banoffee Pie during your tea time with hot cup of coffee or just as Dessert after your dinner. </t>
  </si>
  <si>
    <t>https://www.archanaskitchen.com/mini-banoffee-pie-recipe</t>
  </si>
  <si>
    <t>Himachal Style Khatta Jimikand Recipe - Spicy Tangy Yam</t>
  </si>
  <si>
    <t>300 grams Elephant yam (Suran/Senai/Ratalu) - chopped small,1/2 teaspoon Cumin seeds (Jeera),1/2 teaspoon Kalonji (Onion Nigella Seeds),1/2 teaspoon Methi Seeds (Fenugreek Seeds),1/2 teaspoon Kala jeera,1/2 teaspoon Mustard seeds,1 sprig Curry leaves,1 Onion - chopped,4 cloves Garlic - chopped,1 inch Ginger - chopped,1/4 teaspoon Turmeric powder (Haldi),1 teaspoon Red Chilli powder,2 teaspoon Garam masala powder,1 teaspoon Amchur (Dry Mango Powder),Salt - to taste,Mustard oil - for cooking</t>
  </si>
  <si>
    <t xml:space="preserve">To begin making the Himachal Style Khatta Jimikand Recipe, heat a pressure cooker with oil, add all the seeds that are mentioned above including cumin seeds, kalonji, methi seeds, kala jeera and mustard seeds.Allow it to crackle for few seconds. Add in curry leaves and leave to splutter for few seconds.Add ginger and garlic and saute until they soften. Add in onions and cook until they turn golden brown.Add chopped yam along with all the spice powders and salt to taste and give it a stir.Add about 1 cup of water and pressure cook the yam for atleast 3 whistle until it becomes soft.Once done switch off the heat and allow the pressure to release naturally and bring the cooker back on the heat.Open the lid and keep sauteing until the water has all evaporated and the subzi thickens.Serve the Himachal Style Khatta Jimikand Recipe along with Kadhi, Bhakri and Cauliflower &amp; Cucumber Raita by the side for a delicious meal.
</t>
  </si>
  <si>
    <t>To begin making the Himachal Style Khatta Jimikand Recipe, heat a pressure cooker with oil, add all the seeds that are mentioned above including cumin seeds, kalonji, methi seeds, kala jeera and mustard seeds.Allow it to crackle for few seconds. Add in curry leaves and leave to splutter for few seconds.Add ginger and garlic and saute until they soften. Add in onions and cook until they turn golden brown.Add chopped yam along with all the spice powders and salt to taste and give it a stir.Add about 1 cup of water and pressure cook the yam for atleast 3 whistle until it becomes soft.Once done switch off the heat and allow the pressure to release naturally and bring the cooker back on the heat.Open the lid and keep sauteing until the water has all evaporated and the subzi thickens.Serve the Himachal Style Khatta Jimikand Recipe along with Kadhi, Bhakri and Cauliflower &amp; Cucumber Raita by the side for a delicious meal.</t>
  </si>
  <si>
    <t>https://www.archanaskitchen.com/himachal-style-khatta-jimikand-recipe-spicy-tangy-yam</t>
  </si>
  <si>
    <t>तुलसी और पान के पत्तो का रसम रेसिपी - Tulsi And Betel Leaves Rasam Recipe</t>
  </si>
  <si>
    <t>Tulsi and Betel Leaves Rasam Recipe - Tulsi and Betel Leaves Rasam Recipe</t>
  </si>
  <si>
    <t>4 sprig Tulsi (holy basil),2 Betel leaves (paan),6 cloves Garlic,1/2 teaspoon Ajwain (Carom seeds),1/3 teaspoon Black pepper powder,1/2 teaspoon Cumin seeds (Jeera),25 grams Tamarind,1 Tomato,Curry leaves - Few,1 tablespoon Ginger - finely chopped,1/2 teaspoon Asafoetida (hing),Salt - as needed,1/3 teaspoon Turmeric powder (Haldi),Water - as required,1/2 tablespoon Rasam Powder,Coriander (Dhania) Leaves - Few,1 teaspoon Ghee,1/2 teaspoon Mustard seeds,1 Dry Red Chilli</t>
  </si>
  <si>
    <t xml:space="preserve">तुलसी और पान के पत्तो का रसम रेसिपी बनाने के लिए सबसे पहले पान के पत्तो को साफ़ करले और 2 भाग में तोड़ ले. बिच का स्टेम निकाल ले. तुलसी के पत्ते भी स्टेम से निकाल ले और अच्छी तरह से धो ले एक मिक्सर ग्राइंडर में पान के पत्ते, तुलसी, लहसुन, काली मिर्च, जीरा, इमली, अजवाइन और थोड़ा पानी डाले। अच्छी तरह से पीस ले. एक कढ़ाई में यह पेस्ट, अदरक, टमाटर, कढ़ी पत्ता, नमक, हल्दी पाउडर और हींग डाले। 2 मिनट तक पका ले और पानी डाले। 15 मिनट तक अच्छी तरह से उबाल ले. उबाला आने के बाद, इसमें रसम पाउडर डाले और 4 से 5 मिनट के लिए पका ले. अब तड़के के लिए कढ़ाई में घी गरम करें। इसमें राइ और सुखी लाल मिर्च डाले। 10 सेकण्ड्स तक पकने के बाद यह रसम में डाले और मिला ले. हरे धनिए से गार्निश करें और परोसे। तुलसी और पान के पत्तो का रसम को चावल और चाउ चाउ थोरन के साथ दिन के खाने के लिए परोसे।
</t>
  </si>
  <si>
    <t>To make rasam recipe of basil and betel leaves, first of all clean the pan leaves and break them into 2 parts. Take out the stem of the middle. Remove the basil leaves from the stem and wash them well. Add the betel leaves, basil, garlic, black pepper, cumin, tamarind, celery and some water in a mixer grinder. Grind it well. Put this paste, ginger, tomato, curry leaves, salt, turmeric powder and asafoetida in a pan. Cook for 2 minutes and add water. Simmer well for 15 minutes. After boiling, add rasam powder to it and cook it for 4 to 5 minutes. Now heat ghee in a pan for tempering. Add mustard seeds and dry red chilies. After cooking for 10 seconds, add it to the rasam and mix it. Garnish with green coriander and serve. Serve basil and betel leaves with rice and chow chow thoran for dinner.</t>
  </si>
  <si>
    <t>http://www.archanaskitchen.com/tulsi-and-betel-leaves-rasam-recipe-in-hindi</t>
  </si>
  <si>
    <t>Prawn Ghee Roast Recipe</t>
  </si>
  <si>
    <t>250 grams Prawns - shelled and deveined,4 Dry Red Chillies,1/2 teaspoon Whole Black Peppercorns,1/2 teaspoon Cumin seeds (Jeera),1/4 teaspoon Mustard seeds,1/4 Methi Seeds (Fenugreek Seeds),1/2 teaspoon Coriander (Dhania) Seeds,1/2 Fennel seeds (Saunf),1 tablespoon Tamarind - soaked in 1/4 cup warm water,1 teaspoon Turmeric powder (Haldi),2 teaspoon Red Chilli powder,1/4 Cup Curd (Dahi / Yogurt),1/2 Lemon juice,6 cloves Garlic,2 tablespoons Ghee - plus 1 teaspoon,Salt - as per taste.</t>
  </si>
  <si>
    <t xml:space="preserve">To begin making the Prawn Ghee Roast recipe, soak the chillies in warm water for 1 hour, drain the water and reserve the chillies.Clean the prawns, wash and pat them dry.Soak tamarind in 1/4 cup warm water for 10 minutes. Once soaked squeeze the tamarind and extract the pulp.Heat a small fry pan, roast the pepper corns, fenugreek, mustard, fennel and cumin, once the spices stop to splutter, switch off the heat. Transfer the spices into a bowl, let it be cool, and grind to make a fine powder.Add the garlic and soaked chillies into a grinder with a splash of water and grind to form a smooth paste.Marinate the prawns with the lime juice, yoghurt, red chilli powder, turmeric and 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Add tamarind pulp, curry leaves and cook for 5 minutes on low flame, if required sprinkle some water. Add remaining 1 teaspoon ghee on top, mix and switch off the gas. Transfer the Prawn Ghee Roast into a serving bowl.Serve Prawn Ghee Roast as a side dish along with Mangalorean Style Kuvalyacho Pollav and Steamed Rice for a weekday meal.
</t>
  </si>
  <si>
    <t>To begin making the Prawn Ghee Roast recipe, soak the chillies in warm water for 1 hour, drain the water and reserve the chillies.Clean the prawns, wash and pat them dry.Soak tamarind in 1/4 cup warm water for 10 minutes. Once soaked squeeze the tamarind and extract the pulp.Heat a small fry pan, roast the pepper corns, fenugreek, mustard, fennel and cumin, once the spices stop to splutter, switch off the heat. Transfer the spices into a bowl, let it be cool, and grind to make a fine powder.Add the garlic and soaked chillies into a grinder with a splash of water and grind to form a smooth paste.Marinate the prawns with the lime juice, yoghurt, red chilli powder, turmeric and 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Add tamarind pulp, curry leaves and cook for 5 minutes on low flame, if required sprinkle some water. Add remaining 1 teaspoon ghee on top, mix and switch off the gas. Transfer the Prawn Ghee Roast into a serving bowl.Serve Prawn Ghee Roast as a side dish along with Mangalorean Style Kuvalyacho Pollav and Steamed Rice for a weekday meal.</t>
  </si>
  <si>
    <t>http://www.archanaskitchen.com/prawn-ghee-roast-recipe</t>
  </si>
  <si>
    <t>Rosemary Roasted Potatoes And Pepper Salad Recipe</t>
  </si>
  <si>
    <t>300 grams Baby Potatoes - halved or quartered into bite sizes,2 Red Bell pepper (Capsicum) - thinly slices,2 cloves Garlic - grated or finely chopped,2 tablespoons Extra Virgin Olive Oil,Salt and Pepper - salt (coarsely pounded black pepper),1 teaspoon Rosemary</t>
  </si>
  <si>
    <t xml:space="preserve">To begin making the Rosemary Roasted Potato Salad Recipe, get all the ingredients ready. Its easy to work when you have the ingredients in arms reach when you are making a recipe.I like roasting vegetables in wok as opposed to an oven, as wok roasted retains more moisture, make the vegetable feel a little more succulent and also gets done faster too.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The above process can take between 10 to 15 minutes, based on the heat and the size of the wok and the type of the potatoes you use.Once the potatoes and the red bell peppers are well roasted, sprinkle in the pounded black pepper and the rosemary. Check the salt and spice levels and adjust to suit your taste.  Stir fry with the herbs and the pepper for a couple of more minutes and turn off the heat.Transfer the Roasted Potato &amp; Bell Pepper Salad into a serving platter, place a few tooth picks by the side.Serve Rosemary Roasted Potatoes And Pepper Salad along with a Greek Yogurt Dip - Tzatziki, and add another appetizer like Paleo Balsamic Mushrooms Recipe and a glass of chilled wine for your house parties.
</t>
  </si>
  <si>
    <t>To begin making the Rosemary Roasted Potato Salad Recipe, get all the ingredients ready. Its easy to work when you have the ingredients in arms reach when you are making a recipe.I like roasting vegetables in wok as opposed to an oven, as wok roasted retains more moisture, make the vegetable feel a little more succulent and also gets done faster too.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The above process can take between 10 to 15 minutes, based on the heat and the size of the wok and the type of the potatoes you use.Once the potatoes and the red bell peppers are well roasted, sprinkle in the pounded black pepper and the rosemary. Check the salt and spice levels and adjust to suit your taste.  Stir fry with the herbs and the pepper for a couple of more minutes and turn off the heat.Transfer the Roasted Potato &amp; Bell Pepper Salad into a serving platter, place a few tooth picks by the side.Serve Rosemary Roasted Potatoes And Pepper Salad along with a Greek Yogurt Dip - Tzatziki, and add another appetizer like Paleo Balsamic Mushrooms Recipe and a glass of chilled wine for your house parties.</t>
  </si>
  <si>
    <t>https://www.archanaskitchen.com/rosemary-roasted-potatoes-and-pepper-salad-recipe</t>
  </si>
  <si>
    <t>Baked Roasted Vegetable Lasagna Recipe With Low Fat Cheese &amp; Oat Sauce</t>
  </si>
  <si>
    <t xml:space="preserve">8 Lasagna sheets - the one that needs no pre-cooking,4 cloves Garlic - finely chopped,1 teaspoon Extra Virgin Olive Oil,200 grams Button mushrooms - chopped,2 Carrots (Gajjar) - chopped,1 Green zucchini - chopped,300 ml Milk,80 grams Instant Oats (Oatmeal),100 grams Paneer (Homemade Cottage Cheese),1/4 cup Mozzarella cheese - grated </t>
  </si>
  <si>
    <t>8 Lasagna sheets - the one that needs no pre-cooking,4 cloves Garlic - finely chopped,1 teaspoon Extra Virgin Olive Oil,200 grams Button mushrooms - chopped,2 Carrots (Gajjar) - chopped,1 Green zucchini - chopped,300 ml Milk,80 grams Instant Oats (Oatmeal),100 grams Paneer (Homemade Cottage Cheese),1/4 cup Mozzarella cheese - grated</t>
  </si>
  <si>
    <t xml:space="preserve">To begin making the Baked Roasted Vegetable Lasagna Recipe With Low Fat Cheese &amp; Oat Sauce, heat olive oil in a wok, add the garlic and stir-fry for a few seconds.Next add the vegetables and sprinkle the salt. Stir-fry the vegetables until they get cooked completely and are soft and tender. This takes about 10 minutes on medium-high heat.Add the milk and oats to these roasted vegetables and cook until the mixture thickens. This is now the roasted vegetable sauce.The next step is to assemble the Lasagna. Preheat the oven to 180 C.Spread a portion of roasted vegetable sauce at the bottom of the pan; Place a layer of lasagna sheets over the roasted vegetables layer until all the portions are covered.Repeat the similar process for another two times. Finally, sprinkle the mozzarella cheese over the top covering the entire Lasagna.Tightly wrap with foil and place in the preheated oven and bake for 45 minutes.Remove from the oven and allow the Roasted Vegetable Lasagna to rest for five minutes before serving.Serve along with Asian Watermelon Salad Recipe and Cheese Garlic Bread to make a complete dinner to enjoy with your loved ones.
</t>
  </si>
  <si>
    <t>To begin making the Baked Roasted Vegetable Lasagna Recipe With Low Fat Cheese &amp; Oat Sauce, heat olive oil in a wok, add the garlic and stir-fry for a few seconds.Next add the vegetables and sprinkle the salt. Stir-fry the vegetables until they get cooked completely and are soft and tender. This takes about 10 minutes on medium-high heat.Add the milk and oats to these roasted vegetables and cook until the mixture thickens. This is now the roasted vegetable sauce.The next step is to assemble the Lasagna. Preheat the oven to 180 C.Spread a portion of roasted vegetable sauce at the bottom of the pan; Place a layer of lasagna sheets over the roasted vegetables layer until all the portions are covered.Repeat the similar process for another two times. Finally, sprinkle the mozzarella cheese over the top covering the entire Lasagna.Tightly wrap with foil and place in the preheated oven and bake for 45 minutes.Remove from the oven and allow the Roasted Vegetable Lasagna to rest for five minutes before serving.Serve along with Asian Watermelon Salad Recipe and Cheese Garlic Bread to make a complete dinner to enjoy with your loved ones.</t>
  </si>
  <si>
    <t>http://www.archanaskitchen.com/baked-roasted-vegetable-lasagna-recipe-with-low-fat-cheese-oat-sauce</t>
  </si>
  <si>
    <t>Dharwad Peda Recipe</t>
  </si>
  <si>
    <t>2 liter Milk,2 cups Milk,2 tablespoon Lemon juice - or curd,6 tablespoon Ghee,3/4 cup Sugar,5 tablespoon Sugar - for dusting</t>
  </si>
  <si>
    <t>North Karnataka</t>
  </si>
  <si>
    <t xml:space="preserve">To begin making the Dharwad Peda Recipe, heat milk in a saucepan on a medium heat. Once it comes to a boil add the lemon juice and mix till the milk curdles.You will have to separate the curdled cheese from the whey, so drain it over a muslin cloth or a strainer and squeeze out all the water.Transfer the squeezed cheese onto a kadai with 3 tablespoons ghee over a medium heat, by using a spatula start breaking the cheese and create a crumbly texture.Once that is done, add the sugar and 1 cup milk and combine till the sugar dissolves. Switch off the heat and allow it to cool down. Blitz it in a grinder to a smooth creamy paste.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If you feel that the mixture is too grainy, keep adding milk little by little and combine.Do until the mixture turns brown, cool it down and blitz it with little reserved milk (2 tablespoon milk) to a smooth mixture.Take a small amount of the peda and shape them into desired shapes and coat it with powdered sugar. Do the same for the rest.Serve the Dharwad Peda Recipe as a festive dessert along with other desserts like Churma Laddu With Coconut to enjoy it with your family and children. 
</t>
  </si>
  <si>
    <t>To begin making the Dharwad Peda Recipe, heat milk in a saucepan on a medium heat. Once it comes to a boil add the lemon juice and mix till the milk curdles.You will have to separate the curdled cheese from the whey, so drain it over a muslin cloth or a strainer and squeeze out all the water.Transfer the squeezed cheese onto a kadai with 3 tablespoons ghee over a medium heat, by using a spatula start breaking the cheese and create a crumbly texture.Once that is done, add the sugar and 1 cup milk and combine till the sugar dissolves. Switch off the heat and allow it to cool down. Blitz it in a grinder to a smooth creamy paste.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If you feel that the mixture is too grainy, keep adding milk little by little and combine.Do until the mixture turns brown, cool it down and blitz it with little reserved milk (2 tablespoon milk) to a smooth mixture.Take a small amount of the peda and shape them into desired shapes and coat it with powdered sugar. Do the same for the rest.Serve the Dharwad Peda Recipe as a festive dessert along with other desserts like Churma Laddu With Coconut to enjoy it with your family and children. </t>
  </si>
  <si>
    <t>https://www.archanaskitchen.com/dharwad-peda-recipe</t>
  </si>
  <si>
    <t>Chickpea Coconut Milk Curry Recipe</t>
  </si>
  <si>
    <t>1 cup Kabuli Chana (White Chickpeas) - soaked for 8 hours,1 Onion - finely chopped,1 inch Ginger - finely chopped,4 cloves Garlic - finely chopped,1/2 cup Homemade tomato puree,1/4 cup Coconut milk,1/2 teaspoon Turmeric powder (Haldi),1 teaspoon Red Chilli powder,1 teaspoon Cumin powder (Jeera),1 teaspoon Coriander Powder (Dhania),1 teaspoon Garam masala powder,1 teaspoon Chaat Masala Powder,1 tablespoon Ghee,Salt - to taste</t>
  </si>
  <si>
    <t xml:space="preserve">To begin making Chickpea Coconut Milk Curry Recipe, first soak 1 cup of chickpeas overnight in required water.Next day, transfer the chole along with 3 cups of water into a pressure cooker with some salt, close the pressure cooker. Pressure cook for 6-8 whistles and turn off the flame. Allow the pressure to release naturally before you open the pressure cooker.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Transfer the Chickpea Coconut Milk Curry into a serving bowl and serve hot.Serve Chickpea Coconut Milk Curry Recipe along with Steamed Rice and Mint And Pomegranate Raita for a comforting lunch.
</t>
  </si>
  <si>
    <t>To begin making Chickpea Coconut Milk Curry Recipe, first soak 1 cup of chickpeas overnight in required water.Next day, transfer the chole along with 3 cups of water into a pressure cooker with some salt, close the pressure cooker. Pressure cook for 6-8 whistles and turn off the flame. Allow the pressure to release naturally before you open the pressure cooker.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Transfer the Chickpea Coconut Milk Curry into a serving bowl and serve hot.Serve Chickpea Coconut Milk Curry Recipe along with Steamed Rice and Mint And Pomegranate Raita for a comforting lunch.</t>
  </si>
  <si>
    <t>http://www.archanaskitchen.com/chickpea-coconut-milk-curry-recipe</t>
  </si>
  <si>
    <t>Vegan Kofta Curry Recipe</t>
  </si>
  <si>
    <t>1/4 cup Carrot (Gajjar) - grated,1/4 cup Green zucchini - grated,1/4 cup Cabbage (Patta Gobi/ Muttaikose) - grated,1/4 cup Bottle gourd (lauki) - grated,1/4 cup Beetroot - grated,1/4 cup Tofu - grated,1 teaspoon Ginger Garlic Paste,1 teaspoon Green Chilli Paste,2 tablespoon Multigrain flour - or besan,1/2 teaspoon Coriander Powder (Dhania),1/2 teaspoon Cumin powder (Jeera),2 teaspoon Rice flour,1/4 teaspoon Asafoetida (hing),1/2 teaspoon Amchur (Dry Mango Powder) - optional,Salt - to taste,Sunflower Oil - for frying (as required),2 Onions - roughly chopped,4 Tomatoes - blanched,8 Cashew nuts - soaked in warm water for 30 minutes,1 teaspoon Garam masala powder,1 teaspoon Red Chilli powder,1 teaspoon Cumin seeds (Jeera),1 teaspoon Ginger Garlic Paste,1/2 teaspoon Sugar,1 tablespoon Sunflower Oil,Salt - to taste,Coriander (Dhania) Leaves - for garnish (as required)</t>
  </si>
  <si>
    <t xml:space="preserve">To begin making the Vegan Kofta curry recipe, first add all the ingredients under ‘For the koftas’ except oil in a mixing bowl.Mix and make lime sized balls of the mixture (adjust the amount of besan if required, so that the mixture is easy to handle)Heat oil in a wok and deep fry the koftas till golden brown.Take out with a slotted spoon and drain on absorbent paper. Alternatively, shallow fry in appe patra/paniyaram pan with a drizzle of oil till it is evenly browned, flipping once in between.To make the gravy- Blend the onion, tomato, cashew nuts separately in a Blender to a fine pasteHeat oil in a Kadai. Add the cumin seeds. Once they sizzle add the onion and ginger garlic paste.Fry, stirring continuously till the paste turns brown.Add the tomato paste and cook till the water evaporates and you can see the oil oozing out.Add garam masala, red chilli powder and mix. Saute for a few seconds.Add the cashew paste, sugar and salt.Mix and add enough water to get the desired consistencyBoil the gravy for a couple of minutes.To serve, pour the gravy in a serving bowl. Place the koftas in it and garnish Vegan Kofta curry recipe with fresh coriander leaves.Serve Vegan Kofta curry recipe with Tandoori Roti or Naan for dinner.
</t>
  </si>
  <si>
    <t>To begin making the Vegan Kofta curry recipe, first add all the ingredients under ‘For the koftas’ except oil in a mixing bowl.Mix and make lime sized balls of the mixture (adjust the amount of besan if required, so that the mixture is easy to handle)Heat oil in a wok and deep fry the koftas till golden brown.Take out with a slotted spoon and drain on absorbent paper. Alternatively, shallow fry in appe patra/paniyaram pan with a drizzle of oil till it is evenly browned, flipping once in between.To make the gravy- Blend the onion, tomato, cashew nuts separately in a Blender to a fine pasteHeat oil in a Kadai. Add the cumin seeds. Once they sizzle add the onion and ginger garlic paste.Fry, stirring continuously till the paste turns brown.Add the tomato paste and cook till the water evaporates and you can see the oil oozing out.Add garam masala, red chilli powder and mix. Saute for a few seconds.Add the cashew paste, sugar and salt.Mix and add enough water to get the desired consistencyBoil the gravy for a couple of minutes.To serve, pour the gravy in a serving bowl. Place the koftas in it and garnish Vegan Kofta curry recipe with fresh coriander leaves.Serve Vegan Kofta curry recipe with Tandoori Roti or Naan for dinner.</t>
  </si>
  <si>
    <t>http://www.archanaskitchen.com/vegan-kofta-curry-recipe</t>
  </si>
  <si>
    <t>Chana Dal Chutney Recipe</t>
  </si>
  <si>
    <t>1/4 cup Roasted Gram Dal (Pottukadalai),1/4 cup Fresh coconut - grated,6-7 Dry Red Chillies,2-3 sprig Curry leaves,pinch Asafoetida (hing),1 teaspoon Mustard seeds,2 teaspoon Tamarind Paste,1 tablespoon Sunflower Oil,Salt - to taste</t>
  </si>
  <si>
    <t xml:space="preserve">To begin making the Chana Dal Chutney, first place a pan on the heat and warm up some oil Add the roasted chana dal with a few curry leaves and red chillies. Saute for a couple of minutes on a medium flame.Then add grated coconut and stir for 1 minute till the coconut is lightly toasted. Take the pan off the heat.Transfer the contents from the pan into the mixer jar and using just enough water, grind it to a smooth paste.Take care not to make it too runny, adding only as little water as required to make grinding easy.Next, add salt and tamarind paste and pulse again until combined. Transfer the channa dal into a serving bowl.Place a tadka pan on the heat, warm some oil in it and add in the mustard seeds, curry leaves and asafetida. Allow it all to crackle and crisp up.Then pour it over the chutney and stir well. Serve this Chana Dal Chutney with Aval/Poha Dosa, Tomato Uttapam or Carrot Onion Uttapam.
</t>
  </si>
  <si>
    <t>To begin making the Chana Dal Chutney, first place a pan on the heat and warm up some oil Add the roasted chana dal with a few curry leaves and red chillies. Saute for a couple of minutes on a medium flame.Then add grated coconut and stir for 1 minute till the coconut is lightly toasted. Take the pan off the heat.Transfer the contents from the pan into the mixer jar and using just enough water, grind it to a smooth paste.Take care not to make it too runny, adding only as little water as required to make grinding easy.Next, add salt and tamarind paste and pulse again until combined. Transfer the channa dal into a serving bowl.Place a tadka pan on the heat, warm some oil in it and add in the mustard seeds, curry leaves and asafetida. Allow it all to crackle and crisp up.Then pour it over the chutney and stir well. Serve this Chana Dal Chutney with Aval/Poha Dosa, Tomato Uttapam or Carrot Onion Uttapam.</t>
  </si>
  <si>
    <t>http://www.archanaskitchen.com/chana-dal-chutney-recipe</t>
  </si>
  <si>
    <t>Coriander Prawn Cakes Recipe</t>
  </si>
  <si>
    <t>500 grams Prawns - shelled,1 Onion - finely chopped,1 Leek - sliced,2 teaspoons Dried oregano,1 teaspoon Dried Thyme Leaves,1 teaspoon Rosemary,2 teaspoons Red Chilli flakes,1/4 cup Makki Ka Atta (Yellow Corn Meal Flour),4 sprig Coriander (Dhania) Leaves,Salt - to taste,Sunflower Oil</t>
  </si>
  <si>
    <t xml:space="preserve">To begin making the Coriander Prawn Cakes, we will heat a skillet with oil. Add onions and saute until they turn translucent.Add leeks as well along with prawns. Cook until the prawns curl up. Add all of the seasoning along with maize flour.Keep mixing till it comes together and forms a sticky mixture. Allow it cool down and start shaping them into a flat cake.Heat a flat skillet, drizzle some oil, place the cakes and carefully cook on either side till it golden brown.Serve the Coriander Prawn Cakes along with a Tzatziki dip or dips of your choice to create a wonderful appetizer.
</t>
  </si>
  <si>
    <t>To begin making the Coriander Prawn Cakes, we will heat a skillet with oil. Add onions and saute until they turn translucent.Add leeks as well along with prawns. Cook until the prawns curl up. Add all of the seasoning along with maize flour.Keep mixing till it comes together and forms a sticky mixture. Allow it cool down and start shaping them into a flat cake.Heat a flat skillet, drizzle some oil, place the cakes and carefully cook on either side till it golden brown.Serve the Coriander Prawn Cakes along with a Tzatziki dip or dips of your choice to create a wonderful appetizer.</t>
  </si>
  <si>
    <t>https://www.archanaskitchen.com/coriander-prawn-cakes-recipe</t>
  </si>
  <si>
    <t>Delicious Skillet Plum Cake Recipe</t>
  </si>
  <si>
    <t>1-1/2 cups All Purpose Flour (Maida),3/4 cup Brown Sugar (Demerara Sugar),1-1/2 teaspoon Baking powder,1/4 teaspoon Salt,1/2 cup Butter,2/3 cup Milk,1/2 teaspoon Orange Zest (Rind),2 Whole Eggs,1/2 teaspoon Almond essence (Badam Essence),6 Plums - thinly sliced</t>
  </si>
  <si>
    <t xml:space="preserve">To begin making the Skillet Plum Cake Recipe, we will first make the brown butter for the cake. Heat the butter in a small skillet on medium-low heat, stirring continuously.  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 Skillet Plum Cake Recipe as an evening snack along with Hot Coffee Latte Recipe. You could also serve it as a dessert along with a scoop of vanilla ice cream and a generous topping of Caramel Sauce. It makes a great dessert idea after a delicious weekend dinner.
</t>
  </si>
  <si>
    <t>To begin making the Skillet Plum Cake Recipe, we will first make the brown butter for the cake. Heat the butter in a small skillet on medium-low heat, stirring continuously.  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 Skillet Plum Cake Recipe as an evening snack along with Hot Coffee Latte Recipe. You could also serve it as a dessert along with a scoop of vanilla ice cream and a generous topping of Caramel Sauce. It makes a great dessert idea after a delicious weekend dinner.</t>
  </si>
  <si>
    <t>http://www.archanaskitchen.com/delicious-skillet-plum-cake-recipe</t>
  </si>
  <si>
    <t>Sweet Potato Dal Recipe</t>
  </si>
  <si>
    <t>1 cup Masoor Dal (Whole),1 cup Sweet Potatoes - cubed,1 tablespoon Coconut Oil - or any other oil,2 Onion - finely chopped,1 Tomato - finely chopped,1 teaspoon Cumin seeds (Jeera),4 Green Chillies - slit lengthwise,5 Garlic - peeled and chopped,1-1/2 teaspoon Turmeric powder (Haldi),1 teaspoon Red Chilli powder,1 teaspoon Garam masala powder,6 Curry leaves,1/2 teaspoon Salt - (adjust according to your taste),2 cups Water,1 teaspoon Sunflower Oil,1/2 teaspoon Cumin seeds (Jeera),1/2 teaspoon White Urad Dal (Split),1/2 teaspoon Mustard seeds,Coriander (Dhania) Leaves - Few sprigs</t>
  </si>
  <si>
    <t xml:space="preserve">To begin making the Sweet Potato Dal recipe, wash masoor dal with water and soak in water for about an hour.In a pressure cooker, add dal, a cup of water and pressure cook for about 2 whistles. Set aside.In a non-stick pan, add oil and heat over medium flame.Add cumin seeds to the oil and wait till the seeds splutter.Now, add green chilies and garlic. Fry until the garlic becomes brownish.Gently add sliced onions and fry till they are translucent. Add chopped tomatoes and cook until they become mushy.Now, add the mentioned spice powders and combine them well.Add potato pieces and stir them until the spices are blended evenly with the potato.Add water and cook on high flame until the potato pieces are cooked well.Add the cooked dal to the pan. Adjust water according to your required consistency.Season it with salt. Reduce the flame and cook on medium flame for about 5 minutes, until the dal are blended with potatoes and spices. Switch off the flame and set asideIn a small pan, add oil. Once the oil is hot, add mustard seeds followed by urad dal and cumin seeds.Let the mustard seeds sizzle and cumin seeds turn brownish.Add the tempered oil to the dal and give a stir. Garnish with coriander leaves.Prepare this Sweet Potato Dal and serve with steamed rice with a dollop of ghee or jeera rice and Kachumber Salad for a simple and comforting weekday meal.
</t>
  </si>
  <si>
    <t>To begin making the Sweet Potato Dal recipe, wash masoor dal with water and soak in water for about an hour.In a pressure cooker, add dal, a cup of water and pressure cook for about 2 whistles. Set aside.In a non-stick pan, add oil and heat over medium flame.Add cumin seeds to the oil and wait till the seeds splutter.Now, add green chilies and garlic. Fry until the garlic becomes brownish.Gently add sliced onions and fry till they are translucent. Add chopped tomatoes and cook until they become mushy.Now, add the mentioned spice powders and combine them well.Add potato pieces and stir them until the spices are blended evenly with the potato.Add water and cook on high flame until the potato pieces are cooked well.Add the cooked dal to the pan. Adjust water according to your required consistency.Season it with salt. Reduce the flame and cook on medium flame for about 5 minutes, until the dal are blended with potatoes and spices. Switch off the flame and set asideIn a small pan, add oil. Once the oil is hot, add mustard seeds followed by urad dal and cumin seeds.Let the mustard seeds sizzle and cumin seeds turn brownish.Add the tempered oil to the dal and give a stir. Garnish with coriander leaves.Prepare this Sweet Potato Dal and serve with steamed rice with a dollop of ghee or jeera rice and Kachumber Salad for a simple and comforting weekday meal.</t>
  </si>
  <si>
    <t>https://www.archanaskitchen.com/sweet-potato-dal-recipe</t>
  </si>
  <si>
    <t>Beetroot Millet Paniyaram Recipe</t>
  </si>
  <si>
    <t>100 grams Beetroot - peeled and chopped,1/2 cup Foxtail Millet,1/4 cup Instant Oats (Oatmeal),2 tablespoon Rice flour,1 teaspoon Baking powder,1/4 cup Jaggery - powdered,1 teaspoon Cardamom Powder (Elaichi),Ghee - bfor frying</t>
  </si>
  <si>
    <t xml:space="preserve">To begin making the Beetroot Millet Paniyaram Recipe, soak foxtail millet in warm water for 2-3 hours. Once soaked well drain water completely and blend the millet in a mixer grinder to smooth batter without adding water.Add chopped beetroot to this and blend again. Transfer the batter to a mixing bowl.Add oats, rice flour, baking powder, powdered jaggery and cardamom powder. Mix everything well. Add a little water to make a thick pouring batter.Heat Paniyaram pan on low-medium heat.  Pour 1 teaspoon ghee into each cavity of the pan. Spoon the Beetroot Millet Paniyaram batter into the cavities. Don't fill it to the brim, but only 3/4th full.Cover the pan with a lid and cook on low to medium heat for about 3 to 4 minutes until the top of the paniyaram is steamed. Once the top looks steamed, flip the Beetroot Paniyarams over the cook on the other side (without closing the lid) until golden brown.Once each Paniyaram is cooked, remove from the pan and pour another batch of batter and proceed the similar way.Serve this Beetroot Millet Paniyaram as a high protein snack for kids or as a dessert for parties.
</t>
  </si>
  <si>
    <t>To begin making the Beetroot Millet Paniyaram Recipe, soak foxtail millet in warm water for 2-3 hours. Once soaked well drain water completely and blend the millet in a mixer grinder to smooth batter without adding water.Add chopped beetroot to this and blend again. Transfer the batter to a mixing bowl.Add oats, rice flour, baking powder, powdered jaggery and cardamom powder. Mix everything well. Add a little water to make a thick pouring batter.Heat Paniyaram pan on low-medium heat.  Pour 1 teaspoon ghee into each cavity of the pan. Spoon the Beetroot Millet Paniyaram batter into the cavities. Don't fill it to the brim, but only 3/4th full.Cover the pan with a lid and cook on low to medium heat for about 3 to 4 minutes until the top of the paniyaram is steamed. Once the top looks steamed, flip the Beetroot Paniyarams over the cook on the other side (without closing the lid) until golden brown.Once each Paniyaram is cooked, remove from the pan and pour another batch of batter and proceed the similar way.Serve this Beetroot Millet Paniyaram as a high protein snack for kids or as a dessert for parties.</t>
  </si>
  <si>
    <t>https://www.archanaskitchen.com/beetroot-millet-paniyaram-recipe</t>
  </si>
  <si>
    <t>Nutty Oats Almond Truffle Recipe - A Healthy Snack</t>
  </si>
  <si>
    <t>1 cup Dates - soaked in warm water for 10 minutes,1/4 cup Cocoa Powder,1/2 cup Almond Meal (Badam Powder),1/4 cup Flax seed powder (flax meal),1 teaspoon Vanilla Extract,4 Multigrain Digestive Oat Biscuits - broken,1/2 cup Dark chocolate - chopped,1/2 cup Dessicated Coconut</t>
  </si>
  <si>
    <t xml:space="preserve">To begin making the Nutty Oats Almond Truffle Recipe, first prep all the ingredients and keep them ready.Soak the dates in warm water and keep aside.Place the dates, almond powder, flax seed powder, cocoa powder, NutriChoice Oats Almond &amp; Milk Biscuits, Vanilla Extract into the food processor. Pulse entire the entire mixture comes together. Finally add in the Dark Chocolate chips and pulse again.Once done, grease your fingers and make small bite size balls with the truffle mixture.Once you have the Nutty Oats Almond Truffle Recipe ready, roll them over the dessicated coconut and serve.Store the Nutty Oats Almond Truffle Recipe in the refrigerator for 2 to 3 weeks and serve them as a wholesome mid morning snack, evening snack or even pack it into your office lunch dabba or kids school lunch box.
</t>
  </si>
  <si>
    <t>To begin making the Nutty Oats Almond Truffle Recipe, first prep all the ingredients and keep them ready.Soak the dates in warm water and keep aside.Place the dates, almond powder, flax seed powder, cocoa powder, NutriChoice Oats Almond &amp; Milk Biscuits, Vanilla Extract into the food processor. Pulse entire the entire mixture comes together. Finally add in the Dark Chocolate chips and pulse again.Once done, grease your fingers and make small bite size balls with the truffle mixture.Once you have the Nutty Oats Almond Truffle Recipe ready, roll them over the dessicated coconut and serve.Store the Nutty Oats Almond Truffle Recipe in the refrigerator for 2 to 3 weeks and serve them as a wholesome mid morning snack, evening snack or even pack it into your office lunch dabba or kids school lunch box.</t>
  </si>
  <si>
    <t>https://www.archanaskitchen.com/nutty-oats-almond-truffle-recipe-healthy-snack</t>
  </si>
  <si>
    <t>Chicken and Mushroom Pot Pie Recipe</t>
  </si>
  <si>
    <t>300 grams Chicken - cut into pieces,500 grams Button mushrooms - quartered,1 Onion - sliced,4 cloves Garlic - chopped,3 sprig Basil leaves,1 teaspoon Dried oregano,1 teaspoon Rosemary,1 teaspoon Black pepper powder,1/4 cup Fresh cream,Salt - to taste,Sunflower Oil,1 All Purpose Pie Crust</t>
  </si>
  <si>
    <t xml:space="preserve">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  Now add the mushrooms and saute till the mushrooms are almost done. Add all the seasonings- dried oregano, dried rosemary,  black pepper powder, salt and saute well.Reduce the flame and add cream at the end and basil leaves and mix well. Check for seasoning. Pre heat the oven to 180 degree Celsius for 10 minutes. Start rolling the pastry dough by dusting some flour over your kitchen table.Roll it about 0.5 centimeter thick to a round shaped flat dough. Carefully Place it over the pan that contains the filling and press the edges.Cross it in the center and egg wash the pie pastry using a pastry brush and bake it in the oven for about 25 minutes. Serve the Chicken and Mushroom Pot Pie Recipe along with Garlic bread, salad by the side to make a complete wholesome meal.
</t>
  </si>
  <si>
    <t>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  Now add the mushrooms and saute till the mushrooms are almost done. Add all the seasonings- dried oregano, dried rosemary,  black pepper powder, salt and saute well.Reduce the flame and add cream at the end and basil leaves and mix well. Check for seasoning. Pre heat the oven to 180 degree Celsius for 10 minutes. Start rolling the pastry dough by dusting some flour over your kitchen table.Roll it about 0.5 centimeter thick to a round shaped flat dough. Carefully Place it over the pan that contains the filling and press the edges.Cross it in the center and egg wash the pie pastry using a pastry brush and bake it in the oven for about 25 minutes. Serve the Chicken and Mushroom Pot Pie Recipe along with Garlic bread, salad by the side to make a complete wholesome meal.</t>
  </si>
  <si>
    <t>http://www.archanaskitchen.com/chicken-and-mushroom-pot-pie-recipe</t>
  </si>
  <si>
    <t>Paruppu Payasam Recipe - Stewed Dal Coconut Milk Payasam</t>
  </si>
  <si>
    <t>Lentil Sauce Recipe - Stewed Coconut Milk Sauce</t>
  </si>
  <si>
    <t>1-1/2 cups Milk,1 cup Coconut milk,1/4 cup Yellow Moong Dal (Split) - washed and soaked,2 tablespoons Chana dal (Bengal Gram Dal) - washed and soaked,2 tablespoons Fresh coconut - grated,1/2 cup Jaggery,10 Cashew nuts - halved,1 teaspoon Cardamom Powder (Elaichi),2 tablespoons Ghee</t>
  </si>
  <si>
    <t xml:space="preserve">To begin making Paruppu Payasam, first heat ghee in a small pan on low heat,  add in the cashew nuts and roast on low heat until golden and crisp. Turn off the heat and keep aside.In a pressure cooker, combine the washed and drained chana dal and moong dal with 1 cup of water and pressure cook for 4 whistles. Turn off the heat and allow the pressure to release naturally. Mash the dals coarsely and keep aside.Once done, transfer the dals to a heavy bottom pan, add in the  milk, coconut milk, coconut, jaggery and cardamom powder.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Serve the Paruppu Payasam Recipe Recipe with an Onam Sadhya made of Chickpea Sundal, Cabbage Thoran/Poriyal, Kuruku Kaalan, Sadya Parippu, Steamed Rice and Elai Vadam.
</t>
  </si>
  <si>
    <t>To begin making Paruppu Payasam, first heat ghee in a small pan on low heat,  add in the cashew nuts and roast on low heat until golden and crisp. Turn off the heat and keep aside.In a pressure cooker, combine the washed and drained chana dal and moong dal with 1 cup of water and pressure cook for 4 whistles. Turn off the heat and allow the pressure to release naturally. Mash the dals coarsely and keep aside.Once done, transfer the dals to a heavy bottom pan, add in the  milk, coconut milk, coconut, jaggery and cardamom powder.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Serve the Paruppu Payasam Recipe Recipe with an Onam Sadhya made of Chickpea Sundal, Cabbage Thoran/Poriyal, Kuruku Kaalan, Sadya Parippu, Steamed Rice and Elai Vadam.</t>
  </si>
  <si>
    <t>http://www.archanaskitchen.com/paruppu-payasam-recipe</t>
  </si>
  <si>
    <t>Tandoori Aloo Gobi Kathi Roll Recipe - Spicy Aloo Gobi Frankie</t>
  </si>
  <si>
    <t>1 Cauliflower (gobi) - cut into florets,12 Baby Potatoes,1/2 cup Curd (Dahi / Yogurt),1/2 teaspoon Kashmiri Red Chilli Powder,1/2 teaspoon Chaat Masala Powder,1/4 teaspoon Cumin seeds (Jeera),1/4 teaspoon Turmeric powder (Haldi),2 Green Chillies - chopped,1 Onion - thinly sliced,1 Green Bell Pepper (Capsicum) - thinly sliced,1 Lemon - juice extracted,Salt - to taste,2 teaspoons Sunflower Oil,2 cups Whole Wheat Flour,Sunflower Oil,Salt</t>
  </si>
  <si>
    <t xml:space="preserve">To begin making the Aloo Gobi Kathi Roll, we have to first cook the aloo and gobi. Into a pressure cooker, add the potatoes along with 1/2 cup of water and pressure cook for 3 to 4 whistles and turn off the heat. Allow the pressure to release naturally.Peel the skin of the potatoes and keep aside.If you have a steamer, steam the cauliflower florets on high heat for 3 to 4 minutes until just about cooked, but its still firm. You can also pan roast the cauliflower with a little salt until it has lightly cooked.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Roast all the skewers on a low to medium heat and keep aside. *Making the paratha for the Kati Rolls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 mix together sliced onions and capsicum slices along with lemon juice, salt and green chillies.*Assembling the Kathi Rolls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 
</t>
  </si>
  <si>
    <t>To begin making the Aloo Gobi Kathi Roll, we have to first cook the aloo and gobi. Into a pressure cooker, add the potatoes along with 1/2 cup of water and pressure cook for 3 to 4 whistles and turn off the heat. Allow the pressure to release naturally.Peel the skin of the potatoes and keep aside.If you have a steamer, steam the cauliflower florets on high heat for 3 to 4 minutes until just about cooked, but its still firm. You can also pan roast the cauliflower with a little salt until it has lightly cooked.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Roast all the skewers on a low to medium heat and keep aside. *Making the paratha for the Kati Rolls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 mix together sliced onions and capsicum slices along with lemon juice, salt and green chillies.*Assembling the Kathi Rolls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 </t>
  </si>
  <si>
    <t>http://www.archanaskitchen.com/aloo-gobi-kati-roll-recipe</t>
  </si>
  <si>
    <t>Roasted Potatoes &amp; Zucchini Bake Recipe In A Creamy Parsley Sauce</t>
  </si>
  <si>
    <t>3 Green zucchini - sliced,2 Potatoes (Aloo) - boiled firm and sliced,2 cloves Garlic - finely chopped,1/2 cup Britannia Cream Cheese - (I like to use a flavored or herbed cheese),1 cup Hung Curd (Greek Yogurt),Parsley leaves - small bunch,1 cup Feta Cheese - crumbled,1/2 cup Parmesan cheese - grated,Salt and Pepper - to taste,Extra Virgin Olive Oil - to cook</t>
  </si>
  <si>
    <t xml:space="preserve">To begin making the Roasted Potatoes &amp; Zucchini Bake Recipe. first get all the ingredients ready. Boil the potatoes firm, peel the skin and slice them to an inch thickness.Preheat the oven to 190 C.In a wide saute pan; heat a tablespoon of olive oil on medium heat. Add the chopped garlic, potatoes, and zucchini. Sprinkle some salt and pepper and stir-fry them until the zucchini and the potatoes are lightly roasted. Take care not to overcook the zucchini and not stir too much; as this will break the slices and make them mushy.In a small bowl, whisk the cream cheese, Greek yogurt, salt, pepper, parsley until light and fluffy. Check the salt and spice levels and adjust to suit your taste.Arrange the sauteed zucchini and potatoes placing them alternatively on a baking dish. Sprinkle the feta cheese all around and pour the creamy parsley sauce. Finally, sprinkle the parmesan cheese evenly all over on the top.Place the Roasted Potatoes &amp; Zucchini into the preheated oven. Bake for 40-45 minutes, or until the mixture is bubbling, slightly set, and top is lightly browned.Serve Roasted Potatoes &amp; Zucchini Bake Recipe In A Creamy Parsley Sauce with Vegetable Clear Soup With Lemon Grass Recipe or Herbed Dinner Rolls Recipe and Tiramisu Recipe (A Classic and Quick Italian Dessert) for dinner.
</t>
  </si>
  <si>
    <t>To begin making the Roasted Potatoes &amp; Zucchini Bake Recipe. first get all the ingredients ready. Boil the potatoes firm, peel the skin and slice them to an inch thickness.Preheat the oven to 190 C.In a wide saute pan; heat a tablespoon of olive oil on medium heat. Add the chopped garlic, potatoes, and zucchini. Sprinkle some salt and pepper and stir-fry them until the zucchini and the potatoes are lightly roasted. Take care not to overcook the zucchini and not stir too much; as this will break the slices and make them mushy.In a small bowl, whisk the cream cheese, Greek yogurt, salt, pepper, parsley until light and fluffy. Check the salt and spice levels and adjust to suit your taste.Arrange the sauteed zucchini and potatoes placing them alternatively on a baking dish. Sprinkle the feta cheese all around and pour the creamy parsley sauce. Finally, sprinkle the parmesan cheese evenly all over on the top.Place the Roasted Potatoes &amp; Zucchini into the preheated oven. Bake for 40-45 minutes, or until the mixture is bubbling, slightly set, and top is lightly browned.Serve Roasted Potatoes &amp; Zucchini Bake Recipe In A Creamy Parsley Sauce with Vegetable Clear Soup With Lemon Grass Recipe or Herbed Dinner Rolls Recipe and Tiramisu Recipe (A Classic and Quick Italian Dessert) for dinner.</t>
  </si>
  <si>
    <t>http://www.archanaskitchen.com/roasted-potatoes-zucchini-bake-recipe-in-a-creamy-parsley-sauce</t>
  </si>
  <si>
    <t>Spiced Whole Wheat Carrot Cake Recipe</t>
  </si>
  <si>
    <t>2 cups Whole Wheat Flour,2 teaspoons Cinnamon Powder (Dalchini),1 teaspoon Dry ginger powder,1/2 teaspoon Salt,2 teaspoons Baking powder,1 cup Sugar,1/2 cup Nutralite Classic Spread,3 Whole Eggs,1/4 cup Milk,2 cups Carrots (Gajjar) - grated,1/4 cup Walnuts - chopped,2 tablespoons Icing Sugar - for dusting</t>
  </si>
  <si>
    <t xml:space="preserve">To begin making the Spiced Whole Wheat Carrot Cake, first preheat oven 180 C. Grease and flour a 9-inch springform pan or a bread loaf pan or a Bundt pan.Keep aside. Mix the flour, baking powder, salt, cinnamon, ginger and keep aside.In a large bowl or the bowl of the stand mixer add the nutralite classic, sugar and eggs and beat them until light and fluffy. Add the milk and beat it into the egg mixture.Gradually add in the flour mixture and the carrots and beat until well combined. Fold in the walnuts and spoon the Spiced Whole Wheat Carrot Cake batter and place it to bake in the preheated oven.Bake the Spiced Whole Wheat Carrot Cake for about 35 to 40 minutes or until when a tester inserted in the center of the cake comes out clean. Once the Spiced Whole Wheat Carrot Cake is baked, remove from the oven.Allow the Spiced Whole Wheat Carrot Cake to cool for a little bit and serve.Serve the Spiced Whole Wheat Carrot Cake warm along with a cup of chai, pack it into a kid's lunch box or even along with glass milk for breakfast. 
</t>
  </si>
  <si>
    <t>To begin making the Spiced Whole Wheat Carrot Cake, first preheat oven 180 C. Grease and flour a 9-inch springform pan or a bread loaf pan or a Bundt pan.Keep aside. Mix the flour, baking powder, salt, cinnamon, ginger and keep aside.In a large bowl or the bowl of the stand mixer add the nutralite classic, sugar and eggs and beat them until light and fluffy. Add the milk and beat it into the egg mixture.Gradually add in the flour mixture and the carrots and beat until well combined. Fold in the walnuts and spoon the Spiced Whole Wheat Carrot Cake batter and place it to bake in the preheated oven.Bake the Spiced Whole Wheat Carrot Cake for about 35 to 40 minutes or until when a tester inserted in the center of the cake comes out clean. Once the Spiced Whole Wheat Carrot Cake is baked, remove from the oven.Allow the Spiced Whole Wheat Carrot Cake to cool for a little bit and serve.Serve the Spiced Whole Wheat Carrot Cake warm along with a cup of chai, pack it into a kid's lunch box or even along with glass milk for breakfast. </t>
  </si>
  <si>
    <t>https://www.archanaskitchen.com/spiced-oat-whole-wheat-carrot-cake-recipe-egg-free-recipe-eggless</t>
  </si>
  <si>
    <t>Grilled Tangy Lime Salmon Steak Recipe</t>
  </si>
  <si>
    <t>500 grams Salmon fillet,1 Onion - chopped,2 tablespoon Lemon zest,1 tablespoon Whole Black Peppercorns - crushed,2 teaspoons Garlic powder,1 tablespoon Extra Virgin Olive Oil,1 tablespoon Paprika powder,Salt - to taste,3 tablespoons Lemon juice,1 tablespoon Dijon Mustard,1 tablespoon Lemon juice,1 tablespoon Sambal oelek</t>
  </si>
  <si>
    <t xml:space="preserve">To begin making the Grilled Tangy Lime Salmon Steak Recipe, preheat the oven to 175 degrees. Meanwhile, chop the onions and keep it aside. Next take a bowl and add onions, lemon zest, crushed black pepper, garlic powder, olive oil, paprika powder, salt and lemon juice.  Mix the ingredients well.Place the fish in an oven-proof form and pour the mixture over the salmon. If the mixture stays on a salmon in one area use a brush to dispense the lemon bath.When the oven has reached its temperature, put the salmon in the oven. It should be in the oven for 15 minutes or until it has a nice light pink color.The next step is to make the sauce for the Salmon. In another bowl, add dijon mustard, lemon juice and sambal oelek. Mix everything thoroughly.Once the fish is done, take it out and cut it into 4 pieces. Serve each piece of fish with a small serving of the sauce on or beside the fish.Serve Grilled Tangy Lime Salmon Steak Recipe along with Roasted Tomato and Pumpkin Soup for a healthy weeknight dinner.
</t>
  </si>
  <si>
    <t>To begin making the Grilled Tangy Lime Salmon Steak Recipe, preheat the oven to 175 degrees. Meanwhile, chop the onions and keep it aside. Next take a bowl and add onions, lemon zest, crushed black pepper, garlic powder, olive oil, paprika powder, salt and lemon juice.  Mix the ingredients well.Place the fish in an oven-proof form and pour the mixture over the salmon. If the mixture stays on a salmon in one area use a brush to dispense the lemon bath.When the oven has reached its temperature, put the salmon in the oven. It should be in the oven for 15 minutes or until it has a nice light pink color.The next step is to make the sauce for the Salmon. In another bowl, add dijon mustard, lemon juice and sambal oelek. Mix everything thoroughly.Once the fish is done, take it out and cut it into 4 pieces. Serve each piece of fish with a small serving of the sauce on or beside the fish.Serve Grilled Tangy Lime Salmon Steak Recipe along with Roasted Tomato and Pumpkin Soup for a healthy weeknight dinner.</t>
  </si>
  <si>
    <t>http://www.archanaskitchen.com/zingy-lime-and-salmon-recipe</t>
  </si>
  <si>
    <t>Bihari Shakarkand Bhujiya Recipe - Spicy Sweet Potato Sabzi</t>
  </si>
  <si>
    <t>Bihari Shakarkand Bhujia Recipe - Spicy Sweet Potato Sabzi</t>
  </si>
  <si>
    <t>2 Sweet Potatoes - peeled and cut into thin strips,1 teaspoon Turmeric powder (Haldi),1 teaspoon Cumin seeds (Jeera),2 Green Chillies - slit into halves,1-1/2 tablespoon Mustard oil,Salt - to taste</t>
  </si>
  <si>
    <t xml:space="preserve">To begin making the Bihari Shakarkand Bhujiya recipe, wash and peel sweet potatoes.And cut them into one inch long stick pieces similar to the one for finger chips. In a non-stick wok, add mustard oil; Once the oil is hot, add cumin seeds. Allow it to splutter.Now, add green chilies and saute it. Stir in the chopped potatoes and turmeric powder. Season it with salt.Reduce the flame. Cook until the sweet potatoes are cooked completely. Towards the end, when the sweet potatoes have almost cooked, open the lid and allow it to become crispy.At this stage you can optionally add more mustard oil and then sprinkle some more salt. Ensure you keep stirring occasionally so the Bihari Shakarkand Bhujiya gets cooked from all the sides.Once done, turn off the heat and transfer the Bihari Shakarkand Bhujiya to serving bowl.Serve the Bihari Shakarkand Bhujiya and serve with Whole Wheat Lachha parathas and Boondi raita for a weekday meal.
</t>
  </si>
  <si>
    <t>To begin making the Bihari Shakarkand Bhujiya recipe, wash and peel sweet potatoes.And cut them into one inch long stick pieces similar to the one for finger chips. In a non-stick wok, add mustard oil; Once the oil is hot, add cumin seeds. Allow it to splutter.Now, add green chilies and saute it. Stir in the chopped potatoes and turmeric powder. Season it with salt.Reduce the flame. Cook until the sweet potatoes are cooked completely. Towards the end, when the sweet potatoes have almost cooked, open the lid and allow it to become crispy.At this stage you can optionally add more mustard oil and then sprinkle some more salt. Ensure you keep stirring occasionally so the Bihari Shakarkand Bhujiya gets cooked from all the sides.Once done, turn off the heat and transfer the Bihari Shakarkand Bhujiya to serving bowl.Serve the Bihari Shakarkand Bhujiya and serve with Whole Wheat Lachha parathas and Boondi raita for a weekday meal.</t>
  </si>
  <si>
    <t>https://www.archanaskitchen.com/bihari-shakarkand-bhujiya-recipe</t>
  </si>
  <si>
    <t>Egg White Spinach Omelette Recipe With Garlic &amp; Oregano</t>
  </si>
  <si>
    <t>4 Whole Eggs - egg whites separated,1 Onion - finely chopped,50 grams Spinach - washed and finely chopped,2 Green Chillies - finely chopped,Salt and Pepper - to taste,1 teaspoon Nutralite Garlic &amp; Oregano Spread</t>
  </si>
  <si>
    <t xml:space="preserve">To begin making the Egg White Spinach Omelette Recipe With Garlic &amp; Oregano, get all the ingredients ready before you begin making the omelette.Since we are using whites from 4 eggs, this can at most serve 2 people of you plan to split the omelette into half or just about one large omelette for one person.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Preheat an 8 inch Omelette Skillet,  spoon the Nutralite Garlic &amp; Oregano Spread in the skillet.Once the skillet is heated, pour the whisked egg white omelette mixture onto the skillet. Turn the heat to medium low, else the omelette will brown faster at the bottom than it can get cooked on the top.Once you notice the top of the Omelette begins to get cooked (you will know when the wetness has turned to dry), using a flat spatula, flip the omelette and cook the opposite side as well.Allow it to cook for a about a minute and once cooked well on both sides as per your preference, slide the omelette to the serving platter.Serve Egg White Spinach Omelette Recipe With Garlic &amp; Oregano with with slices of buttered whole wheat bread, a glass of Carrot Pineapple Orange Juice Recipe or Cantaloupe (Melon) Juice Recipe for breakfast or for  an after school snack.
</t>
  </si>
  <si>
    <t>To begin making the Egg White Spinach Omelette Recipe With Garlic &amp; Oregano, get all the ingredients ready before you begin making the omelette.Since we are using whites from 4 eggs, this can at most serve 2 people of you plan to split the omelette into half or just about one large omelette for one person.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Preheat an 8 inch Omelette Skillet,  spoon the Nutralite Garlic &amp; Oregano Spread in the skillet.Once the skillet is heated, pour the whisked egg white omelette mixture onto the skillet. Turn the heat to medium low, else the omelette will brown faster at the bottom than it can get cooked on the top.Once you notice the top of the Omelette begins to get cooked (you will know when the wetness has turned to dry), using a flat spatula, flip the omelette and cook the opposite side as well.Allow it to cook for a about a minute and once cooked well on both sides as per your preference, slide the omelette to the serving platter.Serve Egg White Spinach Omelette Recipe With Garlic &amp; Oregano with with slices of buttered whole wheat bread, a glass of Carrot Pineapple Orange Juice Recipe or Cantaloupe (Melon) Juice Recipe for breakfast or for  an after school snack.</t>
  </si>
  <si>
    <t>http://www.archanaskitchen.com/egg-white-omelette-recipe-with-spinach</t>
  </si>
  <si>
    <t>सेब और टमाटर की सब्ज़ी रेसिपी - No Onion No Garlic Spiced Apple Tomato Curry (Recipe In Hindi)</t>
  </si>
  <si>
    <t>No Onion No Garlic Spiced Apple Tomato Curry Recipe</t>
  </si>
  <si>
    <t>2 सेब - छीलकर काट ले,2 टमाटर - प्यूरी या कस ले,1/2 छोटा चमच्च हल्दी पाउडर,1/2 छोटा चमच्च धनिया पाउडर,1/4 छोटा चमच्च लाल मिर्च पाउडर,1 दाल चीनी,1 तेज पत्ता - तोड़ दे,नमक - या कला नमक (स्वाद अनुसार),2 टहनी हरा धनिया - बारीक काट ले,तेल - प्रयोग अनुसार</t>
  </si>
  <si>
    <t>2 apples - peel and chop, 2 tomatoes - puree or grated, 1/2 teaspoon turmeric powder, 1/2 teaspoon coriander powder, 1/2 teaspoon red chili powder, 1 lentil sugar, 1 bay leaf - break , Salt - or kala namak (as per taste), 2 sprigs of coriander - finely chopped, oil - as per use</t>
  </si>
  <si>
    <t xml:space="preserve">सेब और टमाटर की सब्ज़ी बनाने के लिए सबसे पहले एक कढ़ाई में तेल गरम कर ले. इसमें तेज पत्ता और दाल चीनी डाले और 10 सेकण्ड्स पकाए। 10 सेकण्ड्स के बाद इसमें टमाटर की प्यूरी और सारे मसाले डाले। इसको 10 मिनट तक पकाए। 10 मिनट के बाद इसमें कटे हुए सेब डाले और मिला ले. इसको 10 मिनट तक सेब के पकने तक पकाए। बनने के बाद, गैस बंद करें और गरमा गरम परोसे।सेब और टमाटर की सब्ज़ी को दाल तड़का और रोटी के साथ दिन के खाने के लिए परोसे। 
</t>
  </si>
  <si>
    <t>To make apple and tomato vegetable, first heat oil in a pan. Add bay leaves and lentils and cook for 10 seconds. After 10 seconds, add tomato puree and all the spices. Cook it for 10 minutes. After 10 minutes, add chopped apples to it and mix. Cook it for 10 minutes until the apple is cooked. After cooking, turn off the gas and serve hot. Serve the apples and tomato vegetables along with dal tadka and roti for the day's dinner.</t>
  </si>
  <si>
    <t>http://www.archanaskitchen.com/no-onion-no-garlic-spiced-apple-tomato-curry-recipe-in-hindi</t>
  </si>
  <si>
    <t>Homemade Spicy Ramen with Tofu Recipe</t>
  </si>
  <si>
    <t>1 cup Wheat Noodles,1 Red Bell pepper (Capsicum) - sliced,2 Stalks Spring Onion Greens - finely chopped,3 tablespoons Milk,1 tablespoon Vinegar,1 tablespoon Tomato Ketchup,1 tablespoon Red Chilli sauce,1 cup Tofu,1 tablespoon Sweet and Spicy Red Chilli Sauce (Tomato Chilli Sauce),1 tablespoon Green Chilli Sauce,1 tablespoon Honey,1-1/2 teaspoon Coriander Powder (Dhania),1 teaspoon Black pepper powder,1 teaspoon Red Chilli powder,1 1/2 teaspoon Garam masala powder,1/2 teaspoon Amchur (Dry Mango Powder),1 Onion,1 teaspoon Sugar,1/2 teaspoon Methi Seeds (Fenugreek Seeds),1 Dry Red Chilli,4 cloves Garlic,1 inch Ginger</t>
  </si>
  <si>
    <t xml:space="preserve">To begin making the Homemade Spicy Ramen with Tofu Recipe by boiling the noodles in a saucepan with water and cook the noodles until done. Strain the water and keep the water in the sauce pan itself. Toss the noodles in a little oil, so it does not stick to each other.Heat another skillet with oil, and then add the fenugreek seeds, sugar, onions, ginger and garlic and sauté till the onions are translucent. Once the onion have turned translucent turn off the heat and allow it to cool down. Once cooled add the onion mixture into a mixer grinder and grind into a smooth paste.Add the masala powders like the coriander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Then add the red chili sauce and tomato sauce to adjust the flavor, check for seasonings also and add according to your taste preferences. Finally add milk and let it boil for 5 minutes and keep it aside.In another small skillet, pan fry the Tofu cubes, once it is crispy, you can add the sweet chili sauces, green chili sauce, honey and give it a toss. Keep it aside. Then in the same pan fry the red bell peppers and other vegetables if using and stir fry for a few minutes and keep aside.In order to assemble the noodle bowl, add the cooked noodles, then pour the soup over, add the sautéed vegetables and top it up with crispy Tofu and chopped spring onions. Serve the Homemade Spicy Ramen with Tofu Recipe in cold winter season as a comforting  meal.
</t>
  </si>
  <si>
    <t>To begin making the Homemade Spicy Ramen with Tofu Recipe by boiling the noodles in a saucepan with water and cook the noodles until done. Strain the water and keep the water in the sauce pan itself. Toss the noodles in a little oil, so it does not stick to each other.Heat another skillet with oil, and then add the fenugreek seeds, sugar, onions, ginger and garlic and sauté till the onions are translucent. Once the onion have turned translucent turn off the heat and allow it to cool down. Once cooled add the onion mixture into a mixer grinder and grind into a smooth paste.Add the masala powders like the coriander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Then add the red chili sauce and tomato sauce to adjust the flavor, check for seasonings also and add according to your taste preferences. Finally add milk and let it boil for 5 minutes and keep it aside.In another small skillet, pan fry the Tofu cubes, once it is crispy, you can add the sweet chili sauces, green chili sauce, honey and give it a toss. Keep it aside. Then in the same pan fry the red bell peppers and other vegetables if using and stir fry for a few minutes and keep aside.In order to assemble the noodle bowl, add the cooked noodles, then pour the soup over, add the sautéed vegetables and top it up with crispy Tofu and chopped spring onions. Serve the Homemade Spicy Ramen with Tofu Recipe in cold winter season as a comforting  meal.</t>
  </si>
  <si>
    <t>http://www.archanaskitchen.com/homemade-spicy-ramen-with-tofu-recipe</t>
  </si>
  <si>
    <t>Ambul Polos Curry - Sri Lankan Jack Fruit Curry Recipe With Pol Sambol</t>
  </si>
  <si>
    <t>1 cup Fresh coconut - grated,6 Dry Red Chillies,1/2 cup Pearl onions (Sambar Onions) - 1 red onion diced,1 Lemon - juice extracted,1/2 teaspoon Coriander (Dhania) Seeds,1/2 teaspoon Cumin seeds (Jeera),1/2 teaspoon Whole Black Pepper Corns,1/2 teaspoon Mustard seeds,4 Cloves (Laung),3 Cardamom (Elaichi) Pods/Seeds,1 inch Cinnamon Stick (Dalchini),1 teaspoon Fennel seeds (Saunf),2 Dry Red Chillies,1 tablespoon Sunflower Oil,4 cloves Garlic - finely chopped,1 inch Ginger - finely chopped,2 Onions - thinly sliced,2 sprig Curry leaves,1-1/2 cups Jackfruit Raw (Kathal),Salt - to taste,2-1/2 cups Water</t>
  </si>
  <si>
    <t xml:space="preserve">To begin making the Ambul Polos Curry - Sri Lankan Jack Fruit Curry Recipe, prepare the jackfruit by peeling cutting and keep aside.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Once done, place the spices in a mixer grinder and blend to make a smooth powder.Now into a pressure cooker, heat oil over medium heat; add the ginger, garlic and onions and saute until the onions caramelize or turn lightly brown. Once done, stir in the curry leaves, the spice powder, the pol sambol, the jackfruit, salt and 2-1/2 to 3 cups of water. Pressure cook the Ambul Polos Curry for 4 to 5 whistles and turn off the heat,Allow the pressure to release naturally.Once the pressure has realeased, open the cooker and give the Ambul Polos Curry a taste. Adjust the salt and seasonings according to your taste.Once done, transfer the Ambul Polos Curry-Sri Lankan Jack Fruit Curry to a serving bowl and serve hot.Serve the Ambul Polos Curry - Sri Lankan Jack Fruit Curry along with Steamed Rice and Carrot Poriyal Recipe by the side for a wholesome meal.
</t>
  </si>
  <si>
    <t>To begin making the Ambul Polos Curry - Sri Lankan Jack Fruit Curry Recipe, prepare the jackfruit by peeling cutting and keep aside.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Once done, place the spices in a mixer grinder and blend to make a smooth powder.Now into a pressure cooker, heat oil over medium heat; add the ginger, garlic and onions and saute until the onions caramelize or turn lightly brown. Once done, stir in the curry leaves, the spice powder, the pol sambol, the jackfruit, salt and 2-1/2 to 3 cups of water. Pressure cook the Ambul Polos Curry for 4 to 5 whistles and turn off the heat,Allow the pressure to release naturally.Once the pressure has realeased, open the cooker and give the Ambul Polos Curry a taste. Adjust the salt and seasonings according to your taste.Once done, transfer the Ambul Polos Curry-Sri Lankan Jack Fruit Curry to a serving bowl and serve hot.Serve the Ambul Polos Curry - Sri Lankan Jack Fruit Curry along with Steamed Rice and Carrot Poriyal Recipe by the side for a wholesome meal.</t>
  </si>
  <si>
    <t>http://www.archanaskitchen.com/ambul-polos-curry-sri-lankan-jack-fruit-curry-recipe-with-pol-sambol</t>
  </si>
  <si>
    <t>Stuffed Gilka Recipe (Maharashtrian Style Stuffed Silk Squash)</t>
  </si>
  <si>
    <t>6 Gilka (sponge/silk squash) - cut into about 3 inch pieces,1 teaspoon Cumin seeds (Jeera),1 tablespoon Sunflower Oil,Coriander (Dhania) Leaves - as required for garnish (chopped),2 Onions - finely chopped,7 cloves Garlic - crushed,3 tablespoon Groundnut powder,2 tablespoon Sesame powder - roasted,2 teaspoons Red Chilli powder,2 teaspoon Maharashtrian Goda Masala,1 teaspoon Jaggery - grated,1/2 teaspoon Turmeric powder (Haldi),1/2 teaspoon Asafoetida (hing),Salt - to taste</t>
  </si>
  <si>
    <t xml:space="preserve">To begin making the Stuffed Gilka, we will first make the stuffing.In a bowl mix all ingredients mentioned under stuffing. Mix everything properly and keep it aside.Next, make a slit length wise in each gilka piece without cutting through. Carefully stuff about a tablespoon of the filling inside the cut.Heat oil in a flat non-stick pan. Add the cumin seeds and the place the stuffed gilka in the pan, cut side up.Cover and cook for 3-4 minutes on low flame. Carefully turn over the pieces and cook on the other side till soft but the pieces are still intact. Use 1-2 tablespoon water if required for cooking. Garnish with coriander leaves and serve.Serve Stuffed Gilka with Dal Tadka, Kachumber Salad and Tawa Paratha for a spicy, flavourful meal.
</t>
  </si>
  <si>
    <t>To begin making the Stuffed Gilka, we will first make the stuffing.In a bowl mix all ingredients mentioned under stuffing. Mix everything properly and keep it aside.Next, make a slit length wise in each gilka piece without cutting through. Carefully stuff about a tablespoon of the filling inside the cut.Heat oil in a flat non-stick pan. Add the cumin seeds and the place the stuffed gilka in the pan, cut side up.Cover and cook for 3-4 minutes on low flame. Carefully turn over the pieces and cook on the other side till soft but the pieces are still intact. Use 1-2 tablespoon water if required for cooking. Garnish with coriander leaves and serve.Serve Stuffed Gilka with Dal Tadka, Kachumber Salad and Tawa Paratha for a spicy, flavourful meal.</t>
  </si>
  <si>
    <t>https://www.archanaskitchen.com/stuffed-gilka-recipe-maharashtrian-style-stuffed-silk-squash</t>
  </si>
  <si>
    <t>Murungai Keerai Rasam Recipe</t>
  </si>
  <si>
    <t>Drumstick Spinach Juice Recipe</t>
  </si>
  <si>
    <t>2 tablespoons Arhar dal (Split Toor Dal),1 cup Tamarind Water,Drumstick Leaves (Moringa/Murungai Keerai) - one bunch,5 cloves Garlic - crushed,Salt - as required,Asafoetida (hing) - a pinch,2 teaspoon Rasam Powder,1 teaspoon Cumin powder (Jeera),1 teaspoon Black pepper powder,1 teaspoon Sunflower Oil,1/2 teaspoon Mustard seeds,1 teaspoon Cumin seeds (Jeera),1 sprig Curry leaves,1 sprig Curry leaves</t>
  </si>
  <si>
    <t xml:space="preserve">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  Once the rasam comes to a boil and starts frothing, turn of the flame. In a tadka pan, add a teaspoon of oil and wait for it to heat. Add in the mustard seeds, cumin seeds and let it crackle. Once they have crackled add the curry leaves and garlic and  turn off the flame. Add this tempering to the rasam and mix well. Serve Murungai Keerai Rasam Recipe along with Steamed Rice, Carrot Poriyal and a dollop of Ghee. 
</t>
  </si>
  <si>
    <t>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  Once the rasam comes to a boil and starts frothing, turn of the flame. In a tadka pan, add a teaspoon of oil and wait for it to heat. Add in the mustard seeds, cumin seeds and let it crackle. Once they have crackled add the curry leaves and garlic and  turn off the flame. Add this tempering to the rasam and mix well. Serve Murungai Keerai Rasam Recipe along with Steamed Rice, Carrot Poriyal and a dollop of Ghee. </t>
  </si>
  <si>
    <t>https://www.archanaskitchen.com/murungai-keerai-rasam-recipe</t>
  </si>
  <si>
    <t>पालक पनीर रेसिपी - Palak Paneer Recipe</t>
  </si>
  <si>
    <t>Palak Paneer Recipe - Palak Paneer Recipe</t>
  </si>
  <si>
    <t>250 ग्राम पनीर - काट ले,500 ग्राम पालक - धोकर काट ले,1 टमाटर - प्यूरी,2 कली लहसुन - कस ले,2 इंच अदरक - कस ले,2 हरी मिर्च - सीधा काट ले,1/2 छोटा चम्मच जीरा,1/4 छोटा चम्मच दालचीनी पाउडर,1 छोटा चम्मच जीरा पाउडर,1/4 छोटा चम्मच हल्दी पाउडर,1 छोटा चम्मच गरम मसाला पाउडर,2 बड़े चम्मच क्रीम,1 बड़ा चम्मच मक्खन,नमक - स्वाद अनुसार</t>
  </si>
  <si>
    <t>250 grams Paneer - Chop, 500 grams Spinach - Wash and chop, 1 Tomato - Puree, 2 cloves Garlic - Tighten, 2 inch Ginger - Tighten, 2 Green Chillies - Cut it straight, 1/2 tsp Cumin seeds, 1 / 4 tsp cinnamon powder, 1 tsp cumin powder, 1/4 tsp turmeric powder, 1 tsp garam masala powder, 2 tbsp cream, 1 tbsp butter, salt - as per taste</t>
  </si>
  <si>
    <t xml:space="preserve">पालक पनीर रेसिपी बनाने के लिए सबसे पहले पालक को अच्छी तरह से धो ले. धोने के बाद काट ले और अलग से रख ले. एक सॉस पैन में पानी गरम करले। उबालने के बाद इसमें पालक डाले और गैस बंद कर ले. 2 से 3 मिनट तक पालक को गरम पानी में रहने दे. पालक को निकाले और ठंडा होने दे. अब इसे एक एक मिक्सर ग्राइंडर में डाले और पीस कर प्यूरी बना ले. अब एक कड़ाही में मक्खन गरम करें। इसमें जीरा, अदरक, लहसुन, हरी मिर्च डाले और 1 मिनट के लिए पका ले. अब इसमें टमाटर की प्यूरी, हल्दी पाउडर डाले और 2 से 3 मिनट के लिए पका ले.2 से 3 मिनट के बाद इसमें पिसा हुआ पालक, जीरा पाउडर, गरम मसाला पाउडर, दालचीनी पाउडर, नमक डाले, मिलाए और 5 मिनट के लिए पला ले.5 मिनट के बाद इसमें क्रीम, पनीर के टुकड़े डाले और उबलने दे. उबाला आने के बाद, गैस बंद करें और परोसे।  पालक पनीर रेसिपी को दाल तड़का, बूंदी रायता, जीरा राइस और फुल्के के साथ अपने रात के खाने के लिए परोसे।
</t>
  </si>
  <si>
    <t>To make the spinach paneer recipe, first wash the spinach thoroughly. Cut it after washing and keep it separately. Heat the water in a saucepan. After boiling add spinach and turn off the gas. Allow the spinach to remain in hot water for 2 to 3 minutes. Remove the spinach and let it cool. Now pour it into a mixer grinder and grind it to a puree. Now heat the butter in a pan. Add cumin seeds, ginger, garlic, green chilies and cook for 1 minute. Now add tomato puree, turmeric powder and cook it for 2 to 3 minutes. After 2 to 3 minutes, add powdered spinach, cumin powder, garam masala powder, cinnamon powder, salt, mix and raise for 5 minutes. After 5 minutes, add cream, cottage cheese pieces and let it boil. After boiling, turn off the gas and serve. Serve the Palak Paneer Recipe with Dal Tadka, Bundi Raita, Cumin Rice and Phulka for your dinner.</t>
  </si>
  <si>
    <t>https://www.archanaskitchen.com/palak-paneer-recipe-cottage-cheese-in-spinach-gravy-in-hindi</t>
  </si>
  <si>
    <t>Broken Wheat Upma Or Dalia Khichdi Recipe for Babies &amp; Toddlers</t>
  </si>
  <si>
    <t>1/4 cup Broken Wheat (Dalia/ Godumai Rava),1/2 cup Water,Salt - as per your taste,1 Carrots (Gajjar) - finely chopped,1 teaspoon Ghee,1/4 teaspoon Mustard seeds,1/4 teaspoon Turmeric powder (Haldi),Curry leaves - a few</t>
  </si>
  <si>
    <t xml:space="preserve">To begin making Dalia Khichdi or Broken Wheat Upma for babies and toddlers, we have to first steam the finely chopped carrots. In a pressure cooker, add the chopped carrots along with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 Dalia Khichdi or Broken Wheat Upma for babies and toddlers is ready to be fedServe this Dalia Khichdi to your babies and toddlers who are over the age of 10 months along with a cup of curd and chopped bananas on the side for breakfast or lunch. 
</t>
  </si>
  <si>
    <t>To begin making Dalia Khichdi or Broken Wheat Upma for babies and toddlers, we have to first steam the finely chopped carrots. In a pressure cooker, add the chopped carrots along with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 Dalia Khichdi or Broken Wheat Upma for babies and toddlers is ready to be fedServe this Dalia Khichdi to your babies and toddlers who are over the age of 10 months along with a cup of curd and chopped bananas on the side for breakfast or lunch. </t>
  </si>
  <si>
    <t>https://www.archanaskitchen.com/broken-wheat-upma-or-dalia-khichdi-recipe-for-babies-and-toddlers</t>
  </si>
  <si>
    <t>Hesaru Bele Southekayi Kosambari Recipe - Cucumber Kosambari</t>
  </si>
  <si>
    <t>Name Cucumber Salad Recipe - Quickcomber sausage</t>
  </si>
  <si>
    <t>2 Cucumbers - finely chopped,1/2 cup Yellow Moong Dal (Split) - soaked for 4 hours,1 Lemon - juiced,1/4 cup Fresh coconut - grated,Coriander (Dhania) Leaves - handful,Salt - to taste,1 teaspoon Coconut Oil,1/2 teaspoon Mustard seeds,1/4 teaspoon Asafoetida (hing),2 Green Chillies - finely chopped,1 sprig Curry leaves - few</t>
  </si>
  <si>
    <t xml:space="preserve">To begin making the Hesaru Bele Southekayi Kosambari Recipe, we will first make the tempering.Heat the oil in a tadka pan and add mustard seeds.Once the mustard seeds crackle, add asafoetida, green chillies, curry leaves and saute until the curry leaves crisp up.Turn off the heat and keep aside.Into a large mixing bowl, add the moong dal, cucumber, grated coconut, coriander leaves, lemon juice, salt to taste and the prepared tempering. Mix well to combine.Transfer Hesaru Bele Southekayi Kosambari into serving bowl and serve chilled.Serve Hesaru Bele Southekayi Kosambari Recipe along with hot Masala Chai during your tea time break or even along with a festive meal of North Karnataka Style Nuggekai Kharbyaali, Aavryachi Bhaji/Avarakkai Poriyal Recipe, Steamed Rice and South Indian Poli Recipe.
</t>
  </si>
  <si>
    <t>To begin making the Hesaru Bele Southekayi Kosambari Recipe, we will first make the tempering.Heat the oil in a tadka pan and add mustard seeds.Once the mustard seeds crackle, add asafoetida, green chillies, curry leaves and saute until the curry leaves crisp up.Turn off the heat and keep aside.Into a large mixing bowl, add the moong dal, cucumber, grated coconut, coriander leaves, lemon juice, salt to taste and the prepared tempering. Mix well to combine.Transfer Hesaru Bele Southekayi Kosambari into serving bowl and serve chilled.Serve Hesaru Bele Southekayi Kosambari Recipe along with hot Masala Chai during your tea time break or even along with a festive meal of North Karnataka Style Nuggekai Kharbyaali, Aavryachi Bhaji/Avarakkai Poriyal Recipe, Steamed Rice and South Indian Poli Recipe.</t>
  </si>
  <si>
    <t>https://www.archanaskitchen.com/hesaru-bele-southekayi-kosambari-recipe</t>
  </si>
  <si>
    <t>Kurkure Karela Sabzi Recipe - Crispy Karela Bhujiya</t>
  </si>
  <si>
    <t>Crispy Vegetable Recipe - Crispy Bhujia</t>
  </si>
  <si>
    <t>4 Karela (Bitter Gourd/ Pavakkai) - cut into thin strips,1 teaspoon Salt - or to taste,1 tablespoon Mustard oil,1 tablespoon Fennel seeds (Saunf),1 teaspoon Turmeric powder (Haldi),1 tablespoon Coriander Powder (Dhania),1 teaspoon Red Chilli powder - or to taste,2 teaspoons Amchur (Dry Mango Powder)</t>
  </si>
  <si>
    <t xml:space="preserve">To begin making the Kurkure Karela Sabzi Recipe, wash Karela thoroughly, peel the skin using a peeler and cut the karela into thin strips. Remove the seeds if any.In the mixing bowl, combine the thin karela strips and the peels, add salt and give it a good mix and allow it to rest for about 20 minutes.Heat a heavy bottomed pan on medium flame, add mustard oil. Once the mustard oil begins to smoke, turn down the heat and add the fennel seeds, let these sizzle. Add the marinated karela peels and slices, and mix gently. At this stage, add the dry spices - turmeric powder, amchur powder, red chilli powder, and coriander powder. Mix well. Cover and cook for five minutes and then cook it without the lid on a very low heat for 15-20 minutes until the Karela Sabzi becomes crispy. Serve Kurkure Karela Sabzi Recipe along with a Gujarati Dal, Steamed Rice and Carrot Cucumber Tomato Salad with Lemon and Coriander for a hearty lunch or dinner. 
</t>
  </si>
  <si>
    <t>To begin making the Kurkure Karela Sabzi Recipe, wash Karela thoroughly, peel the skin using a peeler and cut the karela into thin strips. Remove the seeds if any.In the mixing bowl, combine the thin karela strips and the peels, add salt and give it a good mix and allow it to rest for about 20 minutes.Heat a heavy bottomed pan on medium flame, add mustard oil. Once the mustard oil begins to smoke, turn down the heat and add the fennel seeds, let these sizzle. Add the marinated karela peels and slices, and mix gently. At this stage, add the dry spices - turmeric powder, amchur powder, red chilli powder, and coriander powder. Mix well. Cover and cook for five minutes and then cook it without the lid on a very low heat for 15-20 minutes until the Karela Sabzi becomes crispy. Serve Kurkure Karela Sabzi Recipe along with a Gujarati Dal, Steamed Rice and Carrot Cucumber Tomato Salad with Lemon and Coriander for a hearty lunch or dinner. </t>
  </si>
  <si>
    <t>https://www.archanaskitchen.com/dry-crispy-kurkure-karela-sabzi-recipe</t>
  </si>
  <si>
    <t>वेपमपू राइस रेसिपी - Dried Neem Flower Flavoured Rice (Recipe In Hindi)</t>
  </si>
  <si>
    <t>Dried Neem Flower Flavored Rice (Recipe in Hindi)</t>
  </si>
  <si>
    <t>1 कप ब्लैक चावल - पका ले,तेल - या घी,1/3 छोटा चमच्च हींग,1/2 छोटा चमच्च सफ़ेद उरद दाल,2 छोटे चमच्च नीम के पत्ते,1 सुखी लाल मिर्च,Few कढ़ी पत्ता</t>
  </si>
  <si>
    <t>1 cup black rice - cooked, oil - or ghee, 1/3 teaspoon asafoetida, 1/2 teaspoon white urad dal, 2 teaspoons neem leaves, 1 red chili, Few curry leaves</t>
  </si>
  <si>
    <t xml:space="preserve">वेपमपू राइस बनाने के लिए सबसे पहले ब्लैक चावल को 6 से 8 घंटे के लिए भिगो ले. अब इन चावल को पानी के साथ कुकर में डाले और कुकर बंद कर ले.6 सिटी आने के लिए पका ले. प्रेशर निकलने दे और अलग से रख दे. अब एक कढ़ाई में तेल गरम करें। तेल के गरम होने के बाद इसमें हींग, सुखी लाल मिर्च, उरद दाल, नीम के फूल डाले और मिला ले.नीम के फूल ले पकने के बाद इसमें ब्लैक चावल डाले और मिला ले. 1 मिनट के बाद इसमें नमक डाले और 2 मिनट के लिए पकने दे. 2 मिनट के बाद गैस बंद करें और परोसे।  वेपमपू राइस को टमाटर ककड़ी प्याज रायते के साथ दिन के खाने के लिए परोसे।
</t>
  </si>
  <si>
    <t>To make Vepampu rice, first soak black rice for 6 to 8 hours. Now pour these rice into the cooker with water and close the cooker. Cook it to come to the city. Allow the pressure to drain and keep aside. Now heat oil in a pan. After the oil is hot, add asafetida, dry red chillies, urad dal, neem flowers and mix it. After the neem flowers are cooked, add black rice and mix it. Add salt to it after 1 minute and let it cook for 2 minutes. Turn off the gas after 2 minutes and serve. Serve Veppampu Rice with Tomato Cucumber Onion Raita for dinner.</t>
  </si>
  <si>
    <t>http://www.archanaskitchen.com/vempampoo-rice-recipe-dried-neem-flowers-rice-in-hindi</t>
  </si>
  <si>
    <t>Cauliflower Croquettes Recipe</t>
  </si>
  <si>
    <t>1 Cauliflower (gobi) - cut into small pieces,1/2 cup All Purpose Flour (Maida),1 cup Milk,2 tablespoon Butter,4 cloves Garlic - chopped,1 tablespoon Rosemary,1 tablespoon Dried Thyme Leaves,3 tablespoon Tabasco Original - Hot Sauce,Salt - to taste,1 Whole Egg,1/2 cup Whole Wheat Bread crumbs,Sunflower Oil - for frying</t>
  </si>
  <si>
    <t xml:space="preserve">To begin making the Cauliflower Croquettes Recipe, we will first pressure cook the cauliflower with little water and sprinkle some salt and cook it for 2 whistles.Keep it aside and allow the pressure to release naturally.In a sauce pan, heat milk, add butter, garlic and little salt and bring it to a boil. Once it starts boiling, slowly add flour and keep whisking till it comes together and forms a lump.Set aside and rest for few minutes till the mixture cools down.In the mean while take the cauliflower out and blitz it in a blender to a coarse mixture.Heat a saucepan, add a little butter and some chopped garlic and allow it to sizzle for few seconds.Add the ground cauliflower mixture, sprinkle the seasonings like rosemary, oregano and tabasco sauce and check for salt as well.Keep cooking the mixture for around 10 – 15 minutes and set aside to cool down.Once done, mix the cauliflower into the flour and milk mixture and shape them into cylindrical shapes.Refrigerate the croquettes for at least 15 minutes in the freezer before you fry them.Whisk the egg in a plate and keep it ready, keep the bread crumbs also by the side.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 Tzatziki Recipe - A Greek Yogurt Dip or Cottage Cheese Dip Recipe With Pepper and Olives to make it even more appetizing during any house parties.
</t>
  </si>
  <si>
    <t>To begin making the Cauliflower Croquettes Recipe, we will first pressure cook the cauliflower with little water and sprinkle some salt and cook it for 2 whistles.Keep it aside and allow the pressure to release naturally.In a sauce pan, heat milk, add butter, garlic and little salt and bring it to a boil. Once it starts boiling, slowly add flour and keep whisking till it comes together and forms a lump.Set aside and rest for few minutes till the mixture cools down.In the mean while take the cauliflower out and blitz it in a blender to a coarse mixture.Heat a saucepan, add a little butter and some chopped garlic and allow it to sizzle for few seconds.Add the ground cauliflower mixture, sprinkle the seasonings like rosemary, oregano and tabasco sauce and check for salt as well.Keep cooking the mixture for around 10 – 15 minutes and set aside to cool down.Once done, mix the cauliflower into the flour and milk mixture and shape them into cylindrical shapes.Refrigerate the croquettes for at least 15 minutes in the freezer before you fry them.Whisk the egg in a plate and keep it ready, keep the bread crumbs also by the side.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 Tzatziki Recipe - A Greek Yogurt Dip or Cottage Cheese Dip Recipe With Pepper and Olives to make it even more appetizing during any house parties.</t>
  </si>
  <si>
    <t>https://www.archanaskitchen.com/cauliflower-croquettes-recipe</t>
  </si>
  <si>
    <t>Broccoli And Aloo Poriyal Recipe - South Indian Broccoli And Potato Stir Fry</t>
  </si>
  <si>
    <t>1 Broccoli - cut into florets,3 Potatoes (Aloo) - peeled and cut into wedges,1/2 teaspoon Mustard seeds,1 sprig Curry leaves - roughly torn,1 teaspoon Red Chilli powder,1/2 teaspoon Turmeric powder (Haldi),Salt - to taste,Sunflower Oil - for cooking</t>
  </si>
  <si>
    <t xml:space="preserve">To begin making the Broccoli And Aloo Poriyal Recipe (Broccoli &amp; Potato Stir Fry), first prepare all the ingredients and keep them ready.We will cook the broccoli and potatoes separately, as each one of them have separate cooking times.Heat a teaspoon of oil in Kadai/ Wok; add the mustard seeds and allow them to crackle. Add the cut potatoes, sprinkle salt and stir fry them until cooked through. Cover the pan while the potatoes are cooking, so the steam created will make them cook faster.Once the potatoes are done, add the turmeric powder and red chilli powder. Saute till the spices get well coated into the potatoes. Once done, turn off the heat and transfer the potatoes to a dish and keep aside.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Once the broccoli is cooked through, stir in the roasted potatoes. Check the salt and spices, adjust to suit your taste and serve.Serve the Broccoli and Potato Poriyal Recipe along with a bowl of Thakkali Rasam (Tomato Rasam) and Steamed Rice for a comforting meal.
</t>
  </si>
  <si>
    <t>To begin making the Broccoli And Aloo Poriyal Recipe (Broccoli &amp; Potato Stir Fry), first prepare all the ingredients and keep them ready.We will cook the broccoli and potatoes separately, as each one of them have separate cooking times.Heat a teaspoon of oil in Kadai/ Wok; add the mustard seeds and allow them to crackle. Add the cut potatoes, sprinkle salt and stir fry them until cooked through. Cover the pan while the potatoes are cooking, so the steam created will make them cook faster.Once the potatoes are done, add the turmeric powder and red chilli powder. Saute till the spices get well coated into the potatoes. Once done, turn off the heat and transfer the potatoes to a dish and keep aside.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Once the broccoli is cooked through, stir in the roasted potatoes. Check the salt and spices, adjust to suit your taste and serve.Serve the Broccoli and Potato Poriyal Recipe along with a bowl of Thakkali Rasam (Tomato Rasam) and Steamed Rice for a comforting meal.</t>
  </si>
  <si>
    <t>https://www.archanaskitchen.com/broccoli-and-aloo-sukhi-subzi-broccoli-potato-stir-fry-recipe-poriyal</t>
  </si>
  <si>
    <t>Hot and Spicy Chicken Curry Noodles Recipe</t>
  </si>
  <si>
    <t>1 teaspoon Sunflower Oil - saffola active,3 Spring Onion Greens - finely chopped,4 cloves Garlic - finely chopped,2 inch Ginger - thinly sliced,2 teaspoon Sriracha sauce,100 grams Tofu - cut into small cubes,250 grams Chicken breasts - cut into small pieces,40 grams Rolled Oats Or Instant Oats,40 ml Coconut milk,200 grams Egg noodles - boiled,Red Chilli powder - to taste,Salt - to taste</t>
  </si>
  <si>
    <t xml:space="preserve">To begin making the Hot and Spicy Chicken Curry Noodles recipe, first boil the noodles and keep aside.In a heavy bottomed pan, heat oil and fry the spring onion, ginger and garlic until lightly browned.Add the sriracha sauce, salt and 1 cup of water and chicken. Cover the pan and simmer for 10 minutes until the chicken is cooked through.Reduce the heat, add the tofu, coconut milk, oats and stir. Add the chilli powder, check the salt and adjust to suit your taste.Give the curry a brisk boil, and turn off the heat.Serve Hot and Spicy Chicken Curry Noodles as an one pot meal for your weekend dinner with a glass of Pomegranate Mint Cocktail Recipe.
</t>
  </si>
  <si>
    <t>To begin making the Hot and Spicy Chicken Curry Noodles recipe, first boil the noodles and keep aside.In a heavy bottomed pan, heat oil and fry the spring onion, ginger and garlic until lightly browned.Add the sriracha sauce, salt and 1 cup of water and chicken. Cover the pan and simmer for 10 minutes until the chicken is cooked through.Reduce the heat, add the tofu, coconut milk, oats and stir. Add the chilli powder, check the salt and adjust to suit your taste.Give the curry a brisk boil, and turn off the heat.Serve Hot and Spicy Chicken Curry Noodles as an one pot meal for your weekend dinner with a glass of Pomegranate Mint Cocktail Recipe.</t>
  </si>
  <si>
    <t>http://www.archanaskitchen.com/hot-and-spicy-chicken-curry-noodles-recipe</t>
  </si>
  <si>
    <t>Nendra Pazham Pulissery Recipe - Ayurvedic Recipe</t>
  </si>
  <si>
    <t>2 Nendra Pazham Banana (Ripe) - sliced into rounds,1/4 teaspoon Turmeric powder (Haldi),Salt - to taste,1 cup Curd (Dahi / Yogurt),Coconut Oil - for cooking,1/2 cup Fresh coconut,2 Green Chilli,1 sprig Curry leaves,1 teaspoon Cumin seeds (Jeera),1 teaspoon Mustard seeds,1 sprig Curry leaves,1 teaspoon White Urad Dal (Split),Sunflower Oil - for tempering</t>
  </si>
  <si>
    <t xml:space="preserve">To begin making the Nendra Pazham Pulissery Recipe, heat oil in heavy bottomed pan; add the turmeric powder and the Nendra Pazham along with the salt. Stir fry and cook the Nendra Pazham until it is soft and cooked through.Meanwhile grind all the ingredients - coconut, green chillies, cumin seeds, curry leaves along with 1/2 cup warm water to make a smooth mixture.Add this coconut mixture along with the yogurt to the cooked Nendra Pazham and bring to a brisk boil. Add salt to taste and adjust according to taste. Boil for about 3 to 4 minutes and then turn off the heat.To temper, heat a small tempering pan on heat with oil and add the mustard seeds and allow it to splutter for few seconds and add the curry leaves and the urad dal and allow the dal to turn crisp and golden brown.Once done, turn off the heat and add the seasoning over the Nendra Pazham Pulissery and transfer to a serving bowl and serve hot.Serve the Nendra Pazham Pulissery Recipe along with Steamed Rice, Pavakkai Poriyal Recipe and Elai Vadam for a wholesome lunch or dinner.
</t>
  </si>
  <si>
    <t>To begin making the Nendra Pazham Pulissery Recipe, heat oil in heavy bottomed pan; add the turmeric powder and the Nendra Pazham along with the salt. Stir fry and cook the Nendra Pazham until it is soft and cooked through.Meanwhile grind all the ingredients - coconut, green chillies, cumin seeds, curry leaves along with 1/2 cup warm water to make a smooth mixture.Add this coconut mixture along with the yogurt to the cooked Nendra Pazham and bring to a brisk boil. Add salt to taste and adjust according to taste. Boil for about 3 to 4 minutes and then turn off the heat.To temper, heat a small tempering pan on heat with oil and add the mustard seeds and allow it to splutter for few seconds and add the curry leaves and the urad dal and allow the dal to turn crisp and golden brown.Once done, turn off the heat and add the seasoning over the Nendra Pazham Pulissery and transfer to a serving bowl and serve hot.Serve the Nendra Pazham Pulissery Recipe along with Steamed Rice, Pavakkai Poriyal Recipe and Elai Vadam for a wholesome lunch or dinner.</t>
  </si>
  <si>
    <t>http://www.archanaskitchen.com/nendra-vazhaipazham-puliserry-recipe-ripe-banana-cooked-in-curd</t>
  </si>
  <si>
    <t>पालक धनिया डोसा रेसिपी - Spinach And Coriander Dosa Recipe</t>
  </si>
  <si>
    <t>Spinach Coriander Dosa Recipe - Spinach and Coriander Dosa Recipe</t>
  </si>
  <si>
    <t>3 कप चावल - रात भर भिगो दे,1 कप सफ़ेद उरद दाल - रात भर भिगो दे,1 छोटा चम्मच मेथी के दाने - रात भर भिगो दे,2 छोटे चम्मच नमक,100 ग्राम पालक - बारीक काट ले,हरा धनिया - थोड़ा,तेल - प्रयोग अनुसार</t>
  </si>
  <si>
    <t>3 cups rice - soaked overnight, 1 cup white urad dal - soaked overnight, 1 tsp fenugreek seeds - soaked overnight, 2 tsp salt, 100 grams spinach - finely chopped, green coriander - little, Oil - as per use</t>
  </si>
  <si>
    <t xml:space="preserve">पालक धनिया डोसा रेसिपी बनाने के लिए सबसे पहले भिगोई हुई उरद दाल को एक मिक्सर ग्राइंडर में डाले और पीस ले. थोड़ा पानी डाले और पेस्ट बना ले. अलग से निकाल ले.अब चावल को मिक्सर ग्राइंडर में पानी के साथ डाले, पीस ले और बैटर बना ले. ध्यान रखें ज्यादा पानी न डाले। अब उरद दाल बैटर और चावल के बैटर को मिलाए, नमक डाले और 12 घंटे के लिए अलग से रख दे. अब पालक और धनिया को एक मिक्सर ग्राइंडर में डाले और पीस कर पेस्ट बना ले. अलग से रख दे. अब इसमें पानी डाले और गाढ़ा बैटर बना ले. ध्यान रखें ज्यादा पानी डालकर एक दम पतला न बनाए। मिलाए और अलग से रख दे. अब एक तवा गरम करें। इस पर थोड़ा तेल डाले और टिशु से पॉच ले. तवे के गरम होने के बाद इस पर एक बड़ा चमच्च डोसा मिश्रण डाले और बिच में से बहार की तरफ फैलाए। गोल आकार का डोसा बना ले.1 छोटा चमच्च तेल या घी दोसे के चारो तरफ डाले और गैस की आंच तेज कर ले. निचे से सुनहरा होने तक पकाए और फिर उसे चमच्च की मदद से पलट दे. दूसरी तरफ भी सुनहरा होने तक पकाए और गरमा गरम परोसे। पालक धनिया डोसा रेसिपी को नारियल की चटनी और फ़िल्टर कॉफ़ी के साथ सुबह के नाश्ते के लिए परोसे।
</t>
  </si>
  <si>
    <t>To make the spinach coriander dosa recipe, first put the soaked urad dal in a mixer grinder and grind it. Add some water and make a paste. Take it out separately. Now put rice in a mixer grinder with water, grind it and make batter. Take care not to add too much water. Now mix urad dal batter and rice batter, add salt and keep it aside for 12 hours. Now put the spinach and coriander in a mixer grinder and grind it into a paste. Keep it aside. Now add water and make a thick batter. Take care not to add too much water and make it thin. Mix and keep aside. Now heat a griddle. Pour some oil over it and poach it with a tissue. After the tava is hot, add a tablespoon of dosa mixture and spread it from the middle to the outside. Make a dosa of round shape. Pour 1 teaspoon of oil or ghee around the dosa and turn the flame on high. Cook until it turns golden in color and then flip it with the help of a spoon. Cook on the other side as well until golden and serve hot. Serve the spinach coriander dosa recipe with coconut chutney and filter coffee for breakfast.</t>
  </si>
  <si>
    <t>https://www.archanaskitchen.com/spinach-and-coriander-dosa-recipe-in-hindi</t>
  </si>
  <si>
    <t>Rosemary And Thyme Chicken Recipe</t>
  </si>
  <si>
    <t>2 Chicken breasts,2 tablespoon Rosemary,2 tablespoon Fresh Thyme leaves - or dried,4 cloves Garlic - minced,2 tablespoon Lemon juice,1 tablespoon Honey,4 tablespoon Extra Virgin Olive Oil,2 tablespoon Lemon zest,1/2 tablespoon Black pepper powder,5 Lemon wedges</t>
  </si>
  <si>
    <t xml:space="preserve">To begin making the Rosemary And Thyme Chicken recipe, take a big bowl and mix everything together except lemon slices and chicken breast. Now add the chicken breast and rub the marinate on chicken so that is it completely covered.Cover the bowl with a plastic wrap and marinate this in the fridge for at least one hour.After one hour take the chicken out of the fridge and keep it aside.Heat up a skillet and put the chicken breast on it. Arrange the lemon slices beside chicken and pour the left over marinate all over chicken and let it cook on slow heat in the marinade itself.Keep flipping the chicken and cook for 15-20 minutes until the chicken gets cooked. Overcooking might make the chicken chewy and tough. Serve it hot.Serve Rosemary And Thyme Chicken along with Farm Fresh Vegetarian Pasta Salad for a weekday dinner.
</t>
  </si>
  <si>
    <t>To begin making the Rosemary And Thyme Chicken recipe, take a big bowl and mix everything together except lemon slices and chicken breast. Now add the chicken breast and rub the marinate on chicken so that is it completely covered.Cover the bowl with a plastic wrap and marinate this in the fridge for at least one hour.After one hour take the chicken out of the fridge and keep it aside.Heat up a skillet and put the chicken breast on it. Arrange the lemon slices beside chicken and pour the left over marinate all over chicken and let it cook on slow heat in the marinade itself.Keep flipping the chicken and cook for 15-20 minutes until the chicken gets cooked. Overcooking might make the chicken chewy and tough. Serve it hot.Serve Rosemary And Thyme Chicken along with Farm Fresh Vegetarian Pasta Salad for a weekday dinner.</t>
  </si>
  <si>
    <t>https://www.archanaskitchen.com/rosemary-and-thyme-chicken-recipe</t>
  </si>
  <si>
    <t>Akoori with Green Peas Recipe (Parsi Style Scrambled Eggs with Green Peas)</t>
  </si>
  <si>
    <t>7 Whole Eggs,1/2 cup Green peas (Matar),2 Onions - finely chopped,4 Tomatoes - finely chopped,2 Green Chillies - finely chopped,1 teaspoon Ginger Garlic Paste,1 teaspoon Turmeric powder (Haldi),1 teaspoon Curry powder,1 teaspoon Red Chilli powder,3 tablespoons Coriander (Dhania) Leaves - finely chopped,2 teaspoons Sunflower Oil,1 teaspoon Lemon juice,1 teaspoon Ginger - juliennes for garnish,Salt - to taste</t>
  </si>
  <si>
    <t>Parsi Recipes</t>
  </si>
  <si>
    <t xml:space="preserve">To begin making Akoori with Green Peas Recipe, heat oil in a pan add the chopped onions, ginger garlic paste and saute till onions turn translucent.Add the green chillies, tomatoes and saute for 2 minutes.Add the green peas, turmeric, red chilli, curry powder, and saute until the peas are cooked well.Now, whisk eggs in a big bowl till it becomes fluffy.Add this to the pan, season with salt and saute to make runny scrambled eggs.Switch off the flame, add the coriander leaves, lemon juice, and mix well.Garnish with ginger juliennes and serve hot.Serve the Akoori with Green Peas Recipe (Parsi Style Scrambled Eggs with Green Peas) along with toasted bread or pav along and Masala chai for breakfast.
</t>
  </si>
  <si>
    <t>To begin making Akoori with Green Peas Recipe, heat oil in a pan add the chopped onions, ginger garlic paste and saute till onions turn translucent.Add the green chillies, tomatoes and saute for 2 minutes.Add the green peas, turmeric, red chilli, curry powder, and saute until the peas are cooked well.Now, whisk eggs in a big bowl till it becomes fluffy.Add this to the pan, season with salt and saute to make runny scrambled eggs.Switch off the flame, add the coriander leaves, lemon juice, and mix well.Garnish with ginger juliennes and serve hot.Serve the Akoori with Green Peas Recipe (Parsi Style Scrambled Eggs with Green Peas) along with toasted bread or pav along and Masala chai for breakfast.</t>
  </si>
  <si>
    <t>https://www.archanaskitchen.com/akoori-with-green-peas-recipe-parsi-style-scrambled-eggs-with-green-peas</t>
  </si>
  <si>
    <t>Mishti Doi Recipe - Traditional Bengali Sweet Yogurt</t>
  </si>
  <si>
    <t>3 cups Milk,3/4 cup Sugar,1 tablespoon Curd (Dahi / Yogurt) - whisked,1 tablespoon Water</t>
  </si>
  <si>
    <t xml:space="preserve">To begin making the Mishti Doi Recipe, place a heavy bottom pan on the heat. Add the milk and warm it on a medium heat.Reserve 1/3 of the sugar and add the remaining sugar to the milk. Allow it to dissolve while the milk comes to a boil.Turn the heat down and allow the milk to continue boiling until it reduces by half. Then, take it off the heat and set aside.In another pan,add the reserved sugar and place the pan on the heat. Keeping a low-medium heat allow the sugar to warm and melt, and you will notice it gradually changes colour to brown and starts caramelizing.When the sugar is a light golden bubbly mixture, remove from heat and add a tablespoon of water in the caramelized sugar and pour it in to the reduced milk. Stir well until combined.Let the milk cool slightly. Then add the whisked yogurt, stir well and pour the mixture in earthen pots or glass bowls.Let the doi set in a warm place for few hours. When set, store the Mishti Doi in refrigerator and serve chilled.Serve Mishti Doi after a delicious meal of Aloo Dum, Bengali Lucchi and Tomato Onion Cucumber Raita.
</t>
  </si>
  <si>
    <t>To begin making the Mishti Doi Recipe, place a heavy bottom pan on the heat. Add the milk and warm it on a medium heat.Reserve 1/3 of the sugar and add the remaining sugar to the milk. Allow it to dissolve while the milk comes to a boil.Turn the heat down and allow the milk to continue boiling until it reduces by half. Then, take it off the heat and set aside.In another pan,add the reserved sugar and place the pan on the heat. Keeping a low-medium heat allow the sugar to warm and melt, and you will notice it gradually changes colour to brown and starts caramelizing.When the sugar is a light golden bubbly mixture, remove from heat and add a tablespoon of water in the caramelized sugar and pour it in to the reduced milk. Stir well until combined.Let the milk cool slightly. Then add the whisked yogurt, stir well and pour the mixture in earthen pots or glass bowls.Let the doi set in a warm place for few hours. When set, store the Mishti Doi in refrigerator and serve chilled.Serve Mishti Doi after a delicious meal of Aloo Dum, Bengali Lucchi and Tomato Onion Cucumber Raita.</t>
  </si>
  <si>
    <t>https://www.archanaskitchen.com/mishti-doi-recipe-traditional-bengali-sweet-yogurt</t>
  </si>
  <si>
    <t>Whole Wheat Flour Murukku Recipe</t>
  </si>
  <si>
    <t>2 cups Whole Wheat Flour,1 teaspoon Salt,1 tablespoon Butter (unsalted) - melted,2 teaspoon Sesame seeds (Til seeds),1 teaspoon Ajwain (Carom seeds),1 teaspoon Red Chilli powder,Water - as required,Sunflower Oil - for deep frying</t>
  </si>
  <si>
    <t xml:space="preserve">To begin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After steaming, remove the cloth from the steamer, open the ends and leave it open for few minutes until it cools down so you can handle the flour.Now break the flour as fine as you can and then sieve it to make sure no lumps are present.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Heat oil in a wide pan on medium flame. While oil is heating, fill the press with murukku mix.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s cooked on one side, mine released by itself).Fry them in oil until golden brown on both side. You will notice that the bubbles in the oil is reduced which indicates murukku is down. Remove from oil and place it on a kitchen towel to absorb excess oil.Once it completely cools, store in air tight container and enjoy them for a longer time.Serve Vivatta Whole Wheat Flour Murukku with hot Adrak Chai Recipe during your tea time break. 
</t>
  </si>
  <si>
    <t>To begin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After steaming, remove the cloth from the steamer, open the ends and leave it open for few minutes until it cools down so you can handle the flour.Now break the flour as fine as you can and then sieve it to make sure no lumps are present.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Heat oil in a wide pan on medium flame. While oil is heating, fill the press with murukku mix.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s cooked on one side, mine released by itself).Fry them in oil until golden brown on both side. You will notice that the bubbles in the oil is reduced which indicates murukku is down. Remove from oil and place it on a kitchen towel to absorb excess oil.Once it completely cools, store in air tight container and enjoy them for a longer time.Serve Vivatta Whole Wheat Flour Murukku with hot Adrak Chai Recipe during your tea time break. </t>
  </si>
  <si>
    <t>https://www.archanaskitchen.com/whole-wheat-flour-murukku-recipe</t>
  </si>
  <si>
    <t>Indian Beaten Coffee Recipe | Dalgona Coffee</t>
  </si>
  <si>
    <t>2 tablespoons Instant Coffee Powder,2 tablespoons Sugar,2 tablespoons Water,3/4 cup Milk - chilled,Cinnamon Powder (Dalchini) - a pinch to garnish,Instant Coffee Powder - a pinch to garnish</t>
  </si>
  <si>
    <t xml:space="preserve">To begin making the Indian Beaten Coffee/ Dalgona Coffee, 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You can make it either hot or cold, but using hot milk or cold milk. If you are planning to have it hot, then warm some milk in a sauce pan and bring to a brisk boil.Pour this milk into the coffee cup until 3/4th full. Spoon the whipped coffee cream over the milk and sprinkle cinnamon or coffee powder over it and serve immediately.If you are planning to have it cold, then add a few ice cubed to the bottom of the coffee cup, pour the chilled milk into the coffee cup until 3/4th full.Spoon the whipped coffee cream over the milk and sprinkle cinnamon or coffee powder over it and serve immediately.When you drink the Indian Beaten Coffee/ Dalgona Coffee , you can give the whipped cream a light stir into the milk and enjoy the creaminess along with subtle flavours of coffee which will seep into the milk.Serve Indian Beaten Coffee/ Dalgona Coffee along with Atta Biscuit during your coffee break.
</t>
  </si>
  <si>
    <t>To begin making the Indian Beaten Coffee/ Dalgona Coffee, 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You can make it either hot or cold, but using hot milk or cold milk. If you are planning to have it hot, then warm some milk in a sauce pan and bring to a brisk boil.Pour this milk into the coffee cup until 3/4th full. Spoon the whipped coffee cream over the milk and sprinkle cinnamon or coffee powder over it and serve immediately.If you are planning to have it cold, then add a few ice cubed to the bottom of the coffee cup, pour the chilled milk into the coffee cup until 3/4th full.Spoon the whipped coffee cream over the milk and sprinkle cinnamon or coffee powder over it and serve immediately.When you drink the Indian Beaten Coffee/ Dalgona Coffee , you can give the whipped cream a light stir into the milk and enjoy the creaminess along with subtle flavours of coffee which will seep into the milk.Serve Indian Beaten Coffee/ Dalgona Coffee along with Atta Biscuit during your coffee break.</t>
  </si>
  <si>
    <t>https://www.archanaskitchen.com/espresso-coffee-recipe-homemade-no-machine-espresso-coffee</t>
  </si>
  <si>
    <t>धनिये और नारियल की चटनी रेसिपी - Green Coriander And Coconut Chutney (Recipe (In Hindi)</t>
  </si>
  <si>
    <t>Coriander and Coconut Chutney Recipe - Green Coriander And Coconut Chutney (Recipe (In Hindi)</t>
  </si>
  <si>
    <t>150 ग्राम नारियल - कस ले,100 ग्राम हरा धनिया - ताज़ा,1 हरी मिर्च - काट ले,1 इंच अदरक - काट ले,1/2 छोटा चमच्च जीरा,नमक - स्वाद अनुसार,1 बड़ा चमच्च निम्बू का रस</t>
  </si>
  <si>
    <t>150 grams coconut - grated, 100 grams coriander - fresh, 1 green chili - chopped, 1 inch ginger - chopped, 1/2 teaspoon cumin seeds, salt - 1 tablespoon lemon juice, according to taste</t>
  </si>
  <si>
    <t xml:space="preserve">धनिये और नारियल की चटनी बनाने के लिए, सबसे पहले एक मिक्सर ग्राइंडर में नारियल, हरा धनिये, हरी मिर्च, अदरक, जीरा और नमक डाले।अच्छी तरह से पीस ले. पीसने के बाद एक बाउल में निकाल ले. अब इसमें निम्बू का रस डाले। मिला ले और परोसे। धनिये और नारियल की चटनी को डोसा या इडली के साथ नाश्ते में परोसे या फिर पकोड़े और चाय के साथ शाम के नाश्ते के लिए.
</t>
  </si>
  <si>
    <t>To make coriander and coconut chutney, first put coconut, coriander, green chillies, ginger, cumin and salt in a mixer grinder. Grind well. After grinding, take it out in a bowl. Now add lemon juice to it. Mix and serve. Serve coriander and coconut chutney with dosa or idli for breakfast or for an evening snack with pakoras and tea.</t>
  </si>
  <si>
    <t>http://www.archanaskitchen.com/green-coriander-and-coconut-chutney-recipe-in-hindi</t>
  </si>
  <si>
    <t>लौकी बड़ी की सब्ज़ी - Lauki Badi Ki Sabzi (Recipe In Hindi)</t>
  </si>
  <si>
    <t>Lauki Badi Ki Sabzi (Recipe In Hindi)</t>
  </si>
  <si>
    <t>1/2 लौकी - छीलकर काट ले,1/2 कप वडी,तेल - प्रयोग अनुसार,4 कढ़ी पत्ता,1/2 छोटा चमच्च जीरा,1/2 छोटा चमच्च राइ,हींग - चुटकी भर,1 हरी मिर्च - बारीक कटी हुई,1 इंच अदरक - कसा हुआ,3 कली लहसुन - कसा हुआ,1 छोटा चमच्च लाल मिर्च पाउडर,1/2 छोटा चमच्च हल्दी पाउडर,1/2 छोटा चमच्च धनिया पाउडर,1/4 छोटा चमच्च गरम मसाला पाउडर</t>
  </si>
  <si>
    <t>1/2 gourd - peel and chop, 1/2 cup wood, oil - 4 curry leaves, 1/2 teaspoon cumin seeds, 1/2 teaspoon mustard, asafoetida - a pinch, 1 green chili - finely chopped , 1 inch ginger - grated, 3 cloves garlic - grated, 1 teaspoon red chilli powder, 1/2 teaspoon turmeric powder, 1/2 teaspoon coriander powder, 1/2 teaspoon garam masala powder</t>
  </si>
  <si>
    <t xml:space="preserve">लौकी बड़ी की सब्ज़ी बनाने के लिए, सबसे पहले बड़ी को एक कढ़ाई में भूरा होने तक सेक ले. ध्यान रखे की बड़ी जले ना. सिक जाने के बाद उसे ठंडा होने के लिए रख दे. एक कढ़ाई में तेल गरम करें, उसमे जीरा, राइ और हींग डाले। 20 सेकंड के बाद उसमे हरी मिर्च और अदरक कहसुन डाले। 1 मिनट के बाद इसमें लौकी डाले और उसे नरम होने तक पकाए। नरम होने के बाद इसमें सिकी हुई बड़ी डाले और मिला ले.अब इसमें लाल मिर्च पाउडर, हल्दी पाउडर, धनिया पाउडर, गरम मसाला पाउडर और नमक डाले। 10 सेकंड बाद इसमें दूध डाले और 20 सेकण्ड्स के लिए धीमी आंच पर पकाए। हरे धनिये से गार्निश करें और गरमा गरम परोसे। लौकी बड़ी की सब्ज़ी को पंचमेल दाल और तवा पराठा के साथ दिन के खाने के लिए परोसे। 
</t>
  </si>
  <si>
    <t>To make gourd elder greens, first roast the elder gourd in a frying pan. Keep in mind that big burns do not happen. After it is roasted, keep it to cool down. Heat oil in a pan, add cumin seeds, mustard seeds and asafoetida. After 20 seconds, add green chili and ginger kahasun. After 1 minute add gourd and cook till it becomes soft. After it gets soft add big roasted and mix it. Now add red chili powder, turmeric powder, coriander powder, garam masala powder and salt. After 10 seconds add milk to it and cook on low heat for 20 seconds. Garnish with green coriander and serve hot. Serve gourd elder vegetables with panchamel dal and tawa paratha for dinner.</t>
  </si>
  <si>
    <t>https://www.archanaskitchen.com/lauki-badi-ki-sabzi-recipe-in-hindi</t>
  </si>
  <si>
    <t>Guilt Free Coconut Barfi Recipe</t>
  </si>
  <si>
    <t>1/2 cup Badam (Almond) - powdered,15 Dates - seedless,3/4 cup Dessicated Coconut - + little extra for garnishing,3 tablespoons Milk,1 tablespoon Ghee - /clarified butter + a little extra for greasing the plate,1 teaspoon Cardamom Powder (Elaichi)</t>
  </si>
  <si>
    <t xml:space="preserve">To prepare Guilt Free Coconut Barfi, get ready with all the ingredients and grease your plate or pan where you will be removing your barfi dough to cut into shapes.Make almond powder. I prepared the powder at home in a mixer grinder, you can also use store bought one.Using 3 tablespoons milk, make a thick puree of Dates by wet grinding it in the mixer.Heat a tablespoon ghee in a saucepan kept on medium high and once the ghee melts, add dates puree. Sauté it for about 5 minutes.Add almonds powder and mix well. It should form a nice and dry dough.Add Coconut and mix well for about 2 minutes and switch off the flame.Add cardamom powder and mix.Pour this barfi mixture on the greased plate or pan that you had prepared.Press and spread the recipe well with a spoon.Sprinkle some dry desiccated coconut on top for garnishing and press with your palm.Give the cuts using knife. You can give square or diamond shaped cuts.Let them cool completely and only then, remove the pieces of guilt free coconut barfi out and serve along a nice Indian menu to make your weekday meal memorable.
</t>
  </si>
  <si>
    <t>To prepare Guilt Free Coconut Barfi, get ready with all the ingredients and grease your plate or pan where you will be removing your barfi dough to cut into shapes.Make almond powder. I prepared the powder at home in a mixer grinder, you can also use store bought one.Using 3 tablespoons milk, make a thick puree of Dates by wet grinding it in the mixer.Heat a tablespoon ghee in a saucepan kept on medium high and once the ghee melts, add dates puree. Sauté it for about 5 minutes.Add almonds powder and mix well. It should form a nice and dry dough.Add Coconut and mix well for about 2 minutes and switch off the flame.Add cardamom powder and mix.Pour this barfi mixture on the greased plate or pan that you had prepared.Press and spread the recipe well with a spoon.Sprinkle some dry desiccated coconut on top for garnishing and press with your palm.Give the cuts using knife. You can give square or diamond shaped cuts.Let them cool completely and only then, remove the pieces of guilt free coconut barfi out and serve along a nice Indian menu to make your weekday meal memorable.</t>
  </si>
  <si>
    <t>https://www.archanaskitchen.com/guilt-free-coconut-barfi-recipe</t>
  </si>
  <si>
    <t>Kerala Chicken Curry Recipe With Freshly Ground Spices</t>
  </si>
  <si>
    <t>500 Chicken - medium sized pieces,1 Onion - roughly chopped,1 inch Ginger - grated,6 cloves Garlic - finely chopped,1 teaspoon Mustard seeds,8 Curry leaves,Coconut Oil,Salt - as per taste,1/2 cup Coconut milk - or grated fresh coconut,1 tablespoon Whole Black Peppercorns,1 teaspoon Coriander (Dhania) Seeds,1 inch Cinnamon Stick (Dalchini),1 teaspoon Fennel seeds (Saunf),2 Dry Red Chillies</t>
  </si>
  <si>
    <t xml:space="preserve">To prepare Kerala Chicken Curry With Freshly Ground Spices, get prep with all the ingredients and marinate chicken with curd and salt for 2 hours.To make the fresh masala.In a shallow frying pan, dry roast the  peppercorns, coriander seeds, cinnamon stick, fennel and dried red chilies.Roast for about 5 minutes on medium-low flame. Then turn off the flame, allow it to cool and grind to a corase powder using a mixer-grinder. Heat oil in kadai, add mustard seeds. When it splutters, add onion and curry leaves. Sauté.When onions are lightly brown, add ginger, garlic, and sauté for a minute.Add chicken, half of the ground masala, and salt. If using grated or desiccated coconut, add in.Mix them, cover with a lid, simmer and cook till the chicken is almost done, for about 15-20 minutes at least. Keep sautéing occasionally to avoid charring.If using coconut milk, add it now, and simmer for five more minutes till well combined and cooked.Lastly, add the reserved half of the ground masala and give it a nice stir.Keep it covered for 5-10 minutes before serving, to help the flavors combine well. Serve the Kerala Chicken Curry With Freshly Ground Spices along with Kerala Style Appam Recipe (Without Yeast) or Ghee Rice Recipe | Neychoru and a side of Meen Varuthathu Recipe - Kerala Style Fish Fry for a complete meal. 
</t>
  </si>
  <si>
    <t>To prepare Kerala Chicken Curry With Freshly Ground Spices, get prep with all the ingredients and marinate chicken with curd and salt for 2 hours.To make the fresh masala.In a shallow frying pan, dry roast the  peppercorns, coriander seeds, cinnamon stick, fennel and dried red chilies.Roast for about 5 minutes on medium-low flame. Then turn off the flame, allow it to cool and grind to a corase powder using a mixer-grinder. Heat oil in kadai, add mustard seeds. When it splutters, add onion and curry leaves. Sauté.When onions are lightly brown, add ginger, garlic, and sauté for a minute.Add chicken, half of the ground masala, and salt. If using grated or desiccated coconut, add in.Mix them, cover with a lid, simmer and cook till the chicken is almost done, for about 15-20 minutes at least. Keep sautéing occasionally to avoid charring.If using coconut milk, add it now, and simmer for five more minutes till well combined and cooked.Lastly, add the reserved half of the ground masala and give it a nice stir.Keep it covered for 5-10 minutes before serving, to help the flavors combine well. Serve the Kerala Chicken Curry With Freshly Ground Spices along with Kerala Style Appam Recipe (Without Yeast) or Ghee Rice Recipe | Neychoru and a side of Meen Varuthathu Recipe - Kerala Style Fish Fry for a complete meal. </t>
  </si>
  <si>
    <t>https://www.archanaskitchen.com/kerala-chicken-curry-recipe-with-freshly-ground-spices</t>
  </si>
  <si>
    <t>फूलकोपीर पतुरी रेसिपी - Fulkopir Paturi Recipe</t>
  </si>
  <si>
    <t xml:space="preserve"> Fulkopir Paturi Recipe</t>
  </si>
  <si>
    <t>1 कप गोभी - कस ले,1/4 छोटा चमच्च हल्दी पाउडर,1/4 छोटा चमच्च लाल मिर्च पाउडर,1/2 छोटा चमच्च जीरा,1/4 छोटा चमच्च शक्कर,1 छोटा चमच्च सरसों का तेल,नमक - स्वाद अनुसार,1 छोटा चमच्च राइ - पाउडर कर ले,3/4 छोटा चमच्च खस खस - पाउडर कर ले,2 हरी मिर्च - काट ले,1/4 कप नारियल - कस ले,4 लहसुन - कली,1/2 केले के पत्ते - स्टीमर में लगाने के लिए,1/2 केले के पत्ते - धीमी आंच पर हल्का सा पकाए और काट ले,तेल - ग्रीस करने के लिए,Sunflower Oil - few drops for greasing</t>
  </si>
  <si>
    <t>1 cup cabbage - grated, 1/4 teaspoon turmeric powder, 1/4 teaspoon red chilli powder, 1/2 teaspoon cumin seeds, 1/4 teaspoon sugar, 1 teaspoon mustard oil, salt - according to taste, 1 teaspoon Rye - powder, 3/4 teaspoon poppy seeds - powder, 2 green chillies - chopped, 1/4 cup coconut - grated, 4 garlic - bud, 1/2 banana leaves - steamer To put in, 1/2 banana leaves - cook and cut on low flame, oil - to grease, Sunflower Oil - few drops for greasing</t>
  </si>
  <si>
    <t xml:space="preserve">फूलकोपीर पतुरी को बनाने के लिए सबसे पहले गोभी को अच्छी तरह से धो कर गरम पानी में 2 से 3 मिनट के लिए सोक ले. अलग से रख दे.अब एक मिक्सर ग्राइंडर में राइ, खस खस, हरी मिर्च, नारियल, लहसुन, थोड़ा पानी डाले और पेस्ट बना ले.  अब एक बाउल में गोभी, पिसा हुआ पेस्ट, नमक, शक्कर, हल्दी पाउडर, लाल मिर्च पाउडर, सरसों का तेल, जीरा डाले और सबको अच्छी तरह से मिला ले.  1 घंटे के लिए अलग से रख दे. स्टीमर में केले के पत्ते को लगा ले. अब गोभी के मिश्रण के छोटे छोटे टुकड़े ले और अपने हाथो से गट्टे की तरह बना ले. इन गट्टो केले के पत्तो के बिच में रखे. चारो तरफ से बंद कर ले और टूथपिक से सील कर ले. सारे गट्टो को ऐसे बना ले. 12 से 15 मिनट तक स्टीम कर ले. फूलकोपीर पतुरी को चावल, फुल्का और छोलार दाल के साथ दिन के खाने के लिए परोसे।
</t>
  </si>
  <si>
    <t>To make Phoolkopir Paturi, first wash the cabbage thoroughly and soak in hot water for 2 to 3 minutes. Keep it aside. Now in a mixer grinder, add mustard seeds, poppy seeds, green chillies, coconut, garlic, some water and make a paste. Now in a bowl add cauliflower, ground paste, salt, sugar, turmeric powder, red chili powder, mustard oil, cumin seeds and mix well. Keep it aside for 1 hour. Put a banana leaf in the steamer. Now take small pieces of cabbage mixture and make it with your hands like gatta. Put these gattos in the middle of a banana leaf. Close all sides and seal with a toothpick. Make all the gattos like this. Steam for 12 to 15 minutes. Serve Phulakopir Paturi with rice, phulka and cholar dal for dinner.</t>
  </si>
  <si>
    <t>http://www.archanaskitchen.com/healthy-fulkopir-paturi-recipe-bengali-style-cauliflower-dumplings-in-hindi</t>
  </si>
  <si>
    <t>Apple Tart with Puff Pastry Recipe (Open Pie)</t>
  </si>
  <si>
    <t>1 Puff Pastry Sheet,1 Apple - sliced,1/4 teaspoon Cinnamon Powder (Dalchini),1/3 cup Brown Sugar (Demerara Sugar)</t>
  </si>
  <si>
    <t xml:space="preserve">We begin making the Apple Tart with Puff Pastry Recipe (Open Pie) by preheating your oven to 200 C. Line up the baking tray with parchment paper. Clean and remove the core from the apple and slice the apple thin.Stir in the cinnamon powder and brown sugar together and keep aside.Cut the pastry sheet into 2 equal portions and fold in the borders of each by 1/4 inch (we can trim the edges too). Place the pastry sheets on lined up baking trays and top the pastry with a layer of apples down in the middle. Sprinkle the apples with brown sugar.Bake the Apple Tarts in the oven for 15 minutes or until puffed and golden on all the sides. Once baked, remove from the oven.Serve the Apple Tart with Puff Pastry Recipe warm along with a scoop of vanilla ice cream for parties for a delicious Dessert. 
</t>
  </si>
  <si>
    <t>We begin making the Apple Tart with Puff Pastry Recipe (Open Pie) by preheating your oven to 200 C. Line up the baking tray with parchment paper. Clean and remove the core from the apple and slice the apple thin.Stir in the cinnamon powder and brown sugar together and keep aside.Cut the pastry sheet into 2 equal portions and fold in the borders of each by 1/4 inch (we can trim the edges too). Place the pastry sheets on lined up baking trays and top the pastry with a layer of apples down in the middle. Sprinkle the apples with brown sugar.Bake the Apple Tarts in the oven for 15 minutes or until puffed and golden on all the sides. Once baked, remove from the oven.Serve the Apple Tart with Puff Pastry Recipe warm along with a scoop of vanilla ice cream for parties for a delicious Dessert. </t>
  </si>
  <si>
    <t>http://www.archanaskitchen.com/apple-tart-recipe-with-puff-pastry-open-pie</t>
  </si>
  <si>
    <t>Broccoli Soup Recipe - For Babies/Toddlers above 7 months</t>
  </si>
  <si>
    <t>1 cup Broccoli - 10 florets approximately,Salt - a pinch,Black pepper powder - a pinch,1/2 teaspoon Butter (unsalted),3 Badam (Almond) - soaked in hot water</t>
  </si>
  <si>
    <t xml:space="preserve">To begin making the Broccoli Soup, we begin by washing the broccoli florets thoroughly. Once the Broccoli is washed, add this to a pressure cooker with 1/4 cup of water and a pinch of salt. Close the lid and pressure cook for 1 whistle. Release the pressure immediately as broccoli cooks very fast and if it cooks any further, the broccoli florets will lose the nutrition that it has to offer to your baby.Soak the almonds in hot water for 15 minutes and remove the skin.Transfer the broccoli florets along with the water into a bowl and allow it to cool. Add the cooled Broccoli florets along with the water that it was cooked in and the almonds into a mixer and blend until it forms a smooth texture. Place a pan on low heat and add half a teaspoon of butter to the pan. Once the butter melts, add the blended broccoli to the pan and sprinkle a pinch of pepper.Stir well until all the ingredients are well combined. Let the broccoli soup for the baby stay on low heat for 2-3 minutes, turn off the heat. Serve this Broccoli soup to you baby or toddler who is over 7 months for lunch or dinner. For a child above 1 year serve this soup with a small piece of whole wheat bread toast. 
</t>
  </si>
  <si>
    <t>To begin making the Broccoli Soup, we begin by washing the broccoli florets thoroughly. Once the Broccoli is washed, add this to a pressure cooker with 1/4 cup of water and a pinch of salt. Close the lid and pressure cook for 1 whistle. Release the pressure immediately as broccoli cooks very fast and if it cooks any further, the broccoli florets will lose the nutrition that it has to offer to your baby.Soak the almonds in hot water for 15 minutes and remove the skin.Transfer the broccoli florets along with the water into a bowl and allow it to cool. Add the cooled Broccoli florets along with the water that it was cooked in and the almonds into a mixer and blend until it forms a smooth texture. Place a pan on low heat and add half a teaspoon of butter to the pan. Once the butter melts, add the blended broccoli to the pan and sprinkle a pinch of pepper.Stir well until all the ingredients are well combined. Let the broccoli soup for the baby stay on low heat for 2-3 minutes, turn off the heat. Serve this Broccoli soup to you baby or toddler who is over 7 months for lunch or dinner. For a child above 1 year serve this soup with a small piece of whole wheat bread toast. </t>
  </si>
  <si>
    <t>https://www.archanaskitchen.com/broccoli-soup-recipe-for-babies-toddlers-above-7-months</t>
  </si>
  <si>
    <t>Karnataka Special Huli Tovve Recipe</t>
  </si>
  <si>
    <t>1 cup Mixed vegetables - (french beans,1/4 cup Raw Peanuts (Moongphali),1/2 cup Arhar dal (Split Toor Dal),Salt - to taste,1 tablespoon Jaggery,1/4 cup Fresh coconut - grated,6 Dry Red Chillies,1 tablespoon Chana dal (Bengal Gram Dal),1 tablespoon White Urad Dal (Split),1 inch Cinnamon Stick (Dalchini),1 tablespoon Sunflower Oil,1 teaspoon Mustard seeds,Asafoetida (hing) - A pinch,Curry leaves - as required</t>
  </si>
  <si>
    <t xml:space="preserve">To begin with Huli Tovve, wash and soak the toor dal till you prepare your vegetables.Wash and cut the vegetables. Pressure cook Toor dal, mixed vegetables and peanuts till they the cooker releases 3-4 whistles.The next step is to prepare the paste. Dry roast urad dal, chana dal, cinnamon and red chilli separately till they turn light gold. Add coconut to this and grind all of this into a smooth paste.Remove the lid after the cooker cools down. Add the ground paste to this and 2 cups of water, salt and jaggery and boil. Boil till the hulitovve thickens on high flame.For tempering, heat the oil in a tadka pan. Add mustard seeds and let it crackle. Add red chilly and curry leaves. Once they crisp up, add it to the hulitovve.Serve Huli Tovve with hot steamed rice and Elai Vadam.
</t>
  </si>
  <si>
    <t>To begin with Huli Tovve, wash and soak the toor dal till you prepare your vegetables.Wash and cut the vegetables. Pressure cook Toor dal, mixed vegetables and peanuts till they the cooker releases 3-4 whistles.The next step is to prepare the paste. Dry roast urad dal, chana dal, cinnamon and red chilli separately till they turn light gold. Add coconut to this and grind all of this into a smooth paste.Remove the lid after the cooker cools down. Add the ground paste to this and 2 cups of water, salt and jaggery and boil. Boil till the hulitovve thickens on high flame.For tempering, heat the oil in a tadka pan. Add mustard seeds and let it crackle. Add red chilly and curry leaves. Once they crisp up, add it to the hulitovve.Serve Huli Tovve with hot steamed rice and Elai Vadam.</t>
  </si>
  <si>
    <t>https://www.archanaskitchen.com/karnataka-special-huli-tovve-recipe</t>
  </si>
  <si>
    <t>Lehsuni Tikki Recipe</t>
  </si>
  <si>
    <t>Garlic Tikki Recipe</t>
  </si>
  <si>
    <t>7 Potatoes (Aloo) - boiled,1/2 cup Paneer (Homemade Cottage Cheese) - grated,10 Cashew nuts - finely chopped,1 Onion - finely chopped,10 cloves Garlic - finely chopped,2 Green Chillies - finely chopped,1 tablespoon Coriander (Dhania) Leaves - finely chopped,1 tablespoon Corn flour,1/4 teaspoon Red Chilli powder,Sunflower Oil - for frying,Salt - to taste</t>
  </si>
  <si>
    <t xml:space="preserve">To begin making Lehsuni Aloo Tikki Recipe, wash and boil the potatoes in enough water. Once cooked, peel the skin and keep aside. You can also pressure cook the potatoes for 2 whistles and allow the pressure to release naturally. Peel the skin and keep aside. To prepare the outer layer of the Lehsuni Aloo Tikki, in a large bowl add in the boiled potatoes and mash them well. Add cornflour, season with salt and mix well. Divide them into 12 equal portions and keep aside.To prepare the inner filling for the tikkis, take a small bowl, mix together grated paneer, garlic, onion, green chillies, coriander, red chilli powder, season with salt and keep aside.To prepare the Tikkis, take a ball of the boiled potatoes and flatten it out in your palm. Add a spoonful of the paneer filling into the potato mix, seal it from all sides. Form a firm ball, flatten it out to tikki size between your palms and keep aside.Likewise, fill the rest of the potato mix with the paneer mix and make tikkis and place it in the plate.Refrigerate the prepared plate full of tikkis for 10 minutes.Heat a skillet, pour a tablespoon of oil, once hot enough, shallow fry 4 tikkis at a time till it turns golden on the bottom.Slowly flip the tikkis over and cook the other side till it becomes crisp and golden. Take it out in a plate layered with the kitchen towel to drain the excess oil out.Similarly, prepare the rest of the Lehsuni Aloo Tikkis.Serve the Lehsuni Aloo Tikki Recipe along with Spicy Green Chutney and a cup of hot Ginger Tea as a tea time snack 
</t>
  </si>
  <si>
    <t>To begin making Lehsuni Aloo Tikki Recipe, wash and boil the potatoes in enough water. Once cooked, peel the skin and keep aside. You can also pressure cook the potatoes for 2 whistles and allow the pressure to release naturally. Peel the skin and keep aside. To prepare the outer layer of the Lehsuni Aloo Tikki, in a large bowl add in the boiled potatoes and mash them well. Add cornflour, season with salt and mix well. Divide them into 12 equal portions and keep aside.To prepare the inner filling for the tikkis, take a small bowl, mix together grated paneer, garlic, onion, green chillies, coriander, red chilli powder, season with salt and keep aside.To prepare the Tikkis, take a ball of the boiled potatoes and flatten it out in your palm. Add a spoonful of the paneer filling into the potato mix, seal it from all sides. Form a firm ball, flatten it out to tikki size between your palms and keep aside.Likewise, fill the rest of the potato mix with the paneer mix and make tikkis and place it in the plate.Refrigerate the prepared plate full of tikkis for 10 minutes.Heat a skillet, pour a tablespoon of oil, once hot enough, shallow fry 4 tikkis at a time till it turns golden on the bottom.Slowly flip the tikkis over and cook the other side till it becomes crisp and golden. Take it out in a plate layered with the kitchen towel to drain the excess oil out.Similarly, prepare the rest of the Lehsuni Aloo Tikkis.Serve the Lehsuni Aloo Tikki Recipe along with Spicy Green Chutney and a cup of hot Ginger Tea as a tea time snack </t>
  </si>
  <si>
    <t>https://www.archanaskitchen.com/lehsuni-tikki-recipe</t>
  </si>
  <si>
    <t>Baked Fish Crisps Recipe (Fish Fry In Oven)</t>
  </si>
  <si>
    <t>10 Fish - pieces,1 teaspoon Sunflower Oil - optional,5 teaspoon Red Chilli powder,2 teaspoon Turmeric powder (Haldi),Salt - to taste,1 tablespoon Water</t>
  </si>
  <si>
    <t xml:space="preserve">To begin making the Baked Fish Crisps Recipe, clean the fish and in a large vessel add in the ingredients mentioned in the “To Marinate” table and make a fine paste and add the fish to it and mix well.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Once done flip the fish once again and brush with little oil or sprinkle little oil and grill for another 5 mins.Fish would have cooked by now and it is ready to be served. If you feel the fish is not yet cooked grill for another 4 mins by flipping the fish sides after 2 mins. Serve hot as an appetizer/starter.Serve Baked Fish Crisps Recipe along with Dhaniya Pudina chutney or any other chutney of your choice.
</t>
  </si>
  <si>
    <t>To begin making the Baked Fish Crisps Recipe, clean the fish and in a large vessel add in the ingredients mentioned in the “To Marinate” table and make a fine paste and add the fish to it and mix well.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Once done flip the fish once again and brush with little oil or sprinkle little oil and grill for another 5 mins.Fish would have cooked by now and it is ready to be served. If you feel the fish is not yet cooked grill for another 4 mins by flipping the fish sides after 2 mins. Serve hot as an appetizer/starter.Serve Baked Fish Crisps Recipe along with Dhaniya Pudina chutney or any other chutney of your choice.</t>
  </si>
  <si>
    <t>https://www.archanaskitchen.com/baked-fish-crisps-recipe-fish-fry-in-oven</t>
  </si>
  <si>
    <t>Left Over Vadai Upma Recipe</t>
  </si>
  <si>
    <t>6 Medu vada,1 tablespoon Ginger - finely chopped,2 Green Chillies - finely chopped,1 Onion - finely chopped,1 pinch Asafoetida (hing),1/2 teaspoon Mustard seeds,1/2 teaspoon Chana dal (Bengal Gram Dal),1 Dry Red Chilli,1 sprig Curry leaves,1 sprig Coriander (Dhania) Leaves,Salt - to taste,Sunflower Oil - as required</t>
  </si>
  <si>
    <t xml:space="preserve">To begin making the Left Over Vadai Upma recipe, you can either use ready made medu vadas or make them at home b y following this recipe- 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Add curry leaves and let it cook for a minute. Add the crumbled vadai and mix well. Let it cook well for 2 to 3 minutes. Garnish with coriander leaves.Serve Left Over Vadai Upma with South Indian Coconut Chutney for breakfast and a cup of Bellada Coffee Recipe With Milk (Karnataka Style Filter Coffee With Jaggery).
</t>
  </si>
  <si>
    <t>To begin making the Left Over Vadai Upma recipe, you can either use ready made medu vadas or make them at home b y following this recipe- 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Add curry leaves and let it cook for a minute. Add the crumbled vadai and mix well. Let it cook well for 2 to 3 minutes. Garnish with coriander leaves.Serve Left Over Vadai Upma with South Indian Coconut Chutney for breakfast and a cup of Bellada Coffee Recipe With Milk (Karnataka Style Filter Coffee With Jaggery).</t>
  </si>
  <si>
    <t>http://www.archanaskitchen.com/left-over-vadai-upma-recipe</t>
  </si>
  <si>
    <t>Hyderabadi Chand Biscuits Recipe</t>
  </si>
  <si>
    <t>125 gram Butter (unsalted),75 gram Sugar - powdered,Salt - a pinch,200 grams All Purpose Flour (Maida),Baking powder - a pinch,10 grams Milk Powder,1/2 teaspoon Vanilla Extract</t>
  </si>
  <si>
    <t xml:space="preserve">To begin making the Hyderabadi Chand Biscuits recipe, preheat oven to 180 degree.In a bowl, add butter, powdered sugar and cream. Mix everything properly.Next, add all purpose flour, milk powder, baking powder, vanilla essence. Crumble the mixture and mix it well like a dough.Using a rolling pin, roll the Chand Biscuits dough into a thin sheet and cut it into chand (crescent) shape using a round cutter (I used a steel tumbler).Transfer the Hyderabadi Chand Biscuits into baking tray and bake for about 15 to 20 minutes until you notice them getting a golden crust.Keep a watch on the Chand biscuits and make sure they don't get over baked.Serve Hyderabadi Chand Biscuits Recipe along with a cup of Hot Masala Chai or Punjabi Style Espresso Coffee for evening snacks.
</t>
  </si>
  <si>
    <t>To begin making the Hyderabadi Chand Biscuits recipe, preheat oven to 180 degree.In a bowl, add butter, powdered sugar and cream. Mix everything properly.Next, add all purpose flour, milk powder, baking powder, vanilla essence. Crumble the mixture and mix it well like a dough.Using a rolling pin, roll the Chand Biscuits dough into a thin sheet and cut it into chand (crescent) shape using a round cutter (I used a steel tumbler).Transfer the Hyderabadi Chand Biscuits into baking tray and bake for about 15 to 20 minutes until you notice them getting a golden crust.Keep a watch on the Chand biscuits and make sure they don't get over baked.Serve Hyderabadi Chand Biscuits Recipe along with a cup of Hot Masala Chai or Punjabi Style Espresso Coffee for evening snacks.</t>
  </si>
  <si>
    <t>https://www.archanaskitchen.com/hyderabadi-chand-biscuits-recipe</t>
  </si>
  <si>
    <t>मुल्लू मुरुक्कू रेसिपी - Mullu Murukku Recipe</t>
  </si>
  <si>
    <t>Mullu Murukku Recipe - Mullu Murukku Recipe</t>
  </si>
  <si>
    <t>2 कप चावल का आटा,1/2 कप उरद दाल का आटा,1/2 छोटा चम्मच हींग,1 छोटा चम्मच तिल (सफ़ेद),1 छोटा चम्मच लाल मिर्च पाउडर,1/2 छोटा चम्मच हल्दी पाउडर,1/4 कप मक्खन,पानी - प्रयोग अनुसार,नमक - स्वाद अनुसार,तेल - प्रयोग अनुसार</t>
  </si>
  <si>
    <t>2 cups rice flour, 1/2 cup urad dal flour, 1/2 tsp asafoetida, 1 tsp sesame (white), 1 tsp red chilli powder, 1/2 tsp turmeric powder, 1/2 cup butter , Water - as per use, salt - as per taste, oil - as per use</t>
  </si>
  <si>
    <t xml:space="preserve">मुल्लू मुरुक्कू रेसिपी बनाने के लिए सबसे पहले एक बाउल में चावल का आटा, उरद दाल का आटा, हींग, तिल, लाल मिर्च पाउडर, हल्दी पाउडर, मक्खन डाले और अच्छी तरह से मिला ले.अब इसमें धीरे धीरे पाने डाले और गुंद ले.  सेव प्रेस को तेल से ग्रीस कर ले. इस बिच एक कढ़ाई के तेल गरम करने के लिए रख दे. सेव प्रेस में मुरुक्कू का मिश्रण डाले। अब 20 चौकोर एल्युमीनियम फॉयल के 2 इंच के पीेस बना ले. इनको तेल से ग्रीज़ कर ले और 2 लाइन में जमा ले.  अब सेव प्रेस को प्रेस करें और इस एल्युमीनियम फॉयल पर स्पाइरल मुरुक्कू बना ले. अब फॉयल उठाये और धीरे से मुरुक्कू को तेल में डाल दे. ऐसे ही बाकी मुरुक्कू बनाए।मुरुक्कू  के सुनहर भूरा होने तक पकाए और फिर उसे अलग से निकाल दे. ठंडा होने दे और परोसे। मुल्लू मुरुक्कू रेसिपी को एक कप गरम अदरक चाय के साथ शाम के नाश्ते के लिए परोसे।
</t>
  </si>
  <si>
    <t>To make Mullu Murukku recipe, firstly add rice flour, urad dal flour, asafoetida, sesame seeds, red chili powder, turmeric powder, butter and mix it well. Grease the save press with oil. Keep this oil in a pan for heating. Add Murukku mixture to the save press. Now make 2 inch pieces of 20 square aluminum foil. Grease them with oil and store them in 2 lines. Now press save press and make spiral murukku on this aluminum foil. Now take the foil and gently pour Murukku into the oil. Make the rest of the murukku in the same way. Cook until the murukku turns golden brown and then remove it separately. Let cool and serve. Serve the Mullu Murukku recipe for an evening snack with a cup of hot ginger tea.</t>
  </si>
  <si>
    <t>http://www.archanaskitchen.com/mullu-murukku-recipe-chakli-recipe-south-indian-snack-in-hindi</t>
  </si>
  <si>
    <t>प्रॉन फ्राइड राइस रेसिपी - Prawns Fried Rice (Recipe In Hindi)</t>
  </si>
  <si>
    <t>Prawns Fried Rice Recipe</t>
  </si>
  <si>
    <t>1 कप चावल,2 तेज पत्ता,2 प्याज,5 कली लहसुन,1/2 इंच अदरक,1 छोटा चमच्च सोया सॉस,1/2 गाजर,1 छोटा चमच्च ग्रीन चिल्ली सॉस,1/2 शिमला मिर्च (हरी),1 छोटा चमच्च रोस्टेड टोमेटो सॉस,8 प्रॉन - मेरिनेट कर ले,1 बड़ा चमच्च मक्खन,2 बड़े चमच्च तेल - प्रयोग अनुसार,2 लॉन्ग,4 पूरी काली मिर्च,1/2 छोटा चमच्च दाल चीनी पाउडर,1/2 छोटा चमच्च काली मिर्च पाउडर,1 बड़ा चमच्च हरा धनिया - काट ले,नमक - स्वाद अनुसार,1/2 छोटा चमच्च लाल मिर्च पाउडर,1/2 छोटा चमच्च हल्दी पाउडर,नमक - स्वाद अनुसार</t>
  </si>
  <si>
    <t>1 cup rice, 2 bay leaves, 2 onions, 5 cloves garlic, 1/2 inch ginger, 1 teaspoon soy sauce, 1/2 carrot, 1 teaspoon green chilli sauce, 1/2 capsicum (green), 1 small Spoon Roasted Tomato Sauce, 8 Prawns - Marinate, 1 tablespoon Butter, 2 tablespoons Oil - As per the usage, 2 Long, 4 Whole Pepper, 1/2 Teaspoon Dal Sugar Powder, 1/2 teaspoon Black Pepper Powder , 1 tablespoon green coriander - chopped, salt - as per taste, 1/2 teaspoon red chilli powder, 1/2 teaspoon turmeric powder, salt - as per taste</t>
  </si>
  <si>
    <t xml:space="preserve">प्रॉन फ्राइड राइस बनाने के लिए सबसे पहले परवंस को मेरिनेट कर ले. अब इस पर लाल मिर्च पाउडर, हल्दी पाउडर, नमक लगाए और 30 मिनट के लिए अलग से रख दे.गाजर का छिलका निकाल ले और पतला काट ले. शिमला मिर्च को भी पतला पतला काट ले. एक सॉसपैन में चावल को तेज पत्ता, काली मिर्च और नमक के साथ डाले। प्रयोग अनुसार पानी डाले और चावल को पका ले. इसमें 1 चमच्च तेल डाले ताकि चावल चिपके नहीं। चावल के पक जाने के बाद, इसे ठंडा कर ले. चावल में दालचीनी पाउडर और काली मिर्च पाउडर डाले और मिला ले. अब एक कढ़ाई में तेल गरम करें और इसमें प्याज डाले। प्याज के नरम होने तक पकाए। अब इसमें अदरक लहसुन का पेस्ट डाले और अगले 2 मिनट तक पकाए। अब इसमें सब्जिआ डाले और 2 मिनट के लिए पकने दे. प्रॉन्स को 2 या 3 पीेछे में काट ले और कढ़ाई में डाल दे. 7 से 8 मिनट के लिए पकने दे. 8 मिनट बाद सारे सॉस डाले, मिलाए और 1 मिनट तक पकाए। नमक और मक्खन डाले, मिलाए और हरे धनिये से गार्निश करें।प्रॉन फ्राइड राइस को मंचूरियन के साथ रात के खाने के लिए परोसे। 
</t>
  </si>
  <si>
    <t>To make prawn fried rice, first marinate the parvans. Now put red chili powder, turmeric powder, salt on it and keep it aside for 30 minutes. Take out the peel of the carrot and chop it thin. Also cut the capsicum thinly. In a saucepan, add the rice along with bay leaves, black pepper and salt. Add water and cook rice as per use. Add 1 teaspoon of oil to it so that the rice does not stick. After the rice is cooked, cool it down. Add cinnamon powder and black pepper powder to the rice and mix. Now heat oil in a pan and add onions. Cook onion until it becomes soft. Now add ginger garlic paste and cook for next 2 minutes. Now add vegetables and let it cook for 2 minutes. Cut the prawns in 2 or 3 pieces and put them in the pan. Let it cook for 7 to 8 minutes. After 8 minutes add all the sauces, mix and cook for 1 minute. Add salt and butter, mix and garnish with green coriander. Serve prawn fried rice with Manchurian for dinner.</t>
  </si>
  <si>
    <t>http://www.archanaskitchen.com/prawns-fried-rice-recipe-in-hindi</t>
  </si>
  <si>
    <t>Homemade Vada Pav Recipe With Spinach Corn Tikki</t>
  </si>
  <si>
    <t>8 Pav buns,Herb Butter - for toasting the buns,1/4 cup Lahsun Ki Chutney (Red Garlic Chutney),1 Onion - cut into rings,4 tablespoons Classic Mayonnaise (With Egg),1 teaspoon Butter,4 cloves Garlic - finely chopped,2 Green Chillies - finely chopped,1 Onion - finely chopped,1 inch Ginger - finely chopped,1 cup Spinach - chopped,1/2 cup Sweet corn - steamed,1 teaspoon Chaat Masala Powder,4 Potatoes (Aloo) - boiled and mashed,Salt - to taste,1/4 cup Butter,1 cup Whole Wheat Bread crumbs - for dusting</t>
  </si>
  <si>
    <t xml:space="preserve">To begin making the Vada Pav with Spinach Corn Tikki Recipe, first get all the ingredients together. Prepare the Lahsun Chutney and keep aside.The next step is to make the Spinach Corn Tikki for the Vada Pav.Heat butter in a skillet pan and allow it to melt. Stir in the onions, garlic, ginger, green chillies and sauté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é for a couple of minutes and it becomes a thick firm tikki mixture.Allow the spinach corn tikki mixture to cool down. Shape the Spinach Corn Tikki mixture into round balls and keep aside.Coat each of the spinach corn tikki with bread crumbs.Preheat a skillet, melt the butter and pan fry the Spinach Corn Tikki's until they are browned and crisp on all sides.Take care not to turn the heat to high as this will not evenly cook the batter and you might just end up with over browned and uncooked portions. Assembly of Vada PavSlice the pav buns into half horizontally. Spread the herbed butter and toast them on the pan on both sides, until the surface is lightly golden and crisp. Once done, Spread some Lahsun Chutney on one half and Veg Mayo on the other. Place a Spinach Corn Vada and a few onions rings between the buns and the Vada Pav is ready to be served.Serve Homemade Vada Pav Recipe With Spinach Corn Tikki with Masala Chai Recipe - Indian Spiced Tea as a tea time snack.
</t>
  </si>
  <si>
    <t>To begin making the Vada Pav with Spinach Corn Tikki Recipe, first get all the ingredients together. Prepare the Lahsun Chutney and keep aside.The next step is to make the Spinach Corn Tikki for the Vada Pav.Heat butter in a skillet pan and allow it to melt. Stir in the onions, garlic, ginger, green chillies and sauté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é for a couple of minutes and it becomes a thick firm tikki mixture.Allow the spinach corn tikki mixture to cool down. Shape the Spinach Corn Tikki mixture into round balls and keep aside.Coat each of the spinach corn tikki with bread crumbs.Preheat a skillet, melt the butter and pan fry the Spinach Corn Tikki's until they are browned and crisp on all sides.Take care not to turn the heat to high as this will not evenly cook the batter and you might just end up with over browned and uncooked portions. Assembly of Vada PavSlice the pav buns into half horizontally. Spread the herbed butter and toast them on the pan on both sides, until the surface is lightly golden and crisp. Once done, Spread some Lahsun Chutney on one half and Veg Mayo on the other. Place a Spinach Corn Vada and a few onions rings between the buns and the Vada Pav is ready to be served.Serve Homemade Vada Pav Recipe With Spinach Corn Tikki with Masala Chai Recipe - Indian Spiced Tea as a tea time snack.</t>
  </si>
  <si>
    <t>https://www.archanaskitchen.com/homemade-vada-pav-recipe-with-spinach-corn-tikki</t>
  </si>
  <si>
    <t>गाजर पुलाव रेसिपी - Carrot Rice (Recipe In Hindi)</t>
  </si>
  <si>
    <t>Carrot Pulao Recipe - Carrot Rice (Recipe)</t>
  </si>
  <si>
    <t>2 कप चावल - पके हुए,10 छोटे प्याज - बारीक काट ले,1 इंच अदरक - कस ले,4 गाजर - कस ले,1 छोटा चमच्च राइ,5 कढ़ी पत्ता - काट ले,1 छोटा चमच्च सांबर पाउडर,1 छोटा चमच्च इलाइची पाउडर,1 हरा धनिया - थोड़ा,तेल - प्रयोग अनुसार,1 बड़ा चमच्च घी - और तिल का तेल,नमक - स्वाद अनुसार</t>
  </si>
  <si>
    <t>2 cups rice - cooked, 10 small onions - finely chopped, 1 inch ginger - grated Powder, 1 green coriander - a little, oil - as per use, 1 tablespoon ghee - and sesame oil, salt - as per taste</t>
  </si>
  <si>
    <t xml:space="preserve">गाजर पुलाव बनाने के लिए सबसे पहले एक कढ़ाई में तेल गरम कर ले. इसमें राइ डाले और 15 सेकण्ड्स तक पकने दे. अब इसमें प्याज और अदरक डाले और प्याज के नरम होने तक पकने दे. अब इसमें गाजर, नमक डाले और गाजर के नरम होने तक पकने दे. पकने के बाद इसमें कढ़ी पत्ता, सांबर पाउडर, इलाइची पाउडर, नमक डाले और मिला ले.1 मिनट बाद इसमें चावल डाले और मिला ले. अब इसमें हरा धनिया, एक बड़ा चमच्च घी डाले और अच्छी तरह से मिला ले. गरमा गरम परोसे। गाजर पुलाव को पालक रायता, पनीर मसाला और फुल्के के साथ दिन के खाने के लिए परोसे।
</t>
  </si>
  <si>
    <t>To make carrot casserole, first heat oil in a pan. Add mustard seeds and let it cook for 15 seconds. Now add onion and ginger and let it cook till the onion becomes soft. Now add carrots, salt and let it cook till the carrots become soft. After cooking, add curry leaves, sambar powder, cardamom powder, salt and mix it. After 1 minute add rice and mix. Now add green coriander, a tablespoon of ghee and mix well. Serve hot. Serve the Carrot Casserole with Spinach Raita, Paneer Masala and Phulka for dinner.</t>
  </si>
  <si>
    <t>https://www.archanaskitchen.com/carrot-rice-recipe-in-hindi</t>
  </si>
  <si>
    <t>Gur Paare Recipe (A traditional Punjabi Wedding Sweet)</t>
  </si>
  <si>
    <t>500 grams All Purpose Flour (Maida),1/4 cup Ghee,250 grams Jaggery,1 teaspoon Fennel seeds (Saunf),Sunflower Oil - for deep frying</t>
  </si>
  <si>
    <t xml:space="preserve">To begin making the Gur Paare Recipe in a large mixing bowl add the maida and the melted ghee.Keep mixing the flour and ghee mixture until you get coarse crumb like texture and the ghee starts to hold the flour together. At this point add teaspoons of water at a time and knead it to make a firm dough.Divide the dough in four parts and roll each portion of the dough into a half an inch thick round circle. Cut them into vertical strips and then into 2-3 inch long strips. Repeat for rest of the dough portions.In a kadai, heat oil for deep frying on medium heat.  Once the oil is hot, add the cut dough strips and fry until slightly brown and crisp. Do make sure to fry on medium heat so it gets crisp evenly.Drain them on a kitchen towel and allow them to cool a bit.In another heavy bottomed pan, add chopped or grated jaggery. On a slow flame allow it to melt, stirring continuously all the time.Cook till you attain the consistency where you add a drop of jaggery into the cool water and it solidifies.At this point add the saunf and stir. Turn off the heat and immediately add the fried strips to the jaggery syrup. Mix quickly using two ladles so that all the strips are evenly coated with the jaggery. Once done, the Gur Paare is ready.Transfer the Gur Paare onto a tray cool completely. Once completely cool separate the strips carefully taking care not to break them too much. Store them an airtight container for 15 days.Serve the Gur Paare for festivals like Karva Chauth or any other special occasion in the family.
</t>
  </si>
  <si>
    <t>To begin making the Gur Paare Recipe in a large mixing bowl add the maida and the melted ghee.Keep mixing the flour and ghee mixture until you get coarse crumb like texture and the ghee starts to hold the flour together. At this point add teaspoons of water at a time and knead it to make a firm dough.Divide the dough in four parts and roll each portion of the dough into a half an inch thick round circle. Cut them into vertical strips and then into 2-3 inch long strips. Repeat for rest of the dough portions.In a kadai, heat oil for deep frying on medium heat.  Once the oil is hot, add the cut dough strips and fry until slightly brown and crisp. Do make sure to fry on medium heat so it gets crisp evenly.Drain them on a kitchen towel and allow them to cool a bit.In another heavy bottomed pan, add chopped or grated jaggery. On a slow flame allow it to melt, stirring continuously all the time.Cook till you attain the consistency where you add a drop of jaggery into the cool water and it solidifies.At this point add the saunf and stir. Turn off the heat and immediately add the fried strips to the jaggery syrup. Mix quickly using two ladles so that all the strips are evenly coated with the jaggery. Once done, the Gur Paare is ready.Transfer the Gur Paare onto a tray cool completely. Once completely cool separate the strips carefully taking care not to break them too much. Store them an airtight container for 15 days.Serve the Gur Paare for festivals like Karva Chauth or any other special occasion in the family.</t>
  </si>
  <si>
    <t>https://www.archanaskitchen.com/gur-paare-recipe-a-traditional-punjabi-wedding-sweet</t>
  </si>
  <si>
    <t>Spinach &amp; Garlic Potato Patties Recipe</t>
  </si>
  <si>
    <t>4 Potatoes (Aloo) - boiled and peeled,1/4 cup Milk,1 tablespoon Butter,4 cloves Garlic - finely chopped,1 Onion - finely chopped,Salt - to taste,1 cup Spinach Leaves (Palak) - finely chopped,1 teaspoon Black pepper powder,3/4 cup Whole Wheat Bread crumbs,1/2 cup Cheese,1 tablespoon Lemon juice,1 teaspoon Cumin powder (Jeera),Extra Virgin Olive Oil - to shallow fry the patties</t>
  </si>
  <si>
    <t xml:space="preserve">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 bread crumbs, cheese, 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Serve the Spinach &amp; Garlic Potato Patties along with Tzatziki Recipe - A Greek Yogurt Dip or simple tomato ketchup as a party appetizer. 
</t>
  </si>
  <si>
    <t>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 bread crumbs, cheese, 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Serve the Spinach &amp; Garlic Potato Patties along with Tzatziki Recipe - A Greek Yogurt Dip or simple tomato ketchup as a party appetizer. </t>
  </si>
  <si>
    <t>http://www.archanaskitchen.com/spinach-garlic-potato-patties-recipe</t>
  </si>
  <si>
    <t>Pumpkin Peas Palya Recipe</t>
  </si>
  <si>
    <t>1-1/2 cup Kaddu (Parangikai/ Pumpkin) - cubed,1/2 cup Green peas (Matar) - cooked,2 tablespoon Fresh coconut - grated,2 teaspoon Amchur (Dry Mango Powder),1 teaspoon Garam masala powder,2 teaspoons Red Chilli powder,1 tablespoon Coconut Oil,1 teaspoon Mustard seeds,1 teaspoon Chana dal (Bengal Gram Dal),5 Curry leaves,2 cups Water,Salt - as per taste</t>
  </si>
  <si>
    <t xml:space="preserve">To begin making Pumpkin Peas Palya Recipe, take a vessel and boil water. Now add pumpkin cubes and cook for 5 to 10 minutes or until they are half cooked. Strain water and keep this aside.Heat a heavy wok, add oil. Now add mustard seeds and saute well until it splutters.Now add chana dal, fry until they turn golden. Add curry leaves, fry for few seconds.Now add the cooked pumpkin cubes and cooked peas. Add amchur powder, garam masala and red chili powder, mix well. Let it cook for about a minute.Now add salt, grated coconut, and mix. Close and cook for 3-5 minutes. Serve Pumpkin Peas Palya along with Tomato Onion Sambar and Steamed Rice for a weekday meal. You can also serve Curry Leaves Buttermilk with this meal.
</t>
  </si>
  <si>
    <t>To begin making Pumpkin Peas Palya Recipe, take a vessel and boil water. Now add pumpkin cubes and cook for 5 to 10 minutes or until they are half cooked. Strain water and keep this aside.Heat a heavy wok, add oil. Now add mustard seeds and saute well until it splutters.Now add chana dal, fry until they turn golden. Add curry leaves, fry for few seconds.Now add the cooked pumpkin cubes and cooked peas. Add amchur powder, garam masala and red chili powder, mix well. Let it cook for about a minute.Now add salt, grated coconut, and mix. Close and cook for 3-5 minutes. Serve Pumpkin Peas Palya along with Tomato Onion Sambar and Steamed Rice for a weekday meal. You can also serve Curry Leaves Buttermilk with this meal.</t>
  </si>
  <si>
    <t>http://www.archanaskitchen.com/pumpkin-peas-palya-recipe</t>
  </si>
  <si>
    <t>Thandai Shrikhand Tart Recipe</t>
  </si>
  <si>
    <t>Thandai Srikhand Tart Recipe</t>
  </si>
  <si>
    <t>1-1/2 cups All Purpose Flour (Maida),1 pinch Salt,1/4 Cardamom Powder (Elaichi),1/4 teaspoon Cinnamon Powder (Dalchini),1 teaspoons Black pepper powder,1 pinch Nutmeg powder,5 tablespoons Butter (unsalted) - cold,1/4 cup Fresh coconut - grated,2 tablespoons Badam (Almond) - blanched and peeled,2 tablespoons Cashew nuts,2 tablespoon Pistachios,1 teaspoon Poppy seeds,1/4 cup Sugar - powdered,Chilled water,2 cups Shrikhand,Pistachios - few for garnishing,Mixed fruits - Assortment of fruits like</t>
  </si>
  <si>
    <t xml:space="preserve">To begin making the Thandai Shrikhand Tart Recipe, first prepare the shrikhand according to the Shrikhand recipe and keep it refrigerated for at least 4 hours.The next step is to make the Thandai Flavored Tart recipe.Powder the nuts together until you get a coarse mixture.In a large mixing bowl, add all the ingredients including the powdered nuts, chilled butted and knead well till you get a coarse crumb like mixture.Add a little cold water at a time and knead to make a firm dough. Take care to add a tablespoon of cold water at a time.Once the thandai tart dough is ready, cover it with cling film and keep it in the refrigerator for 30 minutes.Preheat the oven at 180 degrees and line a parchment paper in a 7" tart pan.Take out the dough from the fridge. Dust the surface with flour and roll the tart dough to make a circle large enough to fit the 7 inch tart pan.Now carefully invert the rolled dough over the tart mould. Press the dough on to the sides and bottom of the tart pan.Prick the tart dough with a fork all around and place it in the preheated oven to bake for about 30 to 40 minutes until you notice the tart is browned and golden in color.Once tart is baked, remove it from the oven and allow it to cool completely. Keep the Thandai tart in its pan.Once the Thandai tart is cooled, pour the shrikhand mixture over the tart and tap the pan gently on the counter to release any air bubbles.Top the Thandai tart with your choice of fresh fruit or berries before serving.Sprinkle nutmeg powder and pistachios on it and enjoy this fruity flavoured Thandai Shrikhand Tart Recipe for Holi Festival or any other special occasion.
</t>
  </si>
  <si>
    <t>To begin making the Thandai Shrikhand Tart Recipe, first prepare the shrikhand according to the Shrikhand recipe and keep it refrigerated for at least 4 hours.The next step is to make the Thandai Flavored Tart recipe.Powder the nuts together until you get a coarse mixture.In a large mixing bowl, add all the ingredients including the powdered nuts, chilled butted and knead well till you get a coarse crumb like mixture.Add a little cold water at a time and knead to make a firm dough. Take care to add a tablespoon of cold water at a time.Once the thandai tart dough is ready, cover it with cling film and keep it in the refrigerator for 30 minutes.Preheat the oven at 180 degrees and line a parchment paper in a 7" tart pan.Take out the dough from the fridge. Dust the surface with flour and roll the tart dough to make a circle large enough to fit the 7 inch tart pan.Now carefully invert the rolled dough over the tart mould. Press the dough on to the sides and bottom of the tart pan.Prick the tart dough with a fork all around and place it in the preheated oven to bake for about 30 to 40 minutes until you notice the tart is browned and golden in color.Once tart is baked, remove it from the oven and allow it to cool completely. Keep the Thandai tart in its pan.Once the Thandai tart is cooled, pour the shrikhand mixture over the tart and tap the pan gently on the counter to release any air bubbles.Top the Thandai tart with your choice of fresh fruit or berries before serving.Sprinkle nutmeg powder and pistachios on it and enjoy this fruity flavoured Thandai Shrikhand Tart Recipe for Holi Festival or any other special occasion.</t>
  </si>
  <si>
    <t>https://www.archanaskitchen.com/thandai-shrikhand-tart-recipe</t>
  </si>
  <si>
    <t>मसाला डोसा रेसिपी लाल चटनी के साथ - Masala Dosa With Red Chutney Recipe</t>
  </si>
  <si>
    <t>Masala Dosa Recipe With Red Chutney - Masala Dosa With Red Chutney Recipe</t>
  </si>
  <si>
    <t>3-1/2 कप इडली डोसा मिश्रण,तेल - प्रयोग अनुसार,1/2 छोटा चम्मच चाट मसाला पाउडर,1-1/2 कप आलू मसाला,लहसुन चटनी - प्रयोग अनुसार,2 कप आलू - उबालकर मैश कर ले,1 कप प्याज - सीधे और पतले काट ले,1 छोटा चम्मच अदरक - कस ले,2 हरी मिर्च - बारीक काट ले,1/4 छोटा चम्मच हल्दी पाउडर,6 कढ़ी पत्ता - बारीक काट ले,हरा धनिया - थोड़ा,नमक - स्वाद अनुसार</t>
  </si>
  <si>
    <t>3-1 / 2 cup idli dosa mixture, oil - as per use, 1/2 tsp chaat masala powder, 1-1 / 2 cup potato masala, garlic chutney - as per use, 2 cups potato - boiled and mashed, 1 cup Onion - cut straight and thin, 1 tsp ginger - tighten, 2 green chillies - finely chopped, 1/4 tsp turmeric powder, 6 curry leaves - finely chopped, coriander - little, salt - as per taste</t>
  </si>
  <si>
    <t xml:space="preserve">मसाला डोसा रेसिपी लाल चटनी के साथ बनाने के लिए सबसे पहले हम डोसे के लिए आलू का मसाला बनाएंगे। एक कढ़ाई में तेल गरम कर ले. इसमें राइ, उरद दाल, चना दाल डाले और हल्का भूरा होने तक पका ले. भूरा होने के बाद इसमें अदरक, प्याज, कढ़ी पत्ता, हरी मिर्च, हींग डाले और प्याज के नरम होने तक पका ले. प्याज के नरम होने के बाद इसमें हल्दी पाउडर, नमक, आलू डाले और अच्छी तरह से मिला ले. कढ़ाई को ढके, आंच धीमी करें और 3 से 4 मिनट तक पकने दे. गैस बंद करें और अलग से रख दे. अब डोसा बनाने के लिए, एक तवा गरम करें। इस पर डोसा का मिश्रण डाले और चम्मच के पीछे से पहला कर गोल गोल डोसा बना ले. डोसे के चारो तरफ तेल डाले और कुछ सेकण्ड्स के लिए पकने दे. इसपर थोड़ी सी चटनी लगाए और इसके ऊपर आलू का मसाला डाले। पक जाने के बाद डोसे को फोल्ड करें और परोसे। मसाला डोसा रेसिपी लाल चटनी के साथ को नारियल की चटनी और फ़िल्टर कॉफ़ी के साथ सुबह के नाश्ते के लिए परोसे.
</t>
  </si>
  <si>
    <t>To make Masala Dosa recipe with red chutney, we will first make potato masala for dosa. Heat the oil in a pan. Add the mustard seeds, urad dal, chana dal and cook till it becomes light brown. After getting brown, add ginger, onion, curry leaves, green chillies, asafoetida and cook till the onion becomes soft. After the onion becomes soft, add turmeric powder, salt, potatoes and mix it well. Cover the pan, reduce the flame and let it cook for 3 to 4 minutes. Turn off the gas and keep it aside. Now to make the dosa, heat a tawa. Pour the mixture of dosa on it and make a round dosa from the back of the spoon. Pour oil around the dosa and let it cook for a few seconds. Put some sauce on it and put potato masala over it. After cooking, fold the dosa and serve. Masala Dosa recipe with red chutney served with coconut chutney and filter coffee for breakfast.</t>
  </si>
  <si>
    <t>http://www.archanaskitchen.com/soft-masala-dosa-with-red-chutney-recipe-in-hindi</t>
  </si>
  <si>
    <t>Palak (Spinach) Puri Recipe</t>
  </si>
  <si>
    <t>1 cup Whole Wheat Flour,20 Spinach Leaves (Palak) - chopped,1/4 inch Ginger - peeled and chopped,1 Green Chilli - chopped,1 teaspoon Cumin powder (Jeera),1 tablespoon Water,2 tablespoon Sunflower Oil - more to deep fry</t>
  </si>
  <si>
    <t xml:space="preserve">To begin with the Palak Puri Recipe, first chop spinach, ginger and green chilies and boil them together.After boiling strain the water and leave it aside for 15 minutes till the water is drained.After cooling, take the boiled contents from the strainer and add to a mixer and make a thin puree. Do not add water, just make a puree.Now in a mixing bowl add Vivatta whole wheat flour and the prepared pure, add some oil to the flour, cumin powder and salt. Mix them to together to make dough.Do not add excess water as palak will release water on its own. Now cover the dough with a muslin cloth and keep it aside for 30 minutes.After 30 minutes again, mould the dough and make small marble sized balls.Make small balls out of the dough and dust the rolling table with whole wheat flour and flatten the puris with the rolling pin. See to that you make small thick size round out of the dough.As you have rolled all the dough now, heat a Kadai and add oil. When oil gets heated, gently add a flattened puri.Using a frying spoon or slotted spoon gently press the puri, put some hot oil on top and move in a circular way.You will notice that the puri gets puffed and rises up. At this point, turn it to the other side and fry till it turns golden brown. Do not keep the puri in oil for more than 2 Minutes else it will become brittle.Drain it on kitchen towel.Continue the deep frying process for all the other flattened puris.Serve Palak Puris with Lahori Aloo and any raita of your choice.
</t>
  </si>
  <si>
    <t>To begin with the Palak Puri Recipe, first chop spinach, ginger and green chilies and boil them together.After boiling strain the water and leave it aside for 15 minutes till the water is drained.After cooling, take the boiled contents from the strainer and add to a mixer and make a thin puree. Do not add water, just make a puree.Now in a mixing bowl add Vivatta whole wheat flour and the prepared pure, add some oil to the flour, cumin powder and salt. Mix them to together to make dough.Do not add excess water as palak will release water on its own. Now cover the dough with a muslin cloth and keep it aside for 30 minutes.After 30 minutes again, mould the dough and make small marble sized balls.Make small balls out of the dough and dust the rolling table with whole wheat flour and flatten the puris with the rolling pin. See to that you make small thick size round out of the dough.As you have rolled all the dough now, heat a Kadai and add oil. When oil gets heated, gently add a flattened puri.Using a frying spoon or slotted spoon gently press the puri, put some hot oil on top and move in a circular way.You will notice that the puri gets puffed and rises up. At this point, turn it to the other side and fry till it turns golden brown. Do not keep the puri in oil for more than 2 Minutes else it will become brittle.Drain it on kitchen towel.Continue the deep frying process for all the other flattened puris.Serve Palak Puris with Lahori Aloo and any raita of your choice.</t>
  </si>
  <si>
    <t>http://www.archanaskitchen.com/palak-spinach-puri-recipe</t>
  </si>
  <si>
    <t>Matar Aur Chilke Ka Sabzi (Peas &amp; Peel Stir Fry Recipe)</t>
  </si>
  <si>
    <t>Peas and Peel Vegetables (Peas &amp; Peel Stir Fry Recipe)</t>
  </si>
  <si>
    <t>300 grams Green peas (Matar) - with pod,5 Spring Onion (Bulb &amp; Greens) - chopped,1/2 teaspoon Panch Phoran Masala,1/2 teaspoon Turmeric powder (Haldi),1/2 teaspoon Red Chilli powder,2 Green Chillies - slit/finely chopped,Salt - as needed,1 tablespoon Sunflower Oil</t>
  </si>
  <si>
    <t xml:space="preserve">To prepare Matar Aur Chilke Ka Sabzi (Peas &amp; Peel Stir Fry Recipe), Wash the green pea pods. Take out the peas from the pods in a bowl and keep aside.Take half of the peels of peas. (discard the rest). Break the tip and the bottom of each pod peel and discard the long fibrous membrane in them. Chop each pea pod in the middle, to bite size.Chop the white part of spring onion lengthwise and the green part into 1-2 inch pieces.Heat the oil in a kadai and add panch phoron. When the seeds begin to splutter add chopped white part of the spring onion. Stir fry a bit. Then add chopped peels of green pea pods, spring onion greens and half of the green peas extracted from the pods. Stir again.Add in turmeric powder, chopped green chilies and salt. Cook covered on low-medium heat till vegetables are just tender.Remove from heat and serve Matar Aur Chilke Ka Sabzi (Peas &amp; Peel Stir Fry Recipe) hot as a side-dish with paratha or phulkas.
</t>
  </si>
  <si>
    <t>To prepare Matar Aur Chilke Ka Sabzi (Peas &amp; Peel Stir Fry Recipe), Wash the green pea pods. Take out the peas from the pods in a bowl and keep aside.Take half of the peels of peas. (discard the rest). Break the tip and the bottom of each pod peel and discard the long fibrous membrane in them. Chop each pea pod in the middle, to bite size.Chop the white part of spring onion lengthwise and the green part into 1-2 inch pieces.Heat the oil in a kadai and add panch phoron. When the seeds begin to splutter add chopped white part of the spring onion. Stir fry a bit. Then add chopped peels of green pea pods, spring onion greens and half of the green peas extracted from the pods. Stir again.Add in turmeric powder, chopped green chilies and salt. Cook covered on low-medium heat till vegetables are just tender.Remove from heat and serve Matar Aur Chilke Ka Sabzi (Peas &amp; Peel Stir Fry Recipe) hot as a side-dish with paratha or phulkas.</t>
  </si>
  <si>
    <t>http://www.archanaskitchen.com/matar-aur-chilke-ka-sabzi-peas-peel-stir-fry-recipe</t>
  </si>
  <si>
    <t>How To Boil Eggs At Home - Boiled Eggs Recipe</t>
  </si>
  <si>
    <t>2 Whole Eggs,Water - (2 inches above eggs in the pan)</t>
  </si>
  <si>
    <t xml:space="preserve">To Boil Eggs, take whole eggs in a saucepan. You can check the freshness of eggs by putting them carefully and slowly in a glass of plain water. If the egg settles at the bottom, they're fresh and are good to consume. If they float partially or completely, discard them as they are stale already. Do this check before you do any egg recipe so that the recipe will not be any affected with stale eggs.Add enough water into it so that the eggs are immersed completely and in a single layer. Do not pile the eggs one on top of another. Also, also make sure that the water level is about inches above the eggs, failing which the gradual evaporation of water during rolling boil will leave the eggs imperfectly cooked and eggs may develop a greenish layer.Keep the saucepan on medium heat and let the water boil. Boil the contents for 8-12 minutes with or without covering the pan. If you need soft boiled eggs, switch off at 8 minutes; or you can continue to boil eggs for 12 minutes for perfectly cooked hard boiled eggs.You can immediately take the eggs out from a slotted spoon and put them in ice cold water to curb further cooking.Peel off the skin, cut to half, season with salt and pepper and the boiled eggs recipe is good to be eaten.These boiled eggs can also be included in making Nargisi Kofta Recipe, Egg Roast Curry Recipe or in making simple Stuffed Deviled Eggs with Parsley and Mayonnaise.
</t>
  </si>
  <si>
    <t>To Boil Eggs, take whole eggs in a saucepan. You can check the freshness of eggs by putting them carefully and slowly in a glass of plain water. If the egg settles at the bottom, they're fresh and are good to consume. If they float partially or completely, discard them as they are stale already. Do this check before you do any egg recipe so that the recipe will not be any affected with stale eggs.Add enough water into it so that the eggs are immersed completely and in a single layer. Do not pile the eggs one on top of another. Also, also make sure that the water level is about inches above the eggs, failing which the gradual evaporation of water during rolling boil will leave the eggs imperfectly cooked and eggs may develop a greenish layer.Keep the saucepan on medium heat and let the water boil. Boil the contents for 8-12 minutes with or without covering the pan. If you need soft boiled eggs, switch off at 8 minutes; or you can continue to boil eggs for 12 minutes for perfectly cooked hard boiled eggs.You can immediately take the eggs out from a slotted spoon and put them in ice cold water to curb further cooking.Peel off the skin, cut to half, season with salt and pepper and the boiled eggs recipe is good to be eaten.These boiled eggs can also be included in making Nargisi Kofta Recipe, Egg Roast Curry Recipe or in making simple Stuffed Deviled Eggs with Parsley and Mayonnaise.</t>
  </si>
  <si>
    <t>http://www.archanaskitchen.com/boiled-eggs-recipe</t>
  </si>
  <si>
    <t>Boiled Egg With Salt And Pepper Recipe - Finger Food For Babies Above 9 Months</t>
  </si>
  <si>
    <t>1 Whole Egg,2 cups Water,Salt and Pepper - a pinch</t>
  </si>
  <si>
    <t xml:space="preserve">To begin making 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  Crack the skin of the boiled egg open. Cut the boiled egg into bite size pieces and sprinkle some salt and pepper on top of the slices egg pieces and serve it to your baby/ toddler.Serve these boiled egg pieces to your baby/ toddler who is above 9 months as a healthy evening snack or as a meal.
</t>
  </si>
  <si>
    <t>To begin making 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  Crack the skin of the boiled egg open. Cut the boiled egg into bite size pieces and sprinkle some salt and pepper on top of the slices egg pieces and serve it to your baby/ toddler.Serve these boiled egg pieces to your baby/ toddler who is above 9 months as a healthy evening snack or as a meal.</t>
  </si>
  <si>
    <t>http://www.archanaskitchen.com/boiled-egg-with-salt-and-pepper-recipe-finger-food-for-babies-above-9-months</t>
  </si>
  <si>
    <t>Spinach Thalipeeth Recipe</t>
  </si>
  <si>
    <t>1 cup Whole Wheat Flour,1/4 cup Rice flour,1/4 cup Gram flour (besan),1 cup Spinach Leaves (Palak) - chopped,1 Onion - finely chopped,1 teaspoon Cumin seeds (Jeera),1 teaspoon Turmeric powder (Haldi),1 teaspoon Red Chilli powder,1 teaspoon Cumin powder (Jeera),Salt - to taste,Sunflower Oil - to smear</t>
  </si>
  <si>
    <t xml:space="preserve">To begin making the Spinach Thalipeeth Recipe, add all the ingredients into a bowl and slowly star mixing by adding lukewarm water. Knead it to a wet dough but not sticky.Cover with a damp cloth and rest for about 10 minutes.Now to prepare the Thalipeeth, place a non stick tawa/skillet on the heat. Spread out a large piece of plastic, or parchment paper on your work surface.Grease your palms with oil. Pinch a big ball of dough place it in the centre of the parchment or plastic. Then gently flatten it out to form a hand-patted disc.Lift the paper, along with the roti on it and turning it over, place it on the skillet with the rotti down on the hot skillet.Carefully supporting the rotti peel off the paper. Drizzle a little bit of oil along the edges of the roti and in the centre, into the hole made on the roti and allow it to sizzle and crisp up.When it seems half cooked, flip the roti over with a spatula to cook the other side.Cook well till you have brown patches on both sides. Then, take the thalipeeth off the skillet, add a dollop of butter or ghee, and serve immediately.Serve the Spinach Thalipeeth Recipe along with Nellikai Pachadi Recipe , Lahsun ki Chutney | A Spicy Garlic Chutney or just a pickle by the side for your morning breakfast.
</t>
  </si>
  <si>
    <t>To begin making the Spinach Thalipeeth Recipe, add all the ingredients into a bowl and slowly star mixing by adding lukewarm water. Knead it to a wet dough but not sticky.Cover with a damp cloth and rest for about 10 minutes.Now to prepare the Thalipeeth, place a non stick tawa/skillet on the heat. Spread out a large piece of plastic, or parchment paper on your work surface.Grease your palms with oil. Pinch a big ball of dough place it in the centre of the parchment or plastic. Then gently flatten it out to form a hand-patted disc.Lift the paper, along with the roti on it and turning it over, place it on the skillet with the rotti down on the hot skillet.Carefully supporting the rotti peel off the paper. Drizzle a little bit of oil along the edges of the roti and in the centre, into the hole made on the roti and allow it to sizzle and crisp up.When it seems half cooked, flip the roti over with a spatula to cook the other side.Cook well till you have brown patches on both sides. Then, take the thalipeeth off the skillet, add a dollop of butter or ghee, and serve immediately.Serve the Spinach Thalipeeth Recipe along with Nellikai Pachadi Recipe , Lahsun ki Chutney | A Spicy Garlic Chutney or just a pickle by the side for your morning breakfast.</t>
  </si>
  <si>
    <t>https://www.archanaskitchen.com/spinach-thalipeeth-recipe</t>
  </si>
  <si>
    <t>Paneer Satay Recipe</t>
  </si>
  <si>
    <t>500 grams Paneer (Homemade Cottage Cheese) - cut lengthwise of 1 inch thickness,1 inch Ginger - grated,3 cloves Garlic - grated,1/2 teaspoon Turmeric powder (Haldi),2 tablespoons Dark soy sauce,1 tablespoon Sesame (Gingelly) Oil,Salt - to taste</t>
  </si>
  <si>
    <t xml:space="preserve">To begin making the Paneer Satay Recipe, combine the marinade ingredients including ginger, garlic, turmeric powder, dark soy sauce, sesame oil and salt in a large bowl.Add the paneer and toss gently to coat the paneer well with the  marinade. Let the paneer marinate for about 30 minutes or you can refrigerate overnight if you plan to make it the next day.I like to roast the paneer on a stove top grill, you can also do it in the oven that is preheated at 200 C.Place the paneer on the preheated skillet and roast it until it is evenly browned on all sides. Keep drizzling some of the marinade as the paneer is roasting, so it absorbs additional flavors.The paneer satay is done when it is has a golden brown color. Transfer the paneer satay onto a serving plate and serve hot.Serve this delicious Paneer Satay Recipe along with Peanut Dipping Sauce as a party appetisers.
</t>
  </si>
  <si>
    <t>To begin making the Paneer Satay Recipe, combine the marinade ingredients including ginger, garlic, turmeric powder, dark soy sauce, sesame oil and salt in a large bowl.Add the paneer and toss gently to coat the paneer well with the  marinade. Let the paneer marinate for about 30 minutes or you can refrigerate overnight if you plan to make it the next day.I like to roast the paneer on a stove top grill, you can also do it in the oven that is preheated at 200 C.Place the paneer on the preheated skillet and roast it until it is evenly browned on all sides. Keep drizzling some of the marinade as the paneer is roasting, so it absorbs additional flavors.The paneer satay is done when it is has a golden brown color. Transfer the paneer satay onto a serving plate and serve hot.Serve this delicious Paneer Satay Recipe along with Peanut Dipping Sauce as a party appetisers.</t>
  </si>
  <si>
    <t>http://www.archanaskitchen.com/paneer-satay-recipe-healthy-vegetarian-appetizer</t>
  </si>
  <si>
    <t>Poosanikai Rasavangi Recipe - Ash Gourd Curry With Dal</t>
  </si>
  <si>
    <t>Pumpkin Almond Recipe - Ach Gert Surri With Dal</t>
  </si>
  <si>
    <t>1 1/2 cups Vellai Poosanikai (Ash gourd/White Pumpkin) - diced into cubes,1/4 cup Yellow Moong Dal (Split),2 tablespoons Chana dal (Bengal Gram Dal),20 grams Tamarind - lemon sized,1/4 teaspoon Turmeric powder (Haldi),1/2 teaspoon Mustard seeds,1 teaspoon White Urad Dal (Split),1 sprig Curry leaves,2 teaspoon Sunflower Oil,Salt - as per your taste,1/2 tablespoon White Urad Dal (Split),1/2 tablespoon Chana dal (Bengal Gram Dal),1 1/2 tablespoon Coriander (Dhania) Seeds,5 Dry Red Chillies,1/4 cup Fresh coconut - grated</t>
  </si>
  <si>
    <t xml:space="preserve">To begin making Poosanikai / Ash Gourd Rasavangi recipe, make sure to soak tamarind in some hot water. After 15 minutes, extract pulp from the soaked tamarind - keep aside. In a pressure cooker, add rinsed chana dal, moong dal, chopped ash gourd pieces, tamarind extract, salt, turmeric powder and water. You can add 2 cups of water or enough water to make sure that all ingredients are submerged in the water. Pressure cook it for 3 whistles and release the pressure naturally. In a pan, add 1 teaspoon of oil and allow it to warmOnce the oil is warm, add chana dal, urad dal, dry red chillies, coriander seeds and roast until the spices turn aromatic and brownFinally add the grated coconut and roast until golden brown. Turn off the flame and allow it to cool. Once the coconut and spices have cool, grind them into a fine powder in a mixer.  Once the pressure cooker has release the pressure, open the lid and give it a good stir.Add the ground spices &amp; coconut to cooked ash gourd and dal mixture - Stir well.In a tadka pan, heat 1 teaspoon of oil. Once the oil is hot, add mustard seeds and allow it to sputter. When mustard seeds crackles, add urad dal and curry leaves. Saute it until urad dal turns golden brown.Finally pour this tempering over the Ash Gourd Rasavangi and it is ready to be served.Serve Poosanikai Rasavangi along with Steamed Rice, Carrot and Beans Poriyal and Elai Vadam for a complete South Indian Style lunch
</t>
  </si>
  <si>
    <t>To begin making Poosanikai / Ash Gourd Rasavangi recipe, make sure to soak tamarind in some hot water. After 15 minutes, extract pulp from the soaked tamarind - keep aside. In a pressure cooker, add rinsed chana dal, moong dal, chopped ash gourd pieces, tamarind extract, salt, turmeric powder and water. You can add 2 cups of water or enough water to make sure that all ingredients are submerged in the water. Pressure cook it for 3 whistles and release the pressure naturally. In a pan, add 1 teaspoon of oil and allow it to warmOnce the oil is warm, add chana dal, urad dal, dry red chillies, coriander seeds and roast until the spices turn aromatic and brownFinally add the grated coconut and roast until golden brown. Turn off the flame and allow it to cool. Once the coconut and spices have cool, grind them into a fine powder in a mixer.  Once the pressure cooker has release the pressure, open the lid and give it a good stir.Add the ground spices &amp; coconut to cooked ash gourd and dal mixture - Stir well.In a tadka pan, heat 1 teaspoon of oil. Once the oil is hot, add mustard seeds and allow it to sputter. When mustard seeds crackles, add urad dal and curry leaves. Saute it until urad dal turns golden brown.Finally pour this tempering over the Ash Gourd Rasavangi and it is ready to be served.Serve Poosanikai Rasavangi along with Steamed Rice, Carrot and Beans Poriyal and Elai Vadam for a complete South Indian Style lunch</t>
  </si>
  <si>
    <t>https://www.archanaskitchen.com/poosanikai-rasavangi-recipe-ash-gourd-curry-with-dal</t>
  </si>
  <si>
    <t>Taiwanese Pineapple Cake Recipe - Shortcrust Pastry Cake</t>
  </si>
  <si>
    <t>1-1/2 cups All Purpose Flour (Maida),1 cup Whole Egg,1/4 cup Butter - chilled,1/2 teaspoon Baking powder,3 teaspoons Sugar,1/4 cup Milk,1 pinch Salt,2 cups Pineapple - finely chopped,1/4 cup Jaggery</t>
  </si>
  <si>
    <t xml:space="preserve">To begin making the Taiwanese Pineapple Cake Recipe, we will first make the the short crust pastry. In a bowl add Maida, salt and butter. Mix the butter well with your fingers into the flour until it resembles a coarse crumble.Break an egg, add sugar and milk into the flour and combine all of them together. Add little water if required and form a soft dough.Wrap the pastry dough with a cling film, and refrigerate pastry till you make the pineapple stuffing.To make the pineapple stuffingChop the pineapple into small pieces, pressure cook the pineapple with 2 tablespoons water for at least 3 whistles.Once done, add pineapple chunks in blender and blend it to form smooth mixture.Heat a saucepan, add pureed pineapple and jaggery and allow it to cook till the jaggery melts. Keep stirring the mixture until the pineapple mixture thickens.Once done, allow the mixture too cool completely, and preheat the oven to 180 degree Celsius.*To assemble the Taiwanese Pineapple Cake RecipeTake the pastry out from the fridge, divide them into small balls. Flatten each ball little.Add a small amount of pineapple mixture in the middle and bring the fold together to form a ball. Make sure there are no openings. Shape Taiwanese Pineapple Cake, into a square.Place Taiwanese Pineapple Cake on the baking tray, do the same for the rest of the pastry dough. Brush them with butter and little bit of honey.Bake the Taiwanese Pineapple Cake Recipe for at least 20 minutes until it turns golden brown and serve warm.Serve the Taiwanese Pineapple Cake Recipe as dessert after a nice meal of Spring Roll, Singapore Rice Noodles Recipe and Chilli Coriander Fried Rice Recipe.
</t>
  </si>
  <si>
    <t>To begin making the Taiwanese Pineapple Cake Recipe, we will first make the the short crust pastry. In a bowl add Maida, salt and butter. Mix the butter well with your fingers into the flour until it resembles a coarse crumble.Break an egg, add sugar and milk into the flour and combine all of them together. Add little water if required and form a soft dough.Wrap the pastry dough with a cling film, and refrigerate pastry till you make the pineapple stuffing.To make the pineapple stuffingChop the pineapple into small pieces, pressure cook the pineapple with 2 tablespoons water for at least 3 whistles.Once done, add pineapple chunks in blender and blend it to form smooth mixture.Heat a saucepan, add pureed pineapple and jaggery and allow it to cook till the jaggery melts. Keep stirring the mixture until the pineapple mixture thickens.Once done, allow the mixture too cool completely, and preheat the oven to 180 degree Celsius.*To assemble the Taiwanese Pineapple Cake RecipeTake the pastry out from the fridge, divide them into small balls. Flatten each ball little.Add a small amount of pineapple mixture in the middle and bring the fold together to form a ball. Make sure there are no openings. Shape Taiwanese Pineapple Cake, into a square.Place Taiwanese Pineapple Cake on the baking tray, do the same for the rest of the pastry dough. Brush them with butter and little bit of honey.Bake the Taiwanese Pineapple Cake Recipe for at least 20 minutes until it turns golden brown and serve warm.Serve the Taiwanese Pineapple Cake Recipe as dessert after a nice meal of Spring Roll, Singapore Rice Noodles Recipe and Chilli Coriander Fried Rice Recipe.</t>
  </si>
  <si>
    <t>http://www.archanaskitchen.com/taiwanese-pineapple-cake-recipe-shortcrust-pastry-cake</t>
  </si>
  <si>
    <t>Malvani Vatli Dal Recipe</t>
  </si>
  <si>
    <t>Grilled lentil recipe</t>
  </si>
  <si>
    <t>1 cup Chana dal (Bengal Gram Dal),2 Green Chillies,1 tablespoon Sunflower Oil,1 teaspoon Mustard seeds,1 teaspoon Cumin seeds (Jeera),1/2 teaspoon Asafoetida (hing),1/2 teaspoon Turmeric powder (Haldi),Curry leaves - Handful,Salt - as required,Sugar - a pinch,1 teaspoon Lemon juice,Coriander (Dhania) Leaves - Handful</t>
  </si>
  <si>
    <t xml:space="preserve">Soak Channa dal in water for about 8 hours or over midnight. Drain water completelyGrind dal into a fine paste with green chilies. Ensure not to add water to grind the dal.Heat oil in a kadai. Once the oil is hot, add mustard seeds, curry leaves, and cumin seeds. Allow it to splutter.Once they splutter, add asafetida and turmeric leaves. Saute well.Now, add grounded dal to the kadai. Season with salt and sugar.Saute them on medium heat continuously for about 10 minutes without the lid. Cook until the mixture looks dry. The dal might get stick to the bottom. Hence, ensure to stir them continuously.Once the dal is dry and looks like crumble, garnish with chopped coriander leaves and drizzle lemon juice on the top.Prepare this Malvani Vatli Dal and serve as an evening time snack or as a side dish with Phulka and Gobi Ke Kofte.
</t>
  </si>
  <si>
    <t>Soak Channa dal in water for about 8 hours or over midnight. Drain water completelyGrind dal into a fine paste with green chilies. Ensure not to add water to grind the dal.Heat oil in a kadai. Once the oil is hot, add mustard seeds, curry leaves, and cumin seeds. Allow it to splutter.Once they splutter, add asafetida and turmeric leaves. Saute well.Now, add grounded dal to the kadai. Season with salt and sugar.Saute them on medium heat continuously for about 10 minutes without the lid. Cook until the mixture looks dry. The dal might get stick to the bottom. Hence, ensure to stir them continuously.Once the dal is dry and looks like crumble, garnish with chopped coriander leaves and drizzle lemon juice on the top.Prepare this Malvani Vatli Dal and serve as an evening time snack or as a side dish with Phulka and Gobi Ke Kofte.</t>
  </si>
  <si>
    <t>http://www.archanaskitchen.com/malvani-vatli-dal-recipe</t>
  </si>
  <si>
    <t>Chettinad Vengaya Kosu Recipe (Spicy Curry from Chettinad Cuisine)</t>
  </si>
  <si>
    <t>1 Onion - thinly sliced,2 Tomatoes - finely chopped,8-10 Curry leaves,1/2 tablespoon Sesame (Gingelly) Oil,1/2 teaspoon Fennel seeds (Saunf),1/2 teaspoon Turmeric powder (Haldi),Salt - to taste,5 to 6 Dry Red Chillies - adjust according to taste,1/4 cup Fresh coconut - chopped,2 sprig Coriander (Dhania) Leaves - finely chopped for garnishing</t>
  </si>
  <si>
    <t xml:space="preserve">To begin making Chettinad Vengaya Kosu Recipe, first make the spice paste for the kosu. Heat a kadai on medium heat and dry roast red chillies and fennel seeds till they turn fragrant. Turn off the heat and let them cool. Once the red chilli and fennel seeds are cooled, grind them in a mixie jar along with coconut. Add a little water to make a smooth paste. keep the masala paste aside. You can proceed to make the tempering.To prepare the tempering, heat a kadai on medium heat. Add sesame oil and temper with fennel seeds and curry leaves. Add the sliced onions and tomatoes. Add turmeric powder and salt.Mix well and let them cook on low flame till the tomatoes become soft and pulpy. Add 1 cup of water to the mixture. Now add the ground masala and mix well.Let the gravy simmer for 3-4 minutes.After 3-4 minutes, turn off the heat. Transfer Chettinad Vengaya Kosu in a serving bowl.Garnish with chopped cilantro/mint leaves and serve hot with Biryani, Ven Pongal or Onion Rava Dosa Recipe for breakfast, lunch or weeknight dinner.
</t>
  </si>
  <si>
    <t>To begin making Chettinad Vengaya Kosu Recipe, first make the spice paste for the kosu. Heat a kadai on medium heat and dry roast red chillies and fennel seeds till they turn fragrant. Turn off the heat and let them cool. Once the red chilli and fennel seeds are cooled, grind them in a mixie jar along with coconut. Add a little water to make a smooth paste. keep the masala paste aside. You can proceed to make the tempering.To prepare the tempering, heat a kadai on medium heat. Add sesame oil and temper with fennel seeds and curry leaves. Add the sliced onions and tomatoes. Add turmeric powder and salt.Mix well and let them cook on low flame till the tomatoes become soft and pulpy. Add 1 cup of water to the mixture. Now add the ground masala and mix well.Let the gravy simmer for 3-4 minutes.After 3-4 minutes, turn off the heat. Transfer Chettinad Vengaya Kosu in a serving bowl.Garnish with chopped cilantro/mint leaves and serve hot with Biryani, Ven Pongal or Onion Rava Dosa Recipe for breakfast, lunch or weeknight dinner.</t>
  </si>
  <si>
    <t>http://www.archanaskitchen.com/chettinad-vengaya-kosu-recipe-spicy-curry-from-chettinad-cuisine</t>
  </si>
  <si>
    <t>Greek Style Spinach Spanakopita Recipe</t>
  </si>
  <si>
    <t>1 cup Spinach Leaves (Palak) - washed,1 cup Paneer (Homemade Cottage Cheese) - grated,2 Onions - sliced,3 cloves Garlic - grated,1 teaspoon Fresh Thyme leaves,1 teaspoon Dried oregano,1 cup All Purpose Flour (Maida),1/2 cup Butter,Salt - to taste</t>
  </si>
  <si>
    <t>Greek</t>
  </si>
  <si>
    <t xml:space="preserve">We begin making the Greek Style Spinach Spanakopita by kneading the dough for phyllo pastry, mix it along with water and knead it into a soft dough.Then to make the pie filling, heat a skillet, add oil, sauté garlic and onions till it is golden brown. In the mean while pre heat the oven at 180 degree Celsius for 10 minutes.Then add the spinach and crumbled paneer and sauté till it is cooked, season it with salt, thyme, oregano. Cook till is combined well.Roll out the phyllo dough to very thin, place it on the pie mold and trim off the extra dough from the edges, using a fork prick three times and bake it in the oven 5 minutes.In the mean while with the remaining dough, roll into a book fold for around 3 times and then finally roll it very thinly.Then add the filling into the pie shell after it is baked, Add the remaining rolled out dough on top of the pie and seal it. Bake the pie for about 45 minutes till it is golden brown. You can glaze it with honey just before 5 minutes of baking to give it a golden texture.Serve the Greek-Style Spinach Spanakopita Recipe as a party Appetizer along with Creamy Polenta and Herbed Vegetables In Roasted Bell Pepper Sauce
</t>
  </si>
  <si>
    <t>We begin making the Greek Style Spinach Spanakopita by kneading the dough for phyllo pastry, mix it along with water and knead it into a soft dough.Then to make the pie filling, heat a skillet, add oil, sauté garlic and onions till it is golden brown. In the mean while pre heat the oven at 180 degree Celsius for 10 minutes.Then add the spinach and crumbled paneer and sauté till it is cooked, season it with salt, thyme, oregano. Cook till is combined well.Roll out the phyllo dough to very thin, place it on the pie mold and trim off the extra dough from the edges, using a fork prick three times and bake it in the oven 5 minutes.In the mean while with the remaining dough, roll into a book fold for around 3 times and then finally roll it very thinly.Then add the filling into the pie shell after it is baked, Add the remaining rolled out dough on top of the pie and seal it. Bake the pie for about 45 minutes till it is golden brown. You can glaze it with honey just before 5 minutes of baking to give it a golden texture.Serve the Greek-Style Spinach Spanakopita Recipe as a party Appetizer along with Creamy Polenta and Herbed Vegetables In Roasted Bell Pepper Sauce</t>
  </si>
  <si>
    <t>http://www.archanaskitchen.com/greek-style-spinach-spanakopita-recipe</t>
  </si>
  <si>
    <t>Lauki Burfi With Paneer Recipe - Bottle Gourd Fudge With Cottage Cheese</t>
  </si>
  <si>
    <t>1 kg Bottle gourd (lauki),1 tablespoon Ghee - for cooking,1 teaspoon Ghee - or butter for greasing,3/4 cup Sugar,1 teaspoon Cardamom Powder (Elaichi),1/2 tablespoon Slivered Almonds (Badam),250 gram Chenna (Homemade Cottage Cheese)</t>
  </si>
  <si>
    <t xml:space="preserve">To begin making Lauki Burfi With Paneer Recipe, place a pan on medium heat. Add ghee to it. Once the ghee is warm, add grated lauki to it. Saute the lauki for 2-3 minutes till it becomes soft and starts releasing water.At this stage add in the sugar. Mix well. Saute the lauki and sugar mixture on medium heat till all the water from the lauki and sugar mixture is evaporated.At this stage, add the homemade chenna(paneer). Add it to the lauki mixture and mix everything properly.Saute all the ingredients on low flame till all the ingredients are well combined for about 3-4 minutes. Add cardamom powder and mix well.Turn off the heat and keep the pan aside.Meanwhile, grease a tray with some ghee and keep aside.Transfer the lauki mixture to the greased tray. Spread it evenly. Garnish it with some slivered almonds. Let it cool for 10-15 minutes. With a sharp knife, cut the cooled mixture into squares.Serve the healthy recipe of Lauki Burfi With Paneer Recipe as a nutritious sweet. You can pack it up for your kids snack box or serve it after your everyday meals.
</t>
  </si>
  <si>
    <t>To begin making Lauki Burfi With Paneer Recipe, place a pan on medium heat. Add ghee to it. Once the ghee is warm, add grated lauki to it. Saute the lauki for 2-3 minutes till it becomes soft and starts releasing water.At this stage add in the sugar. Mix well. Saute the lauki and sugar mixture on medium heat till all the water from the lauki and sugar mixture is evaporated.At this stage, add the homemade chenna(paneer). Add it to the lauki mixture and mix everything properly.Saute all the ingredients on low flame till all the ingredients are well combined for about 3-4 minutes. Add cardamom powder and mix well.Turn off the heat and keep the pan aside.Meanwhile, grease a tray with some ghee and keep aside.Transfer the lauki mixture to the greased tray. Spread it evenly. Garnish it with some slivered almonds. Let it cool for 10-15 minutes. With a sharp knife, cut the cooled mixture into squares.Serve the healthy recipe of Lauki Burfi With Paneer Recipe as a nutritious sweet. You can pack it up for your kids snack box or serve it after your everyday meals.</t>
  </si>
  <si>
    <t>http://www.archanaskitchen.com/lauki-burfi-with-paneer-recipe-bottle-gourd-fudge-with-cottage-cheese</t>
  </si>
  <si>
    <t>Menthi Aaku Badeela Koora Recipe - Besan Muthia Cooked With Methi Leaves</t>
  </si>
  <si>
    <t>4 cups Methi Leaves (Fenugreek Leaves),1-1/2 cups Gram flour (besan),1 inch Ginger - finely chopped,4 cloves Garlic - finely chopped,1 teaspoon Garam masala powder,2 teaspoons Red Chilli powder,1/2 teaspoon Turmeric powder (Haldi),Salt - to taste,1/4 cup Water,Sunflower Oil - as needed,1 teaspoon Cumin seeds (Jeera),1/2 teaspoon Mustard seeds,1 sprig Curry leaves,2 Dry Red Chillies</t>
  </si>
  <si>
    <t xml:space="preserve">To begin making Menthi Aaku Badeela Koora Recipe, wash and chop the fenugreek/methi leaves and keep aside.To a bowl, add the chickpea/besan flour, red chilli powder, salt, ginger garlic paste, garam masala powder and turmeric powder.Add enough water and knead them to a stiff dough. When the dough is coming together, in the end add a teaspoon of oil and knead it again.Next step is to divide the dough into small portions.  Apply a little amount of oil onto your palms and roll out small pebble sized balls out of each dough portions. (These are called badeela). Set them ready on a greased plate.To a heavy bottomed pan, heat 2 tablespoons of oil. Once the oil is hot, add the cumin seeds, mustard seeds, curry leaves and dry red chillies. Let it cook for about 30 seconds. Add the rolled badeela (Chickpea flour balls) and give it a good stir. Cover and cook for 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Once the Menthi Aaku Badeela Koora done turn off the heat and serve hot.Serve Menthi Aaku Badeela Koora along with Andhra Style Ingavu Chaaru Recipe and Steamed Rice for an Andhra Style Sunday Lunch and a indian diabetic meal.
</t>
  </si>
  <si>
    <t>To begin making Menthi Aaku Badeela Koora Recipe, wash and chop the fenugreek/methi leaves and keep aside.To a bowl, add the chickpea/besan flour, red chilli powder, salt, ginger garlic paste, garam masala powder and turmeric powder.Add enough water and knead them to a stiff dough. When the dough is coming together, in the end add a teaspoon of oil and knead it again.Next step is to divide the dough into small portions.  Apply a little amount of oil onto your palms and roll out small pebble sized balls out of each dough portions. (These are called badeela). Set them ready on a greased plate.To a heavy bottomed pan, heat 2 tablespoons of oil. Once the oil is hot, add the cumin seeds, mustard seeds, curry leaves and dry red chillies. Let it cook for about 30 seconds. Add the rolled badeela (Chickpea flour balls) and give it a good stir. Cover and cook for 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Once the Menthi Aaku Badeela Koora done turn off the heat and serve hot.Serve Menthi Aaku Badeela Koora along with Andhra Style Ingavu Chaaru Recipe and Steamed Rice for an Andhra Style Sunday Lunch and a indian diabetic meal.</t>
  </si>
  <si>
    <t>https://www.archanaskitchen.com/menthi-aaku-badeela-koora-recipe-chickpea-flour-balls-cooked-with-methi-leaves</t>
  </si>
  <si>
    <t>Microwaved Egg-Omelette-In-A-Mug Recipe</t>
  </si>
  <si>
    <t>4 Whole Eggs,4 Egg whites,1/2 teaspoon Black pepper powder,Salt - to taste,1/4 cup Green Bell Pepper (Capsicum) - or any colour,1/4 tablespoon Onions - finely chopped,Sunflower Oil - for greasing the cups</t>
  </si>
  <si>
    <t xml:space="preserve">To make the Microwaved Egg-Omlette-In-A-Mug first grease 4 microwaveable cups with oil.Then, crack the eggs and add additional egg whites from 4 eggs into a mixing bowl. Add pepper powder, salt, finely chopped bell peppers and onions into the same bowl and whisk well until combined and frothy.Pour the egg mixture into the greased cups, equally, taking care to fill only 3/4 of the cup.One at a time, place the cups in the microwave and cook on high power for 2 minutes each. If you see the mix bubbling out of the cup, stop the microwave, remove the cup out and mix once, place it back into the microwave and cook.Insert a fork into the cup and if it comes out clean the omelette is cooked and ready. If the fork comes out eggy, you need to cook the egg for a minute or two more. Mix it once and place it back into the microwave. Cook until the fork comes out clean.Serve the Egg-Omelette-In-A-Mug along with some toast and Banana Almond &amp; Prunes Smoothie for a hearty breakfast.
</t>
  </si>
  <si>
    <t>To make the Microwaved Egg-Omlette-In-A-Mug first grease 4 microwaveable cups with oil.Then, crack the eggs and add additional egg whites from 4 eggs into a mixing bowl. Add pepper powder, salt, finely chopped bell peppers and onions into the same bowl and whisk well until combined and frothy.Pour the egg mixture into the greased cups, equally, taking care to fill only 3/4 of the cup.One at a time, place the cups in the microwave and cook on high power for 2 minutes each. If you see the mix bubbling out of the cup, stop the microwave, remove the cup out and mix once, place it back into the microwave and cook.Insert a fork into the cup and if it comes out clean the omelette is cooked and ready. If the fork comes out eggy, you need to cook the egg for a minute or two more. Mix it once and place it back into the microwave. Cook until the fork comes out clean.Serve the Egg-Omelette-In-A-Mug along with some toast and Banana Almond &amp; Prunes Smoothie for a hearty breakfast.</t>
  </si>
  <si>
    <t>https://www.archanaskitchen.com/microwaved-egg-omlette-in-a-mug-recipe</t>
  </si>
  <si>
    <t>Assamese Komolar Kheer Recipe (Orange Kheer)</t>
  </si>
  <si>
    <t>Sesame Kameer Good Ride (Orange Khair)</t>
  </si>
  <si>
    <t>1 liter Milk,4 tablespoons Sugar,6 Badam (Almond) - socked in water for an hour,2 tablespoons Mixed nuts - chopped,1/2 cup Orange pulp</t>
  </si>
  <si>
    <t>1 liter Milk,4 tablespoons Sugar,6 Badam (Almond) - soaked in water for an hour,2 tablespoons Mixed nuts - chopped,1/2 cup Orange pulp</t>
  </si>
  <si>
    <t xml:space="preserve">To begin making the Assamese Komolar Kheer recipe, put the milk in a heavy sauce pan.Bring the milk to boil and reduce heat to minimum. Keep stirring with a wooden spoon from time to time.Soak the almond for a couple of hours and peel. Chop or slice the almonds and the cashew nuts.When the milk starts to thicken add the dry fruits to the kheer.Add sugar and keep stirring. When the kheer is of desired consistency switch off the gas.Keep stirring for a while. Cool the kheer and cover.Just before serving add the chilled orange pulp. Enjoy as a dessert after a meal.Serve Assamese Komolar Kheer as a dessert after your light meal of Pav Bhaji or Dal Pakwan.
</t>
  </si>
  <si>
    <t>To begin making the Assamese Komolar Kheer recipe, put the milk in a heavy sauce pan.Bring the milk to boil and reduce heat to minimum. Keep stirring with a wooden spoon from time to time.Soak the almond for a couple of hours and peel. Chop or slice the almonds and the cashew nuts.When the milk starts to thicken add the dry fruits to the kheer.Add sugar and keep stirring. When the kheer is of desired consistency switch off the gas.Keep stirring for a while. Cool the kheer and cover.Just before serving add the chilled orange pulp. Enjoy as a dessert after a meal.Serve Assamese Komolar Kheer as a dessert after your light meal of Pav Bhaji or Dal Pakwan.</t>
  </si>
  <si>
    <t>http://www.archanaskitchen.com/assamese-komolar-kheer-recipe-orange-kheer</t>
  </si>
  <si>
    <t>Hari Matar Ke Pakode Recipe - Green Pea Fritters</t>
  </si>
  <si>
    <t>Green Pea Pakoras Recipe - Green Pea Freighters</t>
  </si>
  <si>
    <t>2-1/2 cups Green peas (Matar) - lightly blanched,1/2 cup Coriander (Dhania) Leaves,5 cloves Garlic,4 Green Chillies - finely chopped,1 teaspoon Cumin seeds (Jeera),1-1/2 cups Gram flour (besan),1/4 teaspoon Asafoetida (hing),2 Onion - sliced,Salt - to taste,Sunflower Oil - for frying</t>
  </si>
  <si>
    <t xml:space="preserve">To begin making the Hari Matar Ke Pakode Recipe - Green Pea Fritters, we will coarsely blend few of the pakora ingredients in a chopper or a mixer-grinder.Place the coriander leaves, peas, green chilies, garlic and cumin seeds in the blender and pulse to get a coarse mixture.Transfer the ingredients to a mixing bowl, add the salt, onions and gram flour and mix well to combine. Add a little water to make a thick batter - only if required - like a few tablespoons. Check the salt and spices and adjust to suit your taste.Heat a kadai with enough oil to deep fry the Hari Matar Pakoras.Once the oil is hot spoon the matar pakora batter into the kadai and fry them till golden brown and cris on all sides. Do not over crowd the kadai. Once one batch of the Matar ke Pakode are done, remove from the pan and drain on an oil absorbent paper.Proceed the same way with the remaining pakora batter.Serve the Hari Matar Ke Pakode as a evening tea time snack along with Ginger Cardamom Chai or serve as an appetizer along with Pudina Dahi Chutney Recipe- Mint Yoghurt Dip at your next party.
</t>
  </si>
  <si>
    <t>To begin making the Hari Matar Ke Pakode Recipe - Green Pea Fritters, we will coarsely blend few of the pakora ingredients in a chopper or a mixer-grinder.Place the coriander leaves, peas, green chilies, garlic and cumin seeds in the blender and pulse to get a coarse mixture.Transfer the ingredients to a mixing bowl, add the salt, onions and gram flour and mix well to combine. Add a little water to make a thick batter - only if required - like a few tablespoons. Check the salt and spices and adjust to suit your taste.Heat a kadai with enough oil to deep fry the Hari Matar Pakoras.Once the oil is hot spoon the matar pakora batter into the kadai and fry them till golden brown and cris on all sides. Do not over crowd the kadai. Once one batch of the Matar ke Pakode are done, remove from the pan and drain on an oil absorbent paper.Proceed the same way with the remaining pakora batter.Serve the Hari Matar Ke Pakode as a evening tea time snack along with Ginger Cardamom Chai or serve as an appetizer along with Pudina Dahi Chutney Recipe- Mint Yoghurt Dip at your next party.</t>
  </si>
  <si>
    <t>http://www.archanaskitchen.com/hari-matar-ke-pakode-recipe-green-pea-fritters</t>
  </si>
  <si>
    <t>Sooji Halwa Breakfast Bowl Recipe</t>
  </si>
  <si>
    <t>1/2 cup Sooji (Semolina/ Rava),1/4 cup Ghee,1/2 teaspoon Cardamom Powder (Elaichi),1/2 cup Cane sugar,1 tablespoon Cashew nuts,Badam (Almond) - a few,Mixed fruits - (I used figs</t>
  </si>
  <si>
    <t xml:space="preserve">To begin making Sooji Halwa Breakfast Bowl Recipe, get all the ingredients ready.Heat ghee in a saucepan or kadai. Once hot, add semolina (sooji) and roast it on low heat till you get a nutty aroma from the pan.Now add cardamom powder, cashews and almonds. Give it a mix.At this stage, add water and cane sugar together and mix well (I used about 1-1/4 cup of water for 1/2 cup semolina. Add more water if required to maintain a nice halwa (or thick porridge) consistency.Switch off once you see that the halwa is nicely cooked and the rava/semolina has reached its optimal cooked size.Serve with a lot of fruits. I have served the bowl with coconut slices, banana, fresh figs, pomegranate and kiwi.Garnish with slivered almonds and some cashews and you are good to go.You can as well serve this Sooji Halwa Breakfast Bowl Recipe for kids who prefer sweet breakfast to savoury, may be along with a Turmeric Milk Recipe (Haldi Doodh) and Boiled Eggs Recipe.
</t>
  </si>
  <si>
    <t>To begin making Sooji Halwa Breakfast Bowl Recipe, get all the ingredients ready.Heat ghee in a saucepan or kadai. Once hot, add semolina (sooji) and roast it on low heat till you get a nutty aroma from the pan.Now add cardamom powder, cashews and almonds. Give it a mix.At this stage, add water and cane sugar together and mix well (I used about 1-1/4 cup of water for 1/2 cup semolina. Add more water if required to maintain a nice halwa (or thick porridge) consistency.Switch off once you see that the halwa is nicely cooked and the rava/semolina has reached its optimal cooked size.Serve with a lot of fruits. I have served the bowl with coconut slices, banana, fresh figs, pomegranate and kiwi.Garnish with slivered almonds and some cashews and you are good to go.You can as well serve this Sooji Halwa Breakfast Bowl Recipe for kids who prefer sweet breakfast to savoury, may be along with a Turmeric Milk Recipe (Haldi Doodh) and Boiled Eggs Recipe.</t>
  </si>
  <si>
    <t>https://www.archanaskitchen.com/sooji-halwa-breakfast-bowl-recipe</t>
  </si>
  <si>
    <t>Banana Digestive Pudding Recipe With Pistachios</t>
  </si>
  <si>
    <t>2 Ripe Bananas - mashed,1 cup Hung Curd (Greek Yogurt),2 tablespoons Honey,4 Multigrain Digestive Oat Biscuits,2 tablespoons Pistachios - chopped</t>
  </si>
  <si>
    <t xml:space="preserve">To begin making Banana Digestive Pudding Recipe With Pistachios, combine the mashed bananas, hung curd and honey in a bowl.To assemble the Banana Digestive Pudding Recipe With Pistachios, take a jar of your choice and add crushed NutriChoice Diabetic friendly essentials Oats cookies at the bottom of the jar.Next spoon the banana pudding on top of the cookie crumbles and add chopped pistachio nuts on the top.Refrigerate for two hours before serving the Banana Digestive Pudding Recipe With Pistachios.Serve Banana Digestive Pudding Recipe With Pistachios Recipe along with Rock Toast Recipe - Semolina Bread Toast or pack it as a snack along with a lunch box menu of Matar Paneer, Phulka and Fresh &amp; Juicy Chickpea Salad with Fruits &amp; Vegetables.
</t>
  </si>
  <si>
    <t>To begin making Banana Digestive Pudding Recipe With Pistachios, combine the mashed bananas, hung curd and honey in a bowl.To assemble the Banana Digestive Pudding Recipe With Pistachios, take a jar of your choice and add crushed NutriChoice Diabetic friendly essentials Oats cookies at the bottom of the jar.Next spoon the banana pudding on top of the cookie crumbles and add chopped pistachio nuts on the top.Refrigerate for two hours before serving the Banana Digestive Pudding Recipe With Pistachios.Serve Banana Digestive Pudding Recipe With Pistachios Recipe along with Rock Toast Recipe - Semolina Bread Toast or pack it as a snack along with a lunch box menu of Matar Paneer, Phulka and Fresh &amp; Juicy Chickpea Salad with Fruits &amp; Vegetables.</t>
  </si>
  <si>
    <t>http://www.archanaskitchen.com/banana-digestive-pudding-recipe-with-pistachios</t>
  </si>
  <si>
    <t>Chawli Ki Phali &amp; Aloo Sabzi Recipe</t>
  </si>
  <si>
    <t>300 grams Green Chawli Beans (Yard long beans/Karamani/Barbati) - cut into 2 inch long,2 Potatoes (Aloo) - peeled cut into 2 inch long,1 teaspoon Fennel seeds (Saunf),21/2 teaspoon Coriander Powder (Dhania),2 teaspoons Red Chilli powder,1 teaspoon Turmeric powder (Haldi),1 teaspoon Amchur (Dry Mango Powder),3 teaspoons Gram flour (besan),Sunflower Oil,Salt - to taste</t>
  </si>
  <si>
    <t xml:space="preserve">To begin making the Chawli Ki Phali &amp; Aloo Sabzi Recipe, pressure cook the yard beans with little bit of water and salt for about 1 whistle and keep it aside.Allow the pressure to release naturally and strain the water. Heat a skillet with oil, add fennel seeds and allow it to crackle.Add potatoes and saute them till they crisp up and is cooked. You can cover it with the lid and cook for about 5 minutes.Add cooked yard beans along with all the spice powders and give it a mix keep cooking till the masala loses the raw smell.Add besan and salt and mix Chawli Ki Phali &amp; Aloo Sabzi well, saute for another 5 minutes and switch off the heat.Serve the Chawli Ki Phali &amp; Aloo Sabzi Recipe along with Phulka or tawa paratha, kadhi to make a complete meal.
</t>
  </si>
  <si>
    <t>To begin making the Chawli Ki Phali &amp; Aloo Sabzi Recipe, pressure cook the yard beans with little bit of water and salt for about 1 whistle and keep it aside.Allow the pressure to release naturally and strain the water. Heat a skillet with oil, add fennel seeds and allow it to crackle.Add potatoes and saute them till they crisp up and is cooked. You can cover it with the lid and cook for about 5 minutes.Add cooked yard beans along with all the spice powders and give it a mix keep cooking till the masala loses the raw smell.Add besan and salt and mix Chawli Ki Phali &amp; Aloo Sabzi well, saute for another 5 minutes and switch off the heat.Serve the Chawli Ki Phali &amp; Aloo Sabzi Recipe along with Phulka or tawa paratha, kadhi to make a complete meal.</t>
  </si>
  <si>
    <t>http://www.archanaskitchen.com/chawli-ki-phali-aloo-subzi-recipe</t>
  </si>
  <si>
    <t>Karnataka Style Gasagase Payasa Recipe- Poppy seed Payasam</t>
  </si>
  <si>
    <t>3 tablespoon Poppy seeds,2 teaspoon Rice,2 tablespoon Fresh coconut,4 tablespoon Jaggery,1 cup Milk,2 Cardamom (Elaichi) Pods/Seeds,1 pinch Salt,2 tablespoon Ghee,10 Cashew nuts,10 Raisins</t>
  </si>
  <si>
    <t xml:space="preserve">To begin making the Karnataka Style Gasagase Payasa, roast the poppy seeds and rice  in a skillet on low-medium heat  until it turns into a nice golden brown. This will take about 4-6 minutes. Turn off the flame and allow it to cool.Transfer into a mixer jar. and grind it into a coarse mixture, add grated coconut and water and grind again to a smooth mixture.Heat a sauce pan with milk on medium flame, add the ground poppy seeds and coconut mixture, cardamom pods, jaggery and bring it to a boil.Boil the payasam till it thickens.Heat ghee in a tadka pan, on low flame and fry the cashew nuts and raisins for 2 minutes. Turn off the flame and pour it over the payasam and serve.Serve the Gasagase Payasa after having a Spicy Mixed Vegetable Pulao Recipe with Tomato Onion Cucumber Raita to cool down your palate with a sweet note.
</t>
  </si>
  <si>
    <t>To begin making the Karnataka Style Gasagase Payasa, roast the poppy seeds and rice  in a skillet on low-medium heat  until it turns into a nice golden brown. This will take about 4-6 minutes. Turn off the flame and allow it to cool.Transfer into a mixer jar. and grind it into a coarse mixture, add grated coconut and water and grind again to a smooth mixture.Heat a sauce pan with milk on medium flame, add the ground poppy seeds and coconut mixture, cardamom pods, jaggery and bring it to a boil.Boil the payasam till it thickens.Heat ghee in a tadka pan, on low flame and fry the cashew nuts and raisins for 2 minutes. Turn off the flame and pour it over the payasam and serve.Serve the Gasagase Payasa after having a Spicy Mixed Vegetable Pulao Recipe with Tomato Onion Cucumber Raita to cool down your palate with a sweet note.</t>
  </si>
  <si>
    <t>https://www.archanaskitchen.com/karnataka-style-gasagase-payasa-recipe-poppy-seed-payasam</t>
  </si>
  <si>
    <t>Meethe Chawal Recipe - Zarda Pulao</t>
  </si>
  <si>
    <t>1 cup Basmati rice - or any long grain rice,2 Saffron strands,1 tablespoon Milk,1/2 cup Sugar,4 Cardamom (Elaichi) Pods/Seeds,1 inch Cinnamon Stick (Dalchini),1/4 cup Badam (Almond) - sliced,1/4 cup Pistachios - sliced,2 tablespoon Raisins,1/2 teaspoon Turmeric powder (Haldi),Sunflower Oil - for cooking</t>
  </si>
  <si>
    <t xml:space="preserve">To begin making the Meethe Chawal Recipe (Zarda Pulao), first clean, wash and soak rice in enough water for 15 - 20 minutes.Next dry roast the saffron strands in a small pan for few seconds. Turn off the heat. Add milk and stir to combine. Keep aside.Now bring 4 cups of water to boil in a large saucepan. Add half a stick of cinnamon and 2 cloves in the boiling water.Drain the soaked rice in a colander and add in the boiling water.Cook the rice till almost done but not fully cooked through. Once again drain the cooked rice in a metal colander and keep aside.Heat ghee in a heavy bottomed pan. Add remaining cinnamon, cloves and cardamom. Stir for few seconds to release the aroma of spices.Next add the rice along with sugar, saffron, dry fruits, raisins and turmeric. Drizzle a tablespoon or so of water. Stir to evenly combine.Cover the pan with a tight fitting lid and turn the heat to low.Let the rice simmer for 5 - 10 minutes on low heat. Turn off the heat. Do not open the lid immediately. Let the rice absorb the flavors for sometime.Open the lid, fluff the rice with a fork .Serve Meethe Chawal (Zarda Pulao) warm, garnished with sliced pistachio and almonds for a festive dessert or a dessert for a party when you plan a Mughlai Meal.
</t>
  </si>
  <si>
    <t>To begin making the Meethe Chawal Recipe (Zarda Pulao), first clean, wash and soak rice in enough water for 15 - 20 minutes.Next dry roast the saffron strands in a small pan for few seconds. Turn off the heat. Add milk and stir to combine. Keep aside.Now bring 4 cups of water to boil in a large saucepan. Add half a stick of cinnamon and 2 cloves in the boiling water.Drain the soaked rice in a colander and add in the boiling water.Cook the rice till almost done but not fully cooked through. Once again drain the cooked rice in a metal colander and keep aside.Heat ghee in a heavy bottomed pan. Add remaining cinnamon, cloves and cardamom. Stir for few seconds to release the aroma of spices.Next add the rice along with sugar, saffron, dry fruits, raisins and turmeric. Drizzle a tablespoon or so of water. Stir to evenly combine.Cover the pan with a tight fitting lid and turn the heat to low.Let the rice simmer for 5 - 10 minutes on low heat. Turn off the heat. Do not open the lid immediately. Let the rice absorb the flavors for sometime.Open the lid, fluff the rice with a fork .Serve Meethe Chawal (Zarda Pulao) warm, garnished with sliced pistachio and almonds for a festive dessert or a dessert for a party when you plan a Mughlai Meal.</t>
  </si>
  <si>
    <t>https://www.archanaskitchen.com/meethe-chawal-recipe-zarda-pulao</t>
  </si>
  <si>
    <t>Navratan Korma Recipe</t>
  </si>
  <si>
    <t>5 Cashew nuts,5 Badam (Almond),1 tablespoon Melon seeds,1 Onion - finely chopped,1 Tomato - chopped,1-1/2 cup Mixed vegetables - (potato,1/2 tablespoon Ginger Garlic Paste,3/4 cup Coconut milk,1/2 teaspoon Turmeric powder (Haldi),1/2 teaspoon Red Chilli powder,1 teaspoon Coriander Powder (Dhania),1 teaspoon Garam masala powder,Salt - to taste,2 tablespoons Ghee - or oil,2-3 tablespoons Anardana Powder (Pomegranate Seed Powder) - Seeds,1 tablespoon Cashew nuts,1 tablespoon Raisins,1 tablespoon Ghee</t>
  </si>
  <si>
    <t xml:space="preserve">To begin with Navratan Korma, soak cashew, almond and melon seeds in water for 30 minutes to prepare a paste. Drain the water completely.Peel off the almond skin and blend all in a mixer to smooth paste adding a little water. Keep it aside.Heat 2 tablespoons ghee or oil in a pan or a kadhai. Add chopped onions and saute a while. Next, add ginger-garlic paste and stir well.Add tomato and give a stir. Add turmeric powder, chilli powder and coriander powder and mix well everything. Add ground paste and 1/4 cup water.Cook it uncovered for 2 mins and add mixed vegetables and 1 cup water. Cook it covered on low-medium flame for 10-15 minutes.Add coconut milk, garam masala and salt to taste. Mix well everything and cook again for another 10 minutes.Meanwhile, roast cashew and raisin in ghee and add this to the korma. Garnish with pomegranate seeds and your dish is ready to be served.Serve Navratan Korma with Whole Wheat Lachha Parathas and Mushroom Pulav for a delicious lunch or dinner.
</t>
  </si>
  <si>
    <t>To begin with Navratan Korma, soak cashew, almond and melon seeds in water for 30 minutes to prepare a paste. Drain the water completely.Peel off the almond skin and blend all in a mixer to smooth paste adding a little water. Keep it aside.Heat 2 tablespoons ghee or oil in a pan or a kadhai. Add chopped onions and saute a while. Next, add ginger-garlic paste and stir well.Add tomato and give a stir. Add turmeric powder, chilli powder and coriander powder and mix well everything. Add ground paste and 1/4 cup water.Cook it uncovered for 2 mins and add mixed vegetables and 1 cup water. Cook it covered on low-medium flame for 10-15 minutes.Add coconut milk, garam masala and salt to taste. Mix well everything and cook again for another 10 minutes.Meanwhile, roast cashew and raisin in ghee and add this to the korma. Garnish with pomegranate seeds and your dish is ready to be served.Serve Navratan Korma with Whole Wheat Lachha Parathas and Mushroom Pulav for a delicious lunch or dinner.</t>
  </si>
  <si>
    <t>http://www.archanaskitchen.com/navratan-korma-recipe</t>
  </si>
  <si>
    <t>चावल बनाने की विधि रेसिपी - Steamed Rice Recipe</t>
  </si>
  <si>
    <t>Rice Recipe - Steamed Rice Recipe</t>
  </si>
  <si>
    <t>1 कप चावल,नमक - स्वाद अनुसार,2 कप पानी</t>
  </si>
  <si>
    <t>1 cup rice, salt - as per taste, 2 cups water</t>
  </si>
  <si>
    <t xml:space="preserve">चावल बनाने के लिए सब्ज़े पहले,*प्रेशर कुकर में बनाने की विधि सबसे पहले चावल को पानी से अच्छी तरह से धो ले. अब एक प्रेशर कुकर में 1कप  कप चावल और 2 कप पानी डाले। कुकर को बंद करें और 1 सिटी आने दे. अब आंच धीमा करें और 3 से 5 मिनट के लिए पकने दे.अब गैस बंद करें और प्रेशर अपने आप निकलने दे. प्रेशर निकलने के बाद कुकर खोले, मिलाए और परोसे। *सॉसपैन में बनाने की विधि चावल को अच्छी तरह से धो ले और 15 मिनट के लिए पानी में भिगो दे. अब एक सॉसपैन में 1 कप चावल, 2 कप पानी और स्वाद अनुसार नमक डाले और मिला ले.तेज़ आंच पर उबलने दे. पानी के उबलने के बाद, आंच को धीमा करें, कढ़ाई को ढके और 15 मिनट के लिए पकने दे. गैस बंद करें और 10 मिनट के लिए अलग से रख दे. परोसे।आप चावल को राजस्थानी कढ़ी, सेव टमाटर की सब्ज़ी और फुल्का के साथ दिन के खाने के लिए परोसे। आप चावल को किसी भी दाल या कढ़ी के साथ परोस सकते है.
</t>
  </si>
  <si>
    <t>Vegetable to make rice first, the method of making it in the pressure cooker, first wash the rice thoroughly with water. Now put 1 cup of rice and 2 cups of water in a pressure cooker. Turn off the cooker and let 1 city come. Now reduce the flame and let it cook for 3 to 5 minutes. Now turn off the gas and let the pressure drain automatically. Open the cooker after mixing the pressure, mix and serve. Method of preparation in a saucepan Wash rice thoroughly and soak it in water for 15 minutes. Now add 1 cup rice, 2 cups water and salt as per taste and mix it in a saucepan. Let it boil on a high flame. After the water boils, reduce the heat, cover the pan and let it cook for 15 minutes. Turn off the gas and keep it aside for 10 minutes. Serve rice with Rajasthani Kadhi, Sew Tomato Vegetable and Phulka for dinner. You can serve rice with any lentils or curry.</t>
  </si>
  <si>
    <t>https://www.archanaskitchen.com/steamed-rice-recipe-pressure-cooker-sauce-pan-methods-in-hindi</t>
  </si>
  <si>
    <t>Malpua Recipe with Rabri (A Spiced Indian Pancake with Milk Pudding)</t>
  </si>
  <si>
    <t>1 cup All Purpose Flour (Maida),1 teaspoon Fennel seeds (Saunf) - crushed,3 to 4 Cardamom (Elaichi) Pods/Seeds - crushed,1/4 teaspoon Baking soda,3 tablespoons Khoya (Mawa) - crumbled,3 tablespoon Milk Powder,3 tablespoons Curd (Dahi / Yogurt),1 tablespoon Caster Sugar,Ghee - for frying the malpua,1/2 cup Sugar,1/4 cup Water,2 - 3 Saffron strands,Lemon juice - of 1/2 lemon</t>
  </si>
  <si>
    <t xml:space="preserve">To begin making Malpua Recipe, first prepare the batter. To do this, in a mixing bowl mix stir together the flour, sugar, milk powder, crushed cardamom pods and fennel seeds.Now add the khoya and yogurt in the flour mixture. Stir and mix well to combine.Using a little water at a time, mix continuously until the batter forms a thick flowing consistency without lumps. It should flow like dosa batter. Set it aside so the batter can rest for 30 minutes.Meanwhile prepare the sugar syrup in which you will soak the malpua. To do this, add sugar and water in a heavy bottom saucepan. Set it on a low heat and let it simmer until the sugar has melted completely.Once sugar is dissolved add the lemon juice and saffron strands. Stir once to combine. By now, the sugar syrup should have reached one-string consistency. You will know this, when you touch the sugar syrup between your fingers, it will be sticky.While the sugar syrup is simmering, heat 2 - 3 tablespoon of ghee in a non stick skillet over medium heat.Mix baking soda in the batter and stir to evenly combine. Pour a spoonful of batter on the pan and gently spread with the back of the spoon to form a small sized pancake-like round.Fry the malpua on a low to medium till crisp and golden on both sides.When they're golden and ready to be taken off the skillet, take them off heat and immediately soak them in the warm sugar syrup, either by dipping them in or pouring the sugar over the malpuas.Proceed the same way with the remaining Malpuas.Serve Malpua With Rabri as a dessert along with Jalebi during the festive season.
</t>
  </si>
  <si>
    <t>To begin making Malpua Recipe, first prepare the batter. To do this, in a mixing bowl mix stir together the flour, sugar, milk powder, crushed cardamom pods and fennel seeds.Now add the khoya and yogurt in the flour mixture. Stir and mix well to combine.Using a little water at a time, mix continuously until the batter forms a thick flowing consistency without lumps. It should flow like dosa batter. Set it aside so the batter can rest for 30 minutes.Meanwhile prepare the sugar syrup in which you will soak the malpua. To do this, add sugar and water in a heavy bottom saucepan. Set it on a low heat and let it simmer until the sugar has melted completely.Once sugar is dissolved add the lemon juice and saffron strands. Stir once to combine. By now, the sugar syrup should have reached one-string consistency. You will know this, when you touch the sugar syrup between your fingers, it will be sticky.While the sugar syrup is simmering, heat 2 - 3 tablespoon of ghee in a non stick skillet over medium heat.Mix baking soda in the batter and stir to evenly combine. Pour a spoonful of batter on the pan and gently spread with the back of the spoon to form a small sized pancake-like round.Fry the malpua on a low to medium till crisp and golden on both sides.When they're golden and ready to be taken off the skillet, take them off heat and immediately soak them in the warm sugar syrup, either by dipping them in or pouring the sugar over the malpuas.Proceed the same way with the remaining Malpuas.Serve Malpua With Rabri as a dessert along with Jalebi during the festive season.</t>
  </si>
  <si>
    <t>http://www.archanaskitchen.com/paneer-malpua-with-rabdi-recipe</t>
  </si>
  <si>
    <t>Mexican Style Omelette With Avocado Dressing Recipe</t>
  </si>
  <si>
    <t>1 Avocado,1 Fresh Red Chilli,4 tablespoon Curd (Dahi / Yogurt),Lemon zest - as required,1 Lemon,Coriander (Dhania) Leaves - chopped as required,Salt - salt to taste,1 Onion,1 Red Bell pepper (Capsicum) - sliced,1 Green Bell Pepper (Capsicum) - sliced,2 sprig Coriander (Dhania) Leaves - chopped,Salt - to taste,6 Whole Eggs,1/4 tablespoon Black pepper powder,Cheese - shredded,2 tablespoon Milk,Extra Virgin Olive Oil - or butter</t>
  </si>
  <si>
    <t xml:space="preserve">To begin with the Mexican Style Omelette With Avocado Dressing, heat and pan and add some oil.Add some onion to the pan and saute them till they are transparent, now add the bell peppers and salt as per taste.Take the pan from flame and keep the mixture aside.Add the avocado dressing to the mixture and also add some shredded cheese on them.Now beat eggs in a bowl,add some milk and whisk them again for a while.Heat pan and add olive oil, as the oil heats up pour the egg mixture and wait until the egg starts to set.Now sprinkle vegetable mixture over the egg and let it cook for 2 minutesRoll up Omelette and remove it from the flame.Your Mexican Style Omelette With Avocado Dressing Recipe Is ready to be served.You can serve them with a toast on the side and some fresh juice to complete your breakfast.You can serve Mexican Style Omelette With Avocado Dressing Recipe with Fresh Orange juice and a slice of bread on the side.
</t>
  </si>
  <si>
    <t>To begin with the Mexican Style Omelette With Avocado Dressing, heat and pan and add some oil.Add some onion to the pan and saute them till they are transparent, now add the bell peppers and salt as per taste.Take the pan from flame and keep the mixture aside.Add the avocado dressing to the mixture and also add some shredded cheese on them.Now beat eggs in a bowl,add some milk and whisk them again for a while.Heat pan and add olive oil, as the oil heats up pour the egg mixture and wait until the egg starts to set.Now sprinkle vegetable mixture over the egg and let it cook for 2 minutesRoll up Omelette and remove it from the flame.Your Mexican Style Omelette With Avocado Dressing Recipe Is ready to be served.You can serve them with a toast on the side and some fresh juice to complete your breakfast.You can serve Mexican Style Omelette With Avocado Dressing Recipe with Fresh Orange juice and a slice of bread on the side.</t>
  </si>
  <si>
    <t>https://www.archanaskitchen.com/mexican-style-omelette-with-avocado-dressing-recipe</t>
  </si>
  <si>
    <t>Bavarian Mushroom Sauce Recipe</t>
  </si>
  <si>
    <t>250 grams Button mushrooms - chopped,2 tablespoons Butter,2 sprigs Mint Leaves (Pudina) - chopped,2 sprigs Parsley leaves - chopped,2 tablespoons All Purpose Flour (Maida),3/4 cup Milk,1/4 cup Fresh cream,1/2 teaspoon Black pepper powder,Salt - to taste</t>
  </si>
  <si>
    <t xml:space="preserve">To start making Bavarian Mushroom Sauce Recipe, first begin by melting some butter in a saucepan on low flame.Once butter is melted, add chopped mushrooms and saute them lightly until they turn soft. They will release a lot of water at this stage. Allow some of it to dry out.Add all purpose flour and stir well. Next, gradually add the milk and cream, stirring continuously to avoid the flour from forming lumps.Stir constantly until the milk is thickened. It should be thick enough to coat the back of the spoon.Sprinkle the mint leaves and chopped parsley next. Turn off the heat and add required salt and pepper. The mushroom sauce is now ready to be served.Serve the Bavarian Mushroom Creamy Sauce along withBreakfast Hash Browns for breakfast or whip it into a pasta for a weeknight dinner.
</t>
  </si>
  <si>
    <t>To start making Bavarian Mushroom Sauce Recipe, first begin by melting some butter in a saucepan on low flame.Once butter is melted, add chopped mushrooms and saute them lightly until they turn soft. They will release a lot of water at this stage. Allow some of it to dry out.Add all purpose flour and stir well. Next, gradually add the milk and cream, stirring continuously to avoid the flour from forming lumps.Stir constantly until the milk is thickened. It should be thick enough to coat the back of the spoon.Sprinkle the mint leaves and chopped parsley next. Turn off the heat and add required salt and pepper. The mushroom sauce is now ready to be served.Serve the Bavarian Mushroom Creamy Sauce along withBreakfast Hash Browns for breakfast or whip it into a pasta for a weeknight dinner.</t>
  </si>
  <si>
    <t>https://www.archanaskitchen.com/bavarian-mushroom-sauce-recipe</t>
  </si>
  <si>
    <t>Paneer Mushroom Stuffed Spinach Wrap Flavoured With Prunes</t>
  </si>
  <si>
    <t>1/2 teaspoon Extra Virgin Olive Oil,1 cup Spinach Basil Sauce - roughly chopped,1 Green Chilli - finely chopped,1-1/2 cups Whole Wheat Flour,Salt - salt to taste,1 teaspoon Extra Virgin Olive Oil,6 cloves Garlic - finely chopped,1 Red Bell pepper (Capsicum) - thinly sliced,1 Onion - thinly sliced,2 Stalks Spring Onion (Bulb &amp; Greens) - finely chopped,2 cups Button mushrooms - sliced,1 cup Tofu - cut into strips,1 teaspoon Soy sauce,1 teaspoon Red Chilli sauce,1 teaspoon Mixed Herbs (Dried),Sunflower Oil - Salt to taste</t>
  </si>
  <si>
    <t xml:space="preserve">To begin making the spinach wrap, heat oil in a preheated pan on medium heat. Add the spinach and green chillies and saute until spinach wilts completely and has softened.Once softened turn off the heat and allow it to cool. Once cooled, add into a blender to make a smooth puree.Into a large mixing bowl, add wheat flour, salt and spinach puree. Add a little water if required and knead to make a smooth and firm dough. Drizzle a little oil on the top and knead again to make a smooth dough. Cover the dough and rest for 5 minutes.Divide the rested dough into 4 large balls. Dust the dough in flour, flatten it and roll it into a large 8 inch circle.Place it on a preheated pan and cook on both sides until golden spots appear and puffs up a little. Ensure the spinach roti is well cooked. Proceed to cook the remaining portions of the dough in the similar way and stack them one over the other, so it remains soft.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  At this stage at the tofu, soy sauce, chilli sauce and oregano and optionally salt to taste and toss all the ingredients on high heat until well combined. Turn off the heat and stir in the prunes and the parsley leaves. Set the filling aside to cool a little.To assemble the wrap, place the spinach roti on the flat surface, smear a tablespoon of hung curd on the spinach roti. Spoon a large tablespoon of the roasted vegetables.Once filled, roll to make a wrap and serve.
</t>
  </si>
  <si>
    <t>To begin making the spinach wrap, heat oil in a preheated pan on medium heat. Add the spinach and green chillies and saute until spinach wilts completely and has softened.Once softened turn off the heat and allow it to cool. Once cooled, add into a blender to make a smooth puree.Into a large mixing bowl, add wheat flour, salt and spinach puree. Add a little water if required and knead to make a smooth and firm dough. Drizzle a little oil on the top and knead again to make a smooth dough. Cover the dough and rest for 5 minutes.Divide the rested dough into 4 large balls. Dust the dough in flour, flatten it and roll it into a large 8 inch circle.Place it on a preheated pan and cook on both sides until golden spots appear and puffs up a little. Ensure the spinach roti is well cooked. Proceed to cook the remaining portions of the dough in the similar way and stack them one over the other, so it remains soft.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  At this stage at the tofu, soy sauce, chilli sauce and oregano and optionally salt to taste and toss all the ingredients on high heat until well combined. Turn off the heat and stir in the prunes and the parsley leaves. Set the filling aside to cool a little.To assemble the wrap, place the spinach roti on the flat surface, smear a tablespoon of hung curd on the spinach roti. Spoon a large tablespoon of the roasted vegetables.Once filled, roll to make a wrap and serve.</t>
  </si>
  <si>
    <t>http://www.archanaskitchen.com/prunes-spread-with-crumbled-paneer-mushroom-spinach-wrap-recipe</t>
  </si>
  <si>
    <t>Karpooravalli Chutney Recipe (Tamil Nadu Chutney With Big Thyme)</t>
  </si>
  <si>
    <t>10 Indian borage (Doddapatre),1/2 cup Fresh coconut,10 grams Tamarind - (small lemon size),2 Dry Red Chillies,1/4 teaspoon Asafoetida (hing),1/3 teaspoon Mustard seeds,1 teaspoon White Urad Dal (Split),1 teaspoon Chana dal (Bengal Gram Dal),Salt - to taste,2 teaspoons Sunflower Oil</t>
  </si>
  <si>
    <t xml:space="preserve">To begin making Karpooravalli Chutney Recipe, wash the karpooravalli leaves well. Heat oil in a heavy bottomed pan, add urad dal and chana dal and fry until they are brown in colour. Add red chillies and karpooravalli leaves and saute well until the leaves shrink. Allow it to cool.Then transfer everything to a mixie jar and add salt, asafoetida, dessicated coconut and tamarind to it along with little water. Grind it finely or coarsely as per your preference.Heat a teaspoon of oil in the same pan and add mustard seeds. After they splutter switch off the flame and add to the ground chutney and mix well.Serve Karpooravalli Chutney Recipe as a condiment along with a South Indian meal of Steamed rice, Tamil Nadu Style Arachuvitta Rasam Recipe, Urulaikizhangu Podi Poriyal Recipe and Elai Vadam Recipe.
</t>
  </si>
  <si>
    <t>To begin making Karpooravalli Chutney Recipe, wash the karpooravalli leaves well. Heat oil in a heavy bottomed pan, add urad dal and chana dal and fry until they are brown in colour. Add red chillies and karpooravalli leaves and saute well until the leaves shrink. Allow it to cool.Then transfer everything to a mixie jar and add salt, asafoetida, dessicated coconut and tamarind to it along with little water. Grind it finely or coarsely as per your preference.Heat a teaspoon of oil in the same pan and add mustard seeds. After they splutter switch off the flame and add to the ground chutney and mix well.Serve Karpooravalli Chutney Recipe as a condiment along with a South Indian meal of Steamed rice, Tamil Nadu Style Arachuvitta Rasam Recipe, Urulaikizhangu Podi Poriyal Recipe and Elai Vadam Recipe.</t>
  </si>
  <si>
    <t>http://www.archanaskitchen.com/karpooravalli-chutney-recipe-tamil-nadu-chutney-with-big-thyme</t>
  </si>
  <si>
    <t>Tarkari Ni Kari Recipe (Parsi Style Vegetable Curry)</t>
  </si>
  <si>
    <t>Star Trek Curry Recipe (Parsi Steel Vegetable Curry)</t>
  </si>
  <si>
    <t>3 cups Mixed vegetables - chopped and steamed,2 Tomatoes - ripe and pureed,1/4 teaspoon Turmeric powder (Haldi),1/4 teaspoon Coriander Powder (Dhania),1/2 teaspoon Red Chilli powder,1/2 teaspoon Sugar,Salt - to taste,1/2 cup Fresh coconut,1 Onion - chopped,2 Green Chillies,1 Garlic,1/2 inch Ginger,1/2 teaspoon Cumin seeds (Jeera),30 grams Tamarind,2 teaspoons Sunflower Oil,1 teaspoon Mustard seeds,1 Dry Red Chilli - halved</t>
  </si>
  <si>
    <t xml:space="preserve">To begin making the Tarkari Ni Kari recipe, grind all the ingredients given under 'for the ground masala paste' to a smooth paste adding water and set it aside.Heat a wide pan with oil and temper with ingredients given under tempering. Once tempered add the tomato puree, turmeric powder, coriander powder, chilli powder, sugar, salt and allow it to cook for 3 to 4 minutes over low flame.Add the steamed vegetables and the the ground masala paste and cook for another 5 to 7 minutes and switch off. Your simple yet wholesome Parsi Style Tarkari Ni Kari is ready.Serve Tarkari Ni Kari along with Steamed Rice Or Whole Wheat Lachha Paratha for a weekday lunch or dinner.
</t>
  </si>
  <si>
    <t>To begin making the Tarkari Ni Kari recipe, grind all the ingredients given under 'for the ground masala paste' to a smooth paste adding water and set it aside.Heat a wide pan with oil and temper with ingredients given under tempering. Once tempered add the tomato puree, turmeric powder, coriander powder, chilli powder, sugar, salt and allow it to cook for 3 to 4 minutes over low flame.Add the steamed vegetables and the the ground masala paste and cook for another 5 to 7 minutes and switch off. Your simple yet wholesome Parsi Style Tarkari Ni Kari is ready.Serve Tarkari Ni Kari along with Steamed Rice Or Whole Wheat Lachha Paratha for a weekday lunch or dinner.</t>
  </si>
  <si>
    <t>https://www.archanaskitchen.com/tarkari-ni-kari-recipe-parsi-style-vegetable-curry</t>
  </si>
  <si>
    <t>Chicken With Mushroom Sauce Recipe</t>
  </si>
  <si>
    <t>1 Chicken breasts,1 cup Button mushrooms - sliced,1 Onion - chopped,4 cloves Garlic - chopped,1 teaspoon Dried Thyme Leaves,1 teaspoon Red Chilli flakes,1 teaspoon Black pepper powder,1 cup Milk,2 teaspoon Corn flour,Salt - to taste,Butter (unsalted) - for cooking</t>
  </si>
  <si>
    <t xml:space="preserve">To begin making the Chicken With Mushroom Sauce Recipe, we will first wash the chicken breast and mash it with a meat shredder. Make sure the thickness is about 1-1/2 inches.Marinate the chicken breast with salt, black pepper powder and keep it aside for 10 minutes.Heat a skillet with the required butter. Once the butter starts to melt, you can place the chicken breast and cook it from both the sides. This will take abou 5 to 6 minutes.Remove the chicken breast from the pan and keep it aside. In to the same pan, add some more butter and add chopped garlic. Saute until it softens.Add chopped onions and sauté till they caramelize. Next, add chopped mushroom, salt and dried herbs and cook till the mushroom losses all its moisture and becomes a little soft.In a separate bowl, mix milk and corn flour till it combines. Make sure there are no lumps in this mixture.Reduce the flame and pour the milk mixture and gently swirl. You will see the sauce starts to thicken up.Once the sauce thickens up, switch off the heat.Add the chicken breast into the sauce mixture and soak it well. Cover the pan with the help of a foil and leave the chicken to rest in the sauce for at least 10 minutes.Serve the Chicken With Mushroom Sauce Recipe along with Toasted Bread,Bunsor Garlic Bread and a glass of chilled wine for a Sunday brunch or a Saturday dinner.
</t>
  </si>
  <si>
    <t>To begin making the Chicken With Mushroom Sauce Recipe, we will first wash the chicken breast and mash it with a meat shredder. Make sure the thickness is about 1-1/2 inches.Marinate the chicken breast with salt, black pepper powder and keep it aside for 10 minutes.Heat a skillet with the required butter. Once the butter starts to melt, you can place the chicken breast and cook it from both the sides. This will take abou 5 to 6 minutes.Remove the chicken breast from the pan and keep it aside. In to the same pan, add some more butter and add chopped garlic. Saute until it softens.Add chopped onions and sauté till they caramelize. Next, add chopped mushroom, salt and dried herbs and cook till the mushroom losses all its moisture and becomes a little soft.In a separate bowl, mix milk and corn flour till it combines. Make sure there are no lumps in this mixture.Reduce the flame and pour the milk mixture and gently swirl. You will see the sauce starts to thicken up.Once the sauce thickens up, switch off the heat.Add the chicken breast into the sauce mixture and soak it well. Cover the pan with the help of a foil and leave the chicken to rest in the sauce for at least 10 minutes.Serve the Chicken With Mushroom Sauce Recipe along with Toasted Bread,Bunsor Garlic Bread and a glass of chilled wine for a Sunday brunch or a Saturday dinner.</t>
  </si>
  <si>
    <t>https://www.archanaskitchen.com/chicken-with-mushroom-sauce-recipe</t>
  </si>
  <si>
    <t>Goan Chicken Vindaloo Recipe</t>
  </si>
  <si>
    <t>500 grams Chicken - cut into curry cut pieces,2 Onions - chopped,1 Tomato - chopped,1/4 cup Homemade tomato puree,1 tablespoon Sunflower Oil,2 Green Chillies - chopped,1 tablespoon Tamarind - washed and soaked in hot water.,Coriander (Dhania) Leaves - as required,Salt - to taste,1 teaspoon Sunflower Oil,8 cloves Garlic,1/2 inch Ginger,5 Kashmiri dry red chilli,1/2 tablespoon Mustard seeds,1/2 tablespoon Black pepper corns,1 teaspoon Cumin seeds (Jeera),1 tablespoon Coriander (Dhania) Seeds,1/2 teaspoon Methi Seeds (Fenugreek Seeds),3 Cloves (Laung),1 inch Cinnamon Stick (Dalchini),4 tablespoon Vinegar,1/2 teaspoon Turmeric powder (Haldi),1 teaspoon Jaggery,1/2 teaspoon Salt - or to taste</t>
  </si>
  <si>
    <t xml:space="preserve">To begin making the Goan Chicken Vindaloo recipe, heat 1 teaspoon oil in a heavy bottomed pan. Add the ginger, garlic and saute till they start softening and browning just a little.Next, add the black pepper corns, mustard seeds, cumin seeds, coriander seeds, fenugreek seeds, cloves, cinnamon stick and Kashmiri red chillies and roast on low flame.In about 4 minutes, the coriander seeds will start to brown and the masalas will start to roast and smell.Turn off the heat and let the masalas cool down. Once cool, transfer to a blender along with vinegar, salt, turmeric and jaggery.Add about 3-4 tablespoons water and blend to a smooth paste.Marinate the chicken with this paste for at least 2 hours or upto 24 hoursThe next step is to make the curry for the chicken vindaloo. Heat the 1 tablespoon oil in a heavy bottomed pan.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Add 1 cup of water and cook the Chicken Vindaloo on medium flame, covered for 25-30 minutes till the chicken is falling off the bone. Once done, turn off the heat and check the seasonings and adjust to taste. Transfer the Chicken Vindaloo to a serving bowl and serve hot. Serve Goan Chicken Vindaloo along with Whole Wheat Lachha Paratha or Steamed Rice and a salad of your choice for your weekend meal.
</t>
  </si>
  <si>
    <t>To begin making the Goan Chicken Vindaloo recipe, heat 1 teaspoon oil in a heavy bottomed pan. Add the ginger, garlic and saute till they start softening and browning just a little.Next, add the black pepper corns, mustard seeds, cumin seeds, coriander seeds, fenugreek seeds, cloves, cinnamon stick and Kashmiri red chillies and roast on low flame.In about 4 minutes, the coriander seeds will start to brown and the masalas will start to roast and smell.Turn off the heat and let the masalas cool down. Once cool, transfer to a blender along with vinegar, salt, turmeric and jaggery.Add about 3-4 tablespoons water and blend to a smooth paste.Marinate the chicken with this paste for at least 2 hours or upto 24 hoursThe next step is to make the curry for the chicken vindaloo. Heat the 1 tablespoon oil in a heavy bottomed pan.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Add 1 cup of water and cook the Chicken Vindaloo on medium flame, covered for 25-30 minutes till the chicken is falling off the bone. Once done, turn off the heat and check the seasonings and adjust to taste. Transfer the Chicken Vindaloo to a serving bowl and serve hot. Serve Goan Chicken Vindaloo along with Whole Wheat Lachha Paratha or Steamed Rice and a salad of your choice for your weekend meal.</t>
  </si>
  <si>
    <t>https://www.archanaskitchen.com/goan-chicken-vindaloo-recipe</t>
  </si>
  <si>
    <t>Indo Chinese Hot and Sour Spinach Soup Recipe</t>
  </si>
  <si>
    <t>1 Spinach - small bunch,2 Green Chillies,2 tablespoon Coriander (Dhania) Leaves,1 teaspoon Ginger - finely chopped,1 teaspoon Garlic - finely chopped,1/4 cup Carrots (Gajjar) - finely chopped,1/4 cup Cabbage (Patta Gobi/ Muttaikose) - finely chopped,1/4 cup Green Bell Pepper (Capsicum) - finely chopped,4 cups Hot water,2 tablespoons Corn flour,1 tablespoons Soy sauce,1 teaspoon Vinegar,Salt - to taste,2 tablespoons Sunflower Oil,Spring Onion Greens - chopped,Coriander (Dhania) Leaves - chopped</t>
  </si>
  <si>
    <t xml:space="preserve">To begin making the Indo Chinese Hot and Sour Spinach Soup recipe, wash and clean the spinach leaves and coriander leaves; chop roughly (to make it easy to blend).Blend chopped spinach, coriander leaves and green chillies to a fine paste. Keep aside.Stir 3 tablespoons of cornstarch with 1/4 cup of water; mix well and keep aside.Heat oil in a heavy bottoemd pan and once hot, add finely chopped garlic and ginger. Saute for a few seconds and then stir in the spinach-coriander paste.Fry on medium high for 1 minute. Add the finely chopped vegetables, carrots, cabbage and capsicum. Mix well and fry again for another minute.Stir in 4 cups of hot water along with salt to taste.Bring the soup to a boil. Add soy sauce (don’t add too much as the soup will turn black instead of giving it a lovely green hue of the spinach and coriander leaves) and vinegar.Taste and adjust seasonings. Simmer for about 2 minutes. While the soup is boiling, stir in the cornstarch paste, stirring continuously until thickened. Add more cornstarch mixture if needed.Simmer for 1 minute more and serve hot and sour spinach soup garnished with chopped green onions and coriander leaves.Serve Indo Chinese Hot and Sour Spinach Soup along with Indo Chinese Chicken Hakka Noodles for your weeknight dinner.
</t>
  </si>
  <si>
    <t>To begin making the Indo Chinese Hot and Sour Spinach Soup recipe, wash and clean the spinach leaves and coriander leaves; chop roughly (to make it easy to blend).Blend chopped spinach, coriander leaves and green chillies to a fine paste. Keep aside.Stir 3 tablespoons of cornstarch with 1/4 cup of water; mix well and keep aside.Heat oil in a heavy bottoemd pan and once hot, add finely chopped garlic and ginger. Saute for a few seconds and then stir in the spinach-coriander paste.Fry on medium high for 1 minute. Add the finely chopped vegetables, carrots, cabbage and capsicum. Mix well and fry again for another minute.Stir in 4 cups of hot water along with salt to taste.Bring the soup to a boil. Add soy sauce (don’t add too much as the soup will turn black instead of giving it a lovely green hue of the spinach and coriander leaves) and vinegar.Taste and adjust seasonings. Simmer for about 2 minutes. While the soup is boiling, stir in the cornstarch paste, stirring continuously until thickened. Add more cornstarch mixture if needed.Simmer for 1 minute more and serve hot and sour spinach soup garnished with chopped green onions and coriander leaves.Serve Indo Chinese Hot and Sour Spinach Soup along with Indo Chinese Chicken Hakka Noodles for your weeknight dinner.</t>
  </si>
  <si>
    <t>https://www.archanaskitchen.com/indo-chinese-hot-and-sour-spinach-soup-recipe</t>
  </si>
  <si>
    <t>Kashmiri Kokur T Nadir Recipe-Chicken and Lotus Stem Curry</t>
  </si>
  <si>
    <t>2 cups Lotus Stem - (nadru or kamal kakdi) peeled &amp; sliced,750 grams Chicken - cut into medium pieces,2 cups Water,1 Bay leaf (tej patta),1/4 teaspoon Fennel seeds (Saunf),2 Black cardamom (Badi Elaichi),4 Cloves (Laung),1 inch Ginger - chopped,3 tablespoon Mustard oil,1 teaspoon Cumin seeds (Jeera),1/4 teaspoon Asafoetida (hing),1-1/2 cups Curd (Dahi / Yogurt) - whisked,2 teaspoon Kashmiri Red Chilli Powder,2 teaspoon Fennel Powder,1 teaspoon Dry ginger powder,Salt - to taste,1/2 teaspoon Mint powder (Pudina),1 teaspoon Ajwain (Carom seeds),3 sprig Coriander (Dhania) Leaves - chopped for garnish</t>
  </si>
  <si>
    <t xml:space="preserve">To begin making the Kashmiri Kokur T Nadir recipe, wash and clean the chicken.Mix the chicken with kashmiri red chilli powder, fennel powder and dry ginger powder in a bowl and keep it for marination for about 30 minutes.Put the sliced lotus stem in warm water for few minutes to remove inside dirt and impurities.Strain Lotus stem slices and pressure cook them along with 2 cups of water, bay leaf, fennel seeds, black cardamom, cloves, ginger slices and salt as per taste. Cook till the cooker releases 2 to 3 whistles. Leave it aside for pressure to settle down.Heat mustard oil in a heavy bottomed pan. Add cumin seeds and asafoetida powder into it, mix it well and cook it for 8 to 10 seconds.Add the above marinated chicken along with the curd mix and cook in medium to low flames till yogurt starts to thicken and oil starts leaving from sides.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Serve Kashmiri Kokur T Nadir along with Kashmiri Dum Monji, Steamed Rice and Phulkas for a weekday meal with your family.
</t>
  </si>
  <si>
    <t>To begin making the Kashmiri Kokur T Nadir recipe, wash and clean the chicken.Mix the chicken with kashmiri red chilli powder, fennel powder and dry ginger powder in a bowl and keep it for marination for about 30 minutes.Put the sliced lotus stem in warm water for few minutes to remove inside dirt and impurities.Strain Lotus stem slices and pressure cook them along with 2 cups of water, bay leaf, fennel seeds, black cardamom, cloves, ginger slices and salt as per taste. Cook till the cooker releases 2 to 3 whistles. Leave it aside for pressure to settle down.Heat mustard oil in a heavy bottomed pan. Add cumin seeds and asafoetida powder into it, mix it well and cook it for 8 to 10 seconds.Add the above marinated chicken along with the curd mix and cook in medium to low flames till yogurt starts to thicken and oil starts leaving from sides.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Serve Kashmiri Kokur T Nadir along with Kashmiri Dum Monji, Steamed Rice and Phulkas for a weekday meal with your family.</t>
  </si>
  <si>
    <t>https://www.archanaskitchen.com/kashmiri-kokur-t-nadir-recipe-chicken-and-lotus-stem-curry</t>
  </si>
  <si>
    <t>Spicy Chickpea Tacos Recipe With Indian Twist</t>
  </si>
  <si>
    <t>4 Hard taco shells,1 Tomato - finely chopped,2 Onions - finely chopped,2 Green Chillies - finely chopped,Coriander (Dhania) Leaves - finely chopped,1 Cup Kabuli Chana (White Chickpeas) - soaked Overnight,1 teaspoon Red Chilli powder,1 teaspoon Turmeric powder (Haldi),1 teaspoon Coriander Powder (Dhania),1 tablespoon Chana Masala Powder,1 Tablespoon Ginger Garlic Paste,Salt - to taste,Sunflower Oil - to cook</t>
  </si>
  <si>
    <t xml:space="preserve">To begin making Spicy Chickpea Tacos Recipe, boil the soaked chickpeas in a pressure cooker with 1 cup of water for 8 whistles until chickpeas are cooked.Turn off the flame and allow the pressure to release naturally.  Open the pressure cooker and then drain the excess water. Set the chickpeas aside. Heat oil in a kadai on medium flame and add half of the chopped onions into it. Cook for a few minutes and then add ginger garlic paste. Keep cooking on low heat.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To assemble the tacosYou can either use store bought tacos or make them at home by following The Homemade Hard Taco Shells RecipeHeat up the taco shells in the microwave and fill them up with spicy chickpeas and garnish them with chopped onions, tomatoes and cilantro.Serve Spicy Chickpea Tacos Recipe With Indian Twist along with Spicy Mexican Salsa Recipe, and Cottage Cheese Dip Recipe With Pepper and Olives.
</t>
  </si>
  <si>
    <t>To begin making Spicy Chickpea Tacos Recipe, boil the soaked chickpeas in a pressure cooker with 1 cup of water for 8 whistles until chickpeas are cooked.Turn off the flame and allow the pressure to release naturally.  Open the pressure cooker and then drain the excess water. Set the chickpeas aside. Heat oil in a kadai on medium flame and add half of the chopped onions into it. Cook for a few minutes and then add ginger garlic paste. Keep cooking on low heat.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To assemble the tacosYou can either use store bought tacos or make them at home by following The Homemade Hard Taco Shells RecipeHeat up the taco shells in the microwave and fill them up with spicy chickpeas and garnish them with chopped onions, tomatoes and cilantro.Serve Spicy Chickpea Tacos Recipe With Indian Twist along with Spicy Mexican Salsa Recipe, and Cottage Cheese Dip Recipe With Pepper and Olives.</t>
  </si>
  <si>
    <t>http://www.archanaskitchen.com/spicy-chickpea-tacos-recipe-with-indian-twist</t>
  </si>
  <si>
    <t>Nepalese Style Dhal Bhat Recipe</t>
  </si>
  <si>
    <t>2 cups Yellow Moong Dal (Split),1 Onion - chopped,1/4 teaspoon Turmeric powder (Haldi),2 sprig Coriander (Dhania) Leaves - chopped,Salt - to taste,1 inch Cinnamon Stick (Dalchini),2 Cardamom Powder (Elaichi),4 Cloves (Laung),2 Dry Red Chillies,1 teaspoon Whole Black Peppercorns,1 teaspoon Cumin seeds (Jeera)</t>
  </si>
  <si>
    <t>Nepalese</t>
  </si>
  <si>
    <t xml:space="preserve">To begin making the Nepalese Style Dhal Bhat Recipe, we will first boil the dal with water, turmeric powder and salt for about 4 whistles until it is soft and mushy.Next grind all the whole spices (ingredients in masala to grind) in a mixer to a smooth powder, you can also add a little water if the little quantity does not grind well in a mixer.Heat a kadai with oil, add onion that are chopped and saute well till they turn translucent.Add in ground spices and cook for some time. Once done add boiled dal and salt keep stirring.You can start mashing the dal and cook in low heat until the raw smell goes away.Serve the Nepalese Style Dhal Bhat Recipe along with cauliflower and aloo subzi or baby corn and carrot subzi by the side to make it enriched meal.
</t>
  </si>
  <si>
    <t>To begin making the Nepalese Style Dhal Bhat Recipe, we will first boil the dal with water, turmeric powder and salt for about 4 whistles until it is soft and mushy.Next grind all the whole spices (ingredients in masala to grind) in a mixer to a smooth powder, you can also add a little water if the little quantity does not grind well in a mixer.Heat a kadai with oil, add onion that are chopped and saute well till they turn translucent.Add in ground spices and cook for some time. Once done add boiled dal and salt keep stirring.You can start mashing the dal and cook in low heat until the raw smell goes away.Serve the Nepalese Style Dhal Bhat Recipe along with cauliflower and aloo subzi or baby corn and carrot subzi by the side to make it enriched meal.</t>
  </si>
  <si>
    <t>https://www.archanaskitchen.com/nepalese-style-dhal-bhat-recipe</t>
  </si>
  <si>
    <t>Ginger Sesame Chicken With Bok Choy And Mushrooms Recipe</t>
  </si>
  <si>
    <t>1/2 cup Chicken stock - chicken stock cube + water,3 tablespoons Soy sauce,1 tablespoon Sherry - or white wine,1 tablespoon Sugar,1 teaspoon Corn flour - dissolved in 1 tablespoon water,1/2 teaspoon Rice Vinegar,1/2 teaspoon Sesame (Gingelly) Oil,1/2 teaspoon Fresh Red chillies - crushed,3 tablespoons Sunflower Oil,200 grams Button mushrooms - thickly sliced,200 grams Chicken breasts - skinless and boneless ,Salt and Pepper - as required,2 Bok Choy - heads,1 Red Bell pepper (Capsicum) - cut into 3/4 inch pieces,2 tablespoons Ginger - finely chopped,1 Garlic - minced,Sesame seeds (Til seeds) - Roasted</t>
  </si>
  <si>
    <t xml:space="preserve">To begin making the Ginger Sesame Chicken With Bok Choy And Mushrooms recipe, cut boneless chicken into cubes and set aside.Wash heads of Bok Choy and split it into half. Cut the root part crosswise into squares.Wash and chop Mushrooms in slices and Red Bell Pepper in small squares.In a heavy bottomed pan, add some vegetable oil and saute onion till they release their water and become a little brown.Remove them on a plate lined with a tissue, so that excess oil is soaked.Now add little more oil to the same pan and add Red bell Pepper and Bok Choy. Stir Fry till they have cooked but still retain their crisp character.Also remove them on the plate with a tissue to absorb the extra oil.Repeat the same with cubed chicken. Stir Fry in the same pan by adding little oil. Season it with Salt and Pepper.In a saucepan add some chicken broth or if you are using broth cubes, add water and broth cube. Bring it to a boil and then turn the flame off.In the same sauce pan add Sheer or white wine, soya sauce and sugar.Also add rice vinegar, Cornstarch dissolved in water and sesame oil.Also add red chilli fakes to the sauce pan and mix till everything is dissolved.In a pan add oil and saute minced garlic and ginger for a minute and then add all the stir fried veggies and chicken. Mix well.Add the sauce and let it simmer till it has reduced and thickened a little bit.Transfer to a bowl, sprinkle some roasted sesame seeds and serve hot.Serve Ginger Sesame Chicken With Bok Choy And Mushrooms along with hot Steamed Rice or Spicy Schezuan Vegetarian Noodles for a perfect weekend dinner and end with a Caramel Custard Recipe (Pressure Cooker method)..
</t>
  </si>
  <si>
    <t>To begin making the Ginger Sesame Chicken With Bok Choy And Mushrooms recipe, cut boneless chicken into cubes and set aside.Wash heads of Bok Choy and split it into half. Cut the root part crosswise into squares.Wash and chop Mushrooms in slices and Red Bell Pepper in small squares.In a heavy bottomed pan, add some vegetable oil and saute onion till they release their water and become a little brown.Remove them on a plate lined with a tissue, so that excess oil is soaked.Now add little more oil to the same pan and add Red bell Pepper and Bok Choy. Stir Fry till they have cooked but still retain their crisp character.Also remove them on the plate with a tissue to absorb the extra oil.Repeat the same with cubed chicken. Stir Fry in the same pan by adding little oil. Season it with Salt and Pepper.In a saucepan add some chicken broth or if you are using broth cubes, add water and broth cube. Bring it to a boil and then turn the flame off.In the same sauce pan add Sheer or white wine, soya sauce and sugar.Also add rice vinegar, Cornstarch dissolved in water and sesame oil.Also add red chilli fakes to the sauce pan and mix till everything is dissolved.In a pan add oil and saute minced garlic and ginger for a minute and then add all the stir fried veggies and chicken. Mix well.Add the sauce and let it simmer till it has reduced and thickened a little bit.Transfer to a bowl, sprinkle some roasted sesame seeds and serve hot.Serve Ginger Sesame Chicken With Bok Choy And Mushrooms along with hot Steamed Rice or Spicy Schezuan Vegetarian Noodles for a perfect weekend dinner and end with a Caramel Custard Recipe (Pressure Cooker method)..</t>
  </si>
  <si>
    <t>http://www.archanaskitchen.com/ginger-sesame-chicken-with-bok-choy-and-mushrooms-recipe</t>
  </si>
  <si>
    <t>Murungakkai Mor Kuzhambu Recipe-Drumstick Buttermilk Curry</t>
  </si>
  <si>
    <t>1 Drumstick - cut into 1 inch,1/2 cup Curd (Dahi / Yogurt),1/2 teaspoon Turmeric powder (Haldi),1/2 cup Fresh coconut - grated,1 teaspoon Rice - soaked in warm water,1 teaspoon Coriander (Dhania) Seeds - roasted,1 teaspoon Cumin seeds (Jeera),2 Dry Red Chillies,Salt - to taste,1 teaspoon Coconut Oil,1 teaspoon Mustard seeds,1 sprig Curry leaves - roughly torn</t>
  </si>
  <si>
    <t xml:space="preserve">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Grind the coconut, raw rice, cumin seeds, coriander seeds and red chillies into a smooth paste. Add a little warm water to help it grind well.Add the yogurt, the coconut mixture and the cooked drumstick into a sauce pan and bring it to a brisk boil and turn off the heat. For the seasoning, heat oil in a tadka pan over medium heat. Add the mustard seeds and allow it to crackle. Stir in the curry leaves and turn off the heat.Pour the seasoning over the Murungakkai Mor Kuzhambu and serve.Serve the Murungakkai Mor Kuzhambu Recipe along with Chepakizhangu Roast and steamed rice to enjoy you afternoon Lunch.
</t>
  </si>
  <si>
    <t>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Grind the coconut, raw rice, cumin seeds, coriander seeds and red chillies into a smooth paste. Add a little warm water to help it grind well.Add the yogurt, the coconut mixture and the cooked drumstick into a sauce pan and bring it to a brisk boil and turn off the heat. For the seasoning, heat oil in a tadka pan over medium heat. Add the mustard seeds and allow it to crackle. Stir in the curry leaves and turn off the heat.Pour the seasoning over the Murungakkai Mor Kuzhambu and serve.Serve the Murungakkai Mor Kuzhambu Recipe along with Chepakizhangu Roast and steamed rice to enjoy you afternoon Lunch.</t>
  </si>
  <si>
    <t>http://www.archanaskitchen.com/murungakkai-mor-kuzhambu-recipe-drumstick-buttermilk-curry-recipe</t>
  </si>
  <si>
    <t>Parsi Style Lagan Sara Istew Recipe - Rich Sweet Assorted Vegetable Curry</t>
  </si>
  <si>
    <t>1 Carrot (Gajjar) - peeled and diced,5 Baby Potatoes - quatered,100 grams Elephant yam (Suran/Senai/Ratalu) - peeled and diced,1/4 cup Green peas (Matar),1 tablespoon Raisins,4 Dates - chopped,1/4 cup Vinegar,1 tablespoon Jaggery,1 Onion - chopped,1/4 cup Tomato - chopped,2 cloves Garlic - finely chopped,1 inch Ginger - finely chopped,2 Green Chillies - chopped,1 teaspoon Turmeric powder (Haldi),1 teaspoon Red Chilli powder,2 tablespoon Dhansak masala,Salt - to taste,Sunflower Oil - for cooking</t>
  </si>
  <si>
    <t xml:space="preserve">To begin by making the Parsi Style Lagan Sarai Istew Recipe 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 Istew with chopped coriander leaves and serve.Serve the Parsi Style Lagan Sara Istew Recipe with Whole Wheat Lachha Paratha Recipe and Beetroot, Carrot &amp; Cucumber Salad With Peanuts for a wholesome dinner meal.
</t>
  </si>
  <si>
    <t>To begin by making the Parsi Style Lagan Sarai Istew Recipe 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 Istew with chopped coriander leaves and serve.Serve the Parsi Style Lagan Sara Istew Recipe with Whole Wheat Lachha Paratha Recipe and Beetroot, Carrot &amp; Cucumber Salad With Peanuts for a wholesome dinner meal.</t>
  </si>
  <si>
    <t>http://www.archanaskitchen.com/parsi-style-lagan-sara-istew-recipe-rich-sweet-assorted-vegetable-curry-recipe</t>
  </si>
  <si>
    <t>Arunachal Pradesh Zan Recipe - Finger Millet Porridge with Vegetables Recipe</t>
  </si>
  <si>
    <t>4 tablespoons Ragi Flour (Finger Millet/ Nagli),1 1/2 cup Water,1 Carrot (Gajjar) - sliced diagonally,1 cup Spinach,1/4 cup Soybeans (Whole Soya dal) - boiled,1/4 cup Green peas (Matar) - optional,Salt - as per taste,1 teaspoon Black pepper powder,1 sprig Coriander (Dhania) Leaves - chopped,1 tablespoon Ghee</t>
  </si>
  <si>
    <t xml:space="preserve">We begin making the Arunachal Pradesh Zan Recipe (Finger Millet Porridge with Vegetables Recipe) roast the millet flour with a tablespoon of ghee in a kadai and set aside. Dissolve millet flour in little water and cook until it becomes semi thick paste.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 Arunachal Pradesh Zan Recipe (Finger Millet Porridge with Vegetables Recipe) as a healthy breakfast with Cantaloupe (Melon) Juice Recipe to have a satisfying breakfast.-
</t>
  </si>
  <si>
    <t>We begin making the Arunachal Pradesh Zan Recipe (Finger Millet Porridge with Vegetables Recipe) roast the millet flour with a tablespoon of ghee in a kadai and set aside. Dissolve millet flour in little water and cook until it becomes semi thick paste.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 Arunachal Pradesh Zan Recipe (Finger Millet Porridge with Vegetables Recipe) as a healthy breakfast with Cantaloupe (Melon) Juice Recipe to have a satisfying breakfast.-</t>
  </si>
  <si>
    <t>http://www.archanaskitchen.com/arunachal-pradesh-zan-recipe-finger-millet-porridge-with-vegetables-recipe</t>
  </si>
  <si>
    <t>Green Chana Chutney (Green Chickpea Chutney) Recipe</t>
  </si>
  <si>
    <t>1 cup Fresh green chickpeas - or frozen,3 Green Chillies - adjustable,6 cloves Garlic,Salt - to taste,Water - as required,Sunflower Oil - as required,1/2 tablespoon Cumin seeds (Jeera),2 tablespoons Curd (Dahi / Yogurt)</t>
  </si>
  <si>
    <t xml:space="preserve">To begin making the Green Chana Chutney recipe, take a grinder jar and add green chana, green chillies, garlic, water and salt. Grind the mixture in a paste.Take out the paste in a bowl. Next, heat a pan and add the required oil.Once oil is hot, add cumin seeds. Let it crackle.Next, add curd and keep stirring. After a minute, add the green chana paste and let it cook for another 2 minutes.After 2 minutes, switch off the stove and the chutney is ready to serve.Serve Green Chana Chutney as a side dish along with your meal of Panchmel Dal, Boondi Raita and Phulkas.
</t>
  </si>
  <si>
    <t>To begin making the Green Chana Chutney recipe, take a grinder jar and add green chana, green chillies, garlic, water and salt. Grind the mixture in a paste.Take out the paste in a bowl. Next, heat a pan and add the required oil.Once oil is hot, add cumin seeds. Let it crackle.Next, add curd and keep stirring. After a minute, add the green chana paste and let it cook for another 2 minutes.After 2 minutes, switch off the stove and the chutney is ready to serve.Serve Green Chana Chutney as a side dish along with your meal of Panchmel Dal, Boondi Raita and Phulkas.</t>
  </si>
  <si>
    <t>https://www.archanaskitchen.com/green-chana-chutney-green-chickpea-chutney-recipe</t>
  </si>
  <si>
    <t>Mixed Beans Vegetable Pulao Recipe</t>
  </si>
  <si>
    <t>1 cup Rice - washed and soaked for 10 min,1/4 cup Rajma (Large Kidney Beans) - washed and soaked overnight,1/8 cup Double Beans - washed and soaked overnight,1/4 cup Potato (Aloo) - peeled and chopped,Carrot (Gajjar) - peeled and chopped,Green beans (French Beans) - chopped,2 Cloves (Laung),2 Cardamom (Elaichi) Pods/Seeds,1 Cinnamon Stick (Dalchini),1/8 tablespoon Turmeric powder (Haldi),1 Onion - sliced finely,2 Green Chillies - slit,1/2 tablespoon Ginger Garlic Paste,1/4 tablespoon Garam masala powder,1 tablespoon Lemon juice,2 sprig Coriander (Dhania) Leaves,Salt - as required,Sunflower Oil - as required</t>
  </si>
  <si>
    <t xml:space="preserve">To begin making the Mixed Beans Vegetable Pulao recipe, pressure cook the rajma in a cooker and double beans with enough water until soft. (Take care not to turn them mushy). Wait till pressure settles. Drain excess water and set it aside.In a heavy bottom cooking vessel, add oil and to it add cloves, cardamom and cinnamon stick.When the spices start to leave their aroma, add sliced onions. Fry till translucent. Now add ginger-garlic paste. Fry for another minute and add boiled rajma and double beans. Saute for a minute or two.After a minute or two, add chopped potato, carrot, green beans, green chilies, garam masala and turmeric powder. Saute for two minutes.Add 4 cups of water to this along with salt. Let it come to boil. Now add rice (by draining the water, in which rice was getting soaked). Gently stir and cook covered on low flame till rice is completely cooked.Sprinkle lemon juice and garnish with coriander leaves before serving.Serve Mixed Beans Vegetable Pulao with Lauki Raita, Beetroot Raita or any other raita of your choice and a roasted papad.
</t>
  </si>
  <si>
    <t>To begin making the Mixed Beans Vegetable Pulao recipe, pressure cook the rajma in a cooker and double beans with enough water until soft. (Take care not to turn them mushy). Wait till pressure settles. Drain excess water and set it aside.In a heavy bottom cooking vessel, add oil and to it add cloves, cardamom and cinnamon stick.When the spices start to leave their aroma, add sliced onions. Fry till translucent. Now add ginger-garlic paste. Fry for another minute and add boiled rajma and double beans. Saute for a minute or two.After a minute or two, add chopped potato, carrot, green beans, green chilies, garam masala and turmeric powder. Saute for two minutes.Add 4 cups of water to this along with salt. Let it come to boil. Now add rice (by draining the water, in which rice was getting soaked). Gently stir and cook covered on low flame till rice is completely cooked.Sprinkle lemon juice and garnish with coriander leaves before serving.Serve Mixed Beans Vegetable Pulao with Lauki Raita, Beetroot Raita or any other raita of your choice and a roasted papad.</t>
  </si>
  <si>
    <t>http://www.archanaskitchen.com/mixed-beans-veg-pulao-recipe</t>
  </si>
  <si>
    <t>Pacha Manga Pachadi Recipe - Raw Mango Pachadi</t>
  </si>
  <si>
    <t>2 Mango (Raw) - cut into big chunks with the skin,1/4 cup Tamarind Water,1 tablespoon Jaggery,1/2 teaspoon Sambar Powder,1/4 teaspoon Turmeric powder (Haldi),1/2 teaspoon Salt,1/2 teaspoon Mustard seeds,1/4 teaspoon Asafoetida (hing),1 sprig Curry leaves,2 Dry Red Chillies,Sunflower Oil - for cooking</t>
  </si>
  <si>
    <t xml:space="preserve">To begin making the Pacha Manga Pachadi Recipe, start by boiling the raw mango in tamarind water, jaggery, and turmeric powder in a saucepan over a medium heat.Boil till the raw mango becomes soft &amp; cooked, once that is done add in the sambar powder, salt and give it a stir.Leave the Pacha Manga Pachadi to boil till it thickens up. Once it thickens, turn off the heat.In a tempering pan, add oil and place over medium heat; once it is hot add in mustard seeds allow it to crackle.Once it crackles, add curry leaves, sprinkle the hing and add in the dry red chillies, saute till the aroma is released and then pour it over the Pacha Manga Pachadi.Check the taste and adjust the salt and spices accordingly. Serve the Pacha Manga Pachadi along with steamed rice, Mixed Vegetable Sambar Recipe and Kurukku Kaalan Recipe for south indian lunch or dinner.
</t>
  </si>
  <si>
    <t>To begin making the Pacha Manga Pachadi Recipe, start by boiling the raw mango in tamarind water, jaggery, and turmeric powder in a saucepan over a medium heat.Boil till the raw mango becomes soft &amp; cooked, once that is done add in the sambar powder, salt and give it a stir.Leave the Pacha Manga Pachadi to boil till it thickens up. Once it thickens, turn off the heat.In a tempering pan, add oil and place over medium heat; once it is hot add in mustard seeds allow it to crackle.Once it crackles, add curry leaves, sprinkle the hing and add in the dry red chillies, saute till the aroma is released and then pour it over the Pacha Manga Pachadi.Check the taste and adjust the salt and spices accordingly. Serve the Pacha Manga Pachadi along with steamed rice, Mixed Vegetable Sambar Recipe and Kurukku Kaalan Recipe for south indian lunch or dinner.</t>
  </si>
  <si>
    <t>https://www.archanaskitchen.com/tamil-nadu-style-manga-pachadi-recipe-mango-in-spicy-and-tangy-curry-recipe</t>
  </si>
  <si>
    <t>Odiya Style Chana Dal With Potato &amp; Pumpkin Curry Recipe</t>
  </si>
  <si>
    <t>1 cup Chana dal (Bengal Gram Dal) - soaked for 30 minutes,1 cup Kaddu (Parangikai/ Pumpkin) - diced,1 Potato (Aloo) - diced,1 inch Ginger - grated,1 Tomato - chopped,4 teaspoon Cumin seeds (Jeera),10 Dry Red Chillies,1 teaspoon Red Chilli powder,1 teaspoon Turmeric powder (Haldi),1 teaspoon Ghee,2-1/2 tablespoon Fresh coconut - grated,1 teaspoon Sugar,Salt - to taste,Coriander (Dhania) Leaves - to garnish</t>
  </si>
  <si>
    <t>Oriya Recipes</t>
  </si>
  <si>
    <t xml:space="preserve">To prepare Odiya Style Chana Dal With Potato And Pumpkin Curry Recipe, get prep with all the ingredients and prepare roasted cumin and dry red chilli powder.To prepare roasted cumin and dry red chilli powder, take 3 teaspoons of cumin seeds and dry roast with 8 red chillies till aromatic. Care should be taken not to over roast and burn the seeds. Dry grind in a Grinder it and reserve a teaspoon till required. Store the rest of the powder in an airtight container.Wash and cut the potatoes into cubes along with the pumpkin and keep aside.Wash soaked Buta Dali (Chana dal) and bring to a boil along with potato, pumpkin, salt and turmeric in a pressure cooker up to one whistle. Do not overcook the chana dal.Heat ghee in a Pan. Add cumin seeds, remaining dry red chilies and bay leaf. When they start to splutter, add grated ginger and stir for a minute.Add chopped tomatoes and cook till done. Add the boiled dal to the above masala, grated coconut and simmer for few minutes.Adjust the consistency as desired. You can leave the curry to cook for a few more minutes to make it thick or can add a little water and make it flowy.Garnish it with cumin and chilli powder and chopped coriander leaves and chopped coconut.Serve Chana Dal With Potato And Pumpkin Curry Recipe with Puri or Rice for lunch or dinner.
</t>
  </si>
  <si>
    <t>To prepare Odiya Style Chana Dal With Potato And Pumpkin Curry Recipe, get prep with all the ingredients and prepare roasted cumin and dry red chilli powder.To prepare roasted cumin and dry red chilli powder, take 3 teaspoons of cumin seeds and dry roast with 8 red chillies till aromatic. Care should be taken not to over roast and burn the seeds. Dry grind in a Grinder it and reserve a teaspoon till required. Store the rest of the powder in an airtight container.Wash and cut the potatoes into cubes along with the pumpkin and keep aside.Wash soaked Buta Dali (Chana dal) and bring to a boil along with potato, pumpkin, salt and turmeric in a pressure cooker up to one whistle. Do not overcook the chana dal.Heat ghee in a Pan. Add cumin seeds, remaining dry red chilies and bay leaf. When they start to splutter, add grated ginger and stir for a minute.Add chopped tomatoes and cook till done. Add the boiled dal to the above masala, grated coconut and simmer for few minutes.Adjust the consistency as desired. You can leave the curry to cook for a few more minutes to make it thick or can add a little water and make it flowy.Garnish it with cumin and chilli powder and chopped coriander leaves and chopped coconut.Serve Chana Dal With Potato And Pumpkin Curry Recipe with Puri or Rice for lunch or dinner.</t>
  </si>
  <si>
    <t>http://www.archanaskitchen.com/odiya-style-chana-dal-with-potato-pumpkin-curry-recipe</t>
  </si>
  <si>
    <t>Kali Mirch Singhare Ki Sabzi Recipe</t>
  </si>
  <si>
    <t>Black Pepper Singhada Vegetable Recipe</t>
  </si>
  <si>
    <t>300 grams Singhade (water chestnut),1 teaspoon Mustard seeds,1 sprig Curry leaves,1 teaspoon Black pepper powder,1/2 teaspoon Turmeric powder (Haldi),1 pinch Asafoetida (hing),Salt - to taste,Sunflower Oil</t>
  </si>
  <si>
    <t xml:space="preserve">To begin making the Kali Mirch Singhare Ki Sabzi Recipe, pressure cook the water chestnuts along with their outer layer. Add about 1 cup of water and pressure cook for at least 4 whistle.Once done, peel the skin out and chop them into small pieces. Heat a kadai with oil, add mustard seeds and allow it crackle.Add in curry leaves, hing and let the curry leaves splutter for few seconds. Add cooked water chestnuts and sprinkle with pepper powder, turmeric powder, salt and stir fry for at least 5 minutes and switch it off.Serve the Kali Mirch Singhare Ki Sabzi Recipe along with Pineapple Rasam, Steamed Rice to make to a complete meal after fasting.
</t>
  </si>
  <si>
    <t>To begin making the Kali Mirch Singhare Ki Sabzi Recipe, pressure cook the water chestnuts along with their outer layer. Add about 1 cup of water and pressure cook for at least 4 whistle.Once done, peel the skin out and chop them into small pieces. Heat a kadai with oil, add mustard seeds and allow it crackle.Add in curry leaves, hing and let the curry leaves splutter for few seconds. Add cooked water chestnuts and sprinkle with pepper powder, turmeric powder, salt and stir fry for at least 5 minutes and switch it off.Serve the Kali Mirch Singhare Ki Sabzi Recipe along with Pineapple Rasam, Steamed Rice to make to a complete meal after fasting.</t>
  </si>
  <si>
    <t>https://www.archanaskitchen.com/kali-mirchi-singhade-ki-subzi-recipe</t>
  </si>
  <si>
    <t>Puli Upma Recipe - Tamarind &amp; Rice Rava Upma</t>
  </si>
  <si>
    <t>Puli Upma Recipe - Tamarind &amp; Reese Rao Upma</t>
  </si>
  <si>
    <t>1/3 cup Rice - coarsely ground,Tamarind - a small lemon sized ball,1- 1 1/4 cups Water,10 Curry leaves,2 Dry Red Chillies - broken to 2,1/4 teaspoon Asafoetida (hing),2 teaspoons Sunflower Oil,1 teaspoon Mustard seeds,Salt - to taste</t>
  </si>
  <si>
    <t xml:space="preserve">To prepare Puli Upma Recipe wash the rice and spread it over a muslin cloth to dry.Coarse grind the rice into rava.Meanwhile, soak tamarind in water and set aside for 5 minutes. Squeeze out the pulp and strain the clear liquid. Set aside until use.Heat oil in a thick bottomed kadai on medium heat, add the mustard seeds and let it splutter, add curry leaves, dry red chillies and hing.Stir in the rice rava and add tamarind water. Cook over low heat stirring continuously.Mix in the salt once the puli-upma starts to thicken.Cook until the tamarind upma mixture comes together.Serve Puli Upma Recipe along with Green Coriander and Coconut Chutney followed by a hot cuppa Kumbakonam Filter Coffee Recipe for a complete South Indian breakfast.
</t>
  </si>
  <si>
    <t>To prepare Puli Upma Recipe wash the rice and spread it over a muslin cloth to dry.Coarse grind the rice into rava.Meanwhile, soak tamarind in water and set aside for 5 minutes. Squeeze out the pulp and strain the clear liquid. Set aside until use.Heat oil in a thick bottomed kadai on medium heat, add the mustard seeds and let it splutter, add curry leaves, dry red chillies and hing.Stir in the rice rava and add tamarind water. Cook over low heat stirring continuously.Mix in the salt once the puli-upma starts to thicken.Cook until the tamarind upma mixture comes together.Serve Puli Upma Recipe along with Green Coriander and Coconut Chutney followed by a hot cuppa Kumbakonam Filter Coffee Recipe for a complete South Indian breakfast.</t>
  </si>
  <si>
    <t>http://www.archanaskitchen.com/puli-upma-recipe-tamarind-rice-rava-upma</t>
  </si>
  <si>
    <t>Whole Wheat Eggless Cinnamon &amp; Raisin Swirl Bread Recipe</t>
  </si>
  <si>
    <t>1-1/2 cups Whole Wheat Flour,1/2 tablespoon Active dry yeast,1 tablespoon Sugar,1/2 cup Lukewarm Water,Extra Virgin Olive Oil - for brushing,1/2 teaspoon Salt,4 tablespoon Confectioners sugar,2 tablespoon Cinnamon Powder (Dalchini),1/2 cup Raisins - handful</t>
  </si>
  <si>
    <t xml:space="preserve">To prepare Whole Wheat, Eggless Cinnamon &amp; Raisin Swirl Bread Recipe, firstly get prep with all the ingredients. In luke warm water, add yeast and sugar, and give a quick stir with a fork and keep aside for 10 mins to activate the mixture.Meanwhile, sift flour and keep aside.Once the yeast is activated, add it in the flour. Knead to make a smooth and soft dough. Brush a teaspoon of olive oil on the dough and keep aside in a large greased bowl.Cover the bowl with a cling foil or a moist kitchen towel. Allow it to rest and double its size for one and half hours.While the dough is resting, mix powdered sugar, cinnamon powder, and raisins with a fork and leave aside.Grease and dust a Loaf pan and keep aside.When the dough doubles its initial size after one and half hours, transfer it on the clean whole wheat flour dusted kitchen platform and deflate it by punching. Knead by sprinkling salt for another 5-6 minutes.To shape the bread, dust the platform well and roll out the dough with a rolling pin to make a broad flat base.Cut the rolled part into two equal halves and spread the sugar, raisin and cinnamon mix all over both the halves, evenly. Reserve about a tablespoon of the cinnamon-raisin-sugar mixture to sprinkle on top.To fold, take the first half and start folding it inwards first and then outwards like a Japanese hand Fan, or you can say the same way as we make folds for Lachcha Paratha.Similarly fold the other half as well.Join the first ends of both the folded dough and shape it taking the two lined dough criss-cross or two liner braid. Make sure the dough passes well through the gap within each other.It’s absolutely okay even if the twists are uneven. But twists are important for the texture and aeration.Place the dough on the baking tray, brush a little olive oil and allow it to rest again for 30 minutes. Cover the tray with a moist kitchen towel.Preheat the Oven at 180 degree Celsius for 10-12 minutes.Now sprinkle cinnamon-raisin-sugar mixture on the top of the risen dough.Bake the Whole Wheat, Eggless Cinnamon &amp; Raisin Swirl Bread Recipe for about 30-35 minutes.Serve warm slices of Whole Wheat Eggless Cinnamon &amp; Raisin Swirl Bread Recipe  with Masala Chai and Phool Makhana for a healthy evening snack. It can be served cooled to room temperature also.
</t>
  </si>
  <si>
    <t>To prepare Whole Wheat, Eggless Cinnamon &amp; Raisin Swirl Bread Recipe, firstly get prep with all the ingredients. In luke warm water, add yeast and sugar, and give a quick stir with a fork and keep aside for 10 mins to activate the mixture.Meanwhile, sift flour and keep aside.Once the yeast is activated, add it in the flour. Knead to make a smooth and soft dough. Brush a teaspoon of olive oil on the dough and keep aside in a large greased bowl.Cover the bowl with a cling foil or a moist kitchen towel. Allow it to rest and double its size for one and half hours.While the dough is resting, mix powdered sugar, cinnamon powder, and raisins with a fork and leave aside.Grease and dust a Loaf pan and keep aside.When the dough doubles its initial size after one and half hours, transfer it on the clean whole wheat flour dusted kitchen platform and deflate it by punching. Knead by sprinkling salt for another 5-6 minutes.To shape the bread, dust the platform well and roll out the dough with a rolling pin to make a broad flat base.Cut the rolled part into two equal halves and spread the sugar, raisin and cinnamon mix all over both the halves, evenly. Reserve about a tablespoon of the cinnamon-raisin-sugar mixture to sprinkle on top.To fold, take the first half and start folding it inwards first and then outwards like a Japanese hand Fan, or you can say the same way as we make folds for Lachcha Paratha.Similarly fold the other half as well.Join the first ends of both the folded dough and shape it taking the two lined dough criss-cross or two liner braid. Make sure the dough passes well through the gap within each other.It’s absolutely okay even if the twists are uneven. But twists are important for the texture and aeration.Place the dough on the baking tray, brush a little olive oil and allow it to rest again for 30 minutes. Cover the tray with a moist kitchen towel.Preheat the Oven at 180 degree Celsius for 10-12 minutes.Now sprinkle cinnamon-raisin-sugar mixture on the top of the risen dough.Bake the Whole Wheat, Eggless Cinnamon &amp; Raisin Swirl Bread Recipe for about 30-35 minutes.Serve warm slices of Whole Wheat Eggless Cinnamon &amp; Raisin Swirl Bread Recipe  with Masala Chai and Phool Makhana for a healthy evening snack. It can be served cooled to room temperature also.</t>
  </si>
  <si>
    <t>https://www.archanaskitchen.com/whole-wheat-eggless-cinnamon-raisin-swirl-bread-recipe</t>
  </si>
  <si>
    <t>Egg Pulao Recipe</t>
  </si>
  <si>
    <t>12 Whole Eggs - hard-boiled,1 tablespoon Ghee,1 teaspoon Red Chilli powder,1/4 teaspoon Whole Black Peppercorns - freshly crushed,4 Green Chillies,12 cloves Garlic,2 inch Ginger,3 cups Basmati rice - soaked for 45 mins,1 cup Onions - finely sliced,1 cup Tomato - finely sliced,3/4 cup Curd (Dahi / Yogurt) - whisked well,3 Green Chillies - slit,1/4 cup Mint Leaves (Pudina) - chopped,1/4 cup Coriander (Dhania) Leaves - chopped,1 Lemon juice,Water - as required,1-1/2 teaspoon Cumin seeds (Jeera),6 Cardamom (Elaichi) Pods/Seeds,2 Bay leaves (tej patta),2 inch Cinnamon Stick (Dalchini),1 Star anise,1/2 teaspoon Turmeric powder (Haldi),8 Whole Black Peppercorns,3 tablespoon Ghee - or oil,Salt - to taste</t>
  </si>
  <si>
    <t xml:space="preserve">To begin making the Egg Pulao recipe, we will firstly fry the eggs. In a pan, heat 1 tablespoon of ghee and add the boiled eggs.Add red chilli powder and toss well. Add freshly cracked pepper and fry until eggs are slightly brown and a little crisp. Keep them aside.The next step is to make the pulao. Take another deep bottom pan or handi, heat ghee or oil.Add cumin seeds, green cardamom, cinnamon, black peppercorns, star anise and fry them for few seconds till the cumin seeds crackle.Meanwhile, add green chilli, garlic and ginger in a grinder and make a paste.Once the cumin seeds crackle, add the ground coarse paste of green chili, garlic, ginger and saute for a minute.Add onions and fry until it just starts picking up the golden color. Do not over-fry the onions.Add sliced tomatoes, slit green chilies and cook until the tomatoes are mushy. Add turmeric and mix everything properly.After 2 minutes, add in the whisked yogurt and stir until the yogurt is well combined with the spices.Add salt, chopped mint, lemon juice and coriander leaves. Cook for half a minute.Add soaked and drained rice and gently mix it. Give a slight slit to the fried eggs and add it along with the water. Bring it to a boil and cook until 80% of the water dries up.Cover and simmer until done. (Approximately for 15 to 20 mins)Gently fluff up the rice using a fork. Cover, let it rest for few minutes and Egg Pulao is ready to be served. Serve Egg Pulao along with Burani Raita, Beetroot Raita or any other Raita of your choice and a roasted papad for your everyday meal.
</t>
  </si>
  <si>
    <t>To begin making the Egg Pulao recipe, we will firstly fry the eggs. In a pan, heat 1 tablespoon of ghee and add the boiled eggs.Add red chilli powder and toss well. Add freshly cracked pepper and fry until eggs are slightly brown and a little crisp. Keep them aside.The next step is to make the pulao. Take another deep bottom pan or handi, heat ghee or oil.Add cumin seeds, green cardamom, cinnamon, black peppercorns, star anise and fry them for few seconds till the cumin seeds crackle.Meanwhile, add green chilli, garlic and ginger in a grinder and make a paste.Once the cumin seeds crackle, add the ground coarse paste of green chili, garlic, ginger and saute for a minute.Add onions and fry until it just starts picking up the golden color. Do not over-fry the onions.Add sliced tomatoes, slit green chilies and cook until the tomatoes are mushy. Add turmeric and mix everything properly.After 2 minutes, add in the whisked yogurt and stir until the yogurt is well combined with the spices.Add salt, chopped mint, lemon juice and coriander leaves. Cook for half a minute.Add soaked and drained rice and gently mix it. Give a slight slit to the fried eggs and add it along with the water. Bring it to a boil and cook until 80% of the water dries up.Cover and simmer until done. (Approximately for 15 to 20 mins)Gently fluff up the rice using a fork. Cover, let it rest for few minutes and Egg Pulao is ready to be served. Serve Egg Pulao along with Burani Raita, Beetroot Raita or any other Raita of your choice and a roasted papad for your everyday meal.</t>
  </si>
  <si>
    <t>http://www.archanaskitchen.com/egg-pulao-recipe</t>
  </si>
  <si>
    <t>Methi Muthiya (Wheat Flour And Fenugreek Dumplings) Recipe</t>
  </si>
  <si>
    <t>2 cups Methi Leaves (Fenugreek Leaves) - washed and roughly chopped,1-1/2 cups Whole Wheat Flour,Salt - to taste,1/2 teaspoon Turmeric powder (Haldi),1 teaspoon Red Chilli powder,1/2 teaspoon Asafoetida (hing),1 teaspoon Cumin powder (Jeera),1 teaspoon Ajwain (Carom seeds),1 teaspoon Sesame seeds (Til seeds),2 teaspoon Sunflower Oil,1/2 teaspoon Lemon juice,1/2 teaspoon Sugar,2 tablespoon Sunflower Oil,2 teaspoon Fennel seeds (Saunf),1 teaspoon Mustard seeds,1 teaspoon Cumin seeds (Jeera),Sunflower Oil - for deep frying</t>
  </si>
  <si>
    <t xml:space="preserve">To begin making the Methi Muthiyas, firstly add all the ingredients under ‘Muthiya dough’ in a mixing bowl.Add some water and mix till everything just comes together. Do not knead the dough too much.Pinch small lime sized balls from the dough. Using the palm of your hands shape them into small elongated dumplings.For Fried Muthiyas:Heat oil in a deep fry pan and deep fry the dumplings on medium heat till they turn golden brown in colour.Drain them on a kitchen towel to absorb the extra oil and serve them hot.For Steamed Muthiyas:Lightly oil a strainer or steaming bowl and steam the Dumplings for about 12-15 minutes or till a knife inserted comes out clean.In a flat non-stick pan heat the oil. Add the mustards seeds and once they crackle add the cumin and fennel seeds.Add the steamed dumplings and fry till they turn a light golden colour.Serve Methi Muthiya with Dhaniya Pudina Chutney or Gujarati Kadhi.
</t>
  </si>
  <si>
    <t>To begin making the Methi Muthiyas, firstly add all the ingredients under ‘Muthiya dough’ in a mixing bowl.Add some water and mix till everything just comes together. Do not knead the dough too much.Pinch small lime sized balls from the dough. Using the palm of your hands shape them into small elongated dumplings.For Fried Muthiyas:Heat oil in a deep fry pan and deep fry the dumplings on medium heat till they turn golden brown in colour.Drain them on a kitchen towel to absorb the extra oil and serve them hot.For Steamed Muthiyas:Lightly oil a strainer or steaming bowl and steam the Dumplings for about 12-15 minutes or till a knife inserted comes out clean.In a flat non-stick pan heat the oil. Add the mustards seeds and once they crackle add the cumin and fennel seeds.Add the steamed dumplings and fry till they turn a light golden colour.Serve Methi Muthiya with Dhaniya Pudina Chutney or Gujarati Kadhi.</t>
  </si>
  <si>
    <t>https://www.archanaskitchen.com/methi-muthiya-wheat-flour-and-fenugreek-dumplings-recipe</t>
  </si>
  <si>
    <t>High Protein Spinach Basil &amp; Cheese Omelette Recipe</t>
  </si>
  <si>
    <t>2 Whole Egg - whites only,2 tablespoon Milk,2 Green Chilli - finely chopped,3-4 Garlic - sliced,1 sprig Basil leaves - ground into a paste,Sunflower Oil - for cooking,Salt and Pepper - to taste,20 grams Spinach - sliced,1/4 cup Sweet corn,1 Tomato - sliced,2 cloves Garlic - finely chopped,2 tablespoons Cheese - grated</t>
  </si>
  <si>
    <t>French</t>
  </si>
  <si>
    <t xml:space="preserve">To begin making the High Protein Spinach Basil &amp; Cheese Omelette Recipe , first prep all the ingredients and keep it ready.Whisk the egg whites along with salt, pepper and milk, keep aside.Heat oil in a skillet, add garlic, green chilli, spinach and sweet corn and slightly saute it for 3 minutes until the spinach has softened and all the moisture has evaporated.In a small shallow pan add the beaten egg, season it with salt and pepper. poke holes onto the omelette.Then add the filling onto one side of the omelette, cover and cook for 5 minutes till it is well done Once done, fold the omelette and serve warm.Serve the High Protein Spinach Basil &amp; Cheese Omelette Recipe along with toasted bread and a glass of  breakfast.
</t>
  </si>
  <si>
    <t>To begin making the High Protein Spinach Basil &amp; Cheese Omelette Recipe , first prep all the ingredients and keep it ready.Whisk the egg whites along with salt, pepper and milk, keep aside.Heat oil in a skillet, add garlic, green chilli, spinach and sweet corn and slightly saute it for 3 minutes until the spinach has softened and all the moisture has evaporated.In a small shallow pan add the beaten egg, season it with salt and pepper. poke holes onto the omelette.Then add the filling onto one side of the omelette, cover and cook for 5 minutes till it is well done Once done, fold the omelette and serve warm.Serve the High Protein Spinach Basil &amp; Cheese Omelette Recipe along with toasted bread and a glass of  breakfast.</t>
  </si>
  <si>
    <t>https://www.archanaskitchen.com/high-protein-spinach-basil-cheese-omelette-recipe</t>
  </si>
  <si>
    <t>Mixed Vegetable Sagu Recipe - Karnataka Style Vegetable Kurma Recipe</t>
  </si>
  <si>
    <t>1 Carrot (Gajjar) - cubed,1 Potato (Aloo) - cubed,1/2 cup Green beans (French Beans) - chopped into ½ inch size,1 Knol Khol (Ganth Gobi/kadam) - cubed,1/4 cup Green peas (Matar),1 Onion - chopped,1 Tomato - chopped,1/4 teaspoon Turmeric powder (Haldi),4 teaspoon Sunflower Oil - Ghee,1/4 teaspoon Mustard seeds,1/2 teaspoon White Urad Dal (Split),4 Curry leaves,Salt - to taste,1/2 cup Fresh coconut,1 inch Ginger - chopped,3 cloves Garlic,1 teaspoon Coriander (Dhania) Seeds,1/2 teaspoon Cumin seeds (Jeera),2 tablespoons Roasted Gram Dal (Pottukadalai),1 teaspoon Poppy seeds,2 Green Chillies,1/2 inch Cinnamon Stick (Dalchini),4 Cloves (Laung),1 Star anise,1 Cardamom (Elaichi) Pods/Seeds,1/4 cup Coriander (Dhania) Leaves,1/4 cup Mint Leaves (Pudina)</t>
  </si>
  <si>
    <t xml:space="preserve">To begin making the Karnataka Style Mixed Vegetable Sagu Recipe, begin by chopping all the vegetables and keeping it ready.Place the cut vegetables into the pressure cooker except the green peas. Add 1/4 cup of water and pressure cook for 3 to 4 whistles. After 3 to 4 whistles, turn off the heat and allow the pressure to release naturally. Keep the cooked vegetables aside.We will now make the sagu masala. Into the mixer grinder, add the grated coconut, roasted gram dal, poppy seeds, coriander seeds, cumin seeds, cinnamon stick, cloves, star anise, cardamom pods, javitri, ginger, garlic, green chillies, pudina leaves,  coriander leaves and  1/2 cup of warm water.Blend to make a smooth paste of the sagu masala ingredients. Keep aside.Heat oil in a pan over medium heat; add the mustard seeds, urad dal and allow the dal to turn golden brown. Stir in the curry leaves and red chillies and saute for a few seconds.Stir in the onions, Sauté the onions till it is translucent. 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Serve the Karnataka Style Mixed Vegetable Saagu along with Rava Idli or Mangalore Buns for breakfast along with a hot cup of South Indian Filter Coffee.
</t>
  </si>
  <si>
    <t>To begin making the Karnataka Style Mixed Vegetable Sagu Recipe, begin by chopping all the vegetables and keeping it ready.Place the cut vegetables into the pressure cooker except the green peas. Add 1/4 cup of water and pressure cook for 3 to 4 whistles. After 3 to 4 whistles, turn off the heat and allow the pressure to release naturally. Keep the cooked vegetables aside.We will now make the sagu masala. Into the mixer grinder, add the grated coconut, roasted gram dal, poppy seeds, coriander seeds, cumin seeds, cinnamon stick, cloves, star anise, cardamom pods, javitri, ginger, garlic, green chillies, pudina leaves,  coriander leaves and  1/2 cup of warm water.Blend to make a smooth paste of the sagu masala ingredients. Keep aside.Heat oil in a pan over medium heat; add the mustard seeds, urad dal and allow the dal to turn golden brown. Stir in the curry leaves and red chillies and saute for a few seconds.Stir in the onions, Sauté the onions till it is translucent. 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Serve the Karnataka Style Mixed Vegetable Saagu along with Rava Idli or Mangalore Buns for breakfast along with a hot cup of South Indian Filter Coffee.</t>
  </si>
  <si>
    <t>http://www.archanaskitchen.com/karnataka-style-mixed-vegetable-saagu-recipe-spicy-vegetable-coconut-gravy-recipe</t>
  </si>
  <si>
    <t>Mexican Lime Chicken Recipe</t>
  </si>
  <si>
    <t>4 Chicken breasts - pieces,5 tablespoons Extra Virgin Olive Oil,4 tablespoons Lemon juice,1 teaspoons Lemon zest,1 tablespoon Garlic,1 tablespoon Coriander (Dhania) Seeds - crushed,Salt - to taste,1 teaspoon Paprika powder,2 tablespoons Coriander (Dhania) Leaves - chopped</t>
  </si>
  <si>
    <t xml:space="preserve">To begin making the Mexican Lime Chicken recipe, firstly clean, wash the chicken breasts, make 1 inch slits and keep aside.In a large mixing bowl, combine olive oil, lime juice, lime zest, garlic paste, coriander seeds, salt to taste, paprika, cilantro. Add chicken breasts and marinate for minimum 1 hour in the refrigerator.Heat a grill pan on the stove top and add spray/brush some oil. Place the marinated chicken on it and grill from both sides till the chicken is cooked soft and juicy.Transfer the grilled/roasted chicken on a serving platter and serve with a dash of lime juice all over.Serve Mexican Lime Chicken along with some Baked Mexican Rice for a perfect weekend dinner.
</t>
  </si>
  <si>
    <t>To begin making the Mexican Lime Chicken recipe, firstly clean, wash the chicken breasts, make 1 inch slits and keep aside.In a large mixing bowl, combine olive oil, lime juice, lime zest, garlic paste, coriander seeds, salt to taste, paprika, cilantro. Add chicken breasts and marinate for minimum 1 hour in the refrigerator.Heat a grill pan on the stove top and add spray/brush some oil. Place the marinated chicken on it and grill from both sides till the chicken is cooked soft and juicy.Transfer the grilled/roasted chicken on a serving platter and serve with a dash of lime juice all over.Serve Mexican Lime Chicken along with some Baked Mexican Rice for a perfect weekend dinner.</t>
  </si>
  <si>
    <t>http://www.archanaskitchen.com/mexican-lime-chicken-recipe</t>
  </si>
  <si>
    <t>Andhra Style Paakundalu/ Pakam Undalu Recipe (Rice flour Coconut Fritters)</t>
  </si>
  <si>
    <t>Andhra Style Cucumbers / Caramel Undalu Recipe (Rice Flour Chochonuth Fritters)</t>
  </si>
  <si>
    <t>1 cup Rice - soaked overnight and ground,1/4 cup Jaggery,1/2 cup Fresh coconut,1 teaspoon Cardamom Powder (Elaichi),Ghee - or oil for cooking</t>
  </si>
  <si>
    <t xml:space="preserve">To begin making the Andhra Style Paakundalu by soaking the rice in water for overnight. Add rice and little bit of water and grind it into a smooth batter. Keep it aside.Heat a sauce pan with jaggery, allow the jaggery to melt and add the cardamom powder and freshly grated coconut and mix well.Add this into the rice batter and mix. You can add little water to create thick batter to pour it into a kuzhi paniyaram pan.Heat a paniyaram pan, add ghee or oil in each depression and pour some batter into it. Cook the Sweet Paniyarams till they turn light brown from one side, then flip each paniyaram using a skewer and cook them the other side. Add ghee or oil as needed.Once cooked and they light brown from both sides, transfer them to a plate and serve hot.Serve the Andhra Style Paakundalu along with kesari bath or Carrot Badam Kheer Recipe to enjoy your festive mood in a joyous way with your friends and family.
</t>
  </si>
  <si>
    <t>To begin making the Andhra Style Paakundalu by soaking the rice in water for overnight. Add rice and little bit of water and grind it into a smooth batter. Keep it aside.Heat a sauce pan with jaggery, allow the jaggery to melt and add the cardamom powder and freshly grated coconut and mix well.Add this into the rice batter and mix. You can add little water to create thick batter to pour it into a kuzhi paniyaram pan.Heat a paniyaram pan, add ghee or oil in each depression and pour some batter into it. Cook the Sweet Paniyarams till they turn light brown from one side, then flip each paniyaram using a skewer and cook them the other side. Add ghee or oil as needed.Once cooked and they light brown from both sides, transfer them to a plate and serve hot.Serve the Andhra Style Paakundalu along with kesari bath or Carrot Badam Kheer Recipe to enjoy your festive mood in a joyous way with your friends and family.</t>
  </si>
  <si>
    <t>http://www.archanaskitchen.com/andhra-style-paakundalu-pakam-undalu-recipe-rice-flour-coconut-fritters</t>
  </si>
  <si>
    <t>Makhana ki Sabzi Recipe</t>
  </si>
  <si>
    <t>Makhane vegetable recipe</t>
  </si>
  <si>
    <t>2 cups Phool Makhana (Lotus Seeds),1/4 cup Green peas (Matar),1 teaspoon Ginger - grated,2 + 1 Onion - chopped,6 Cashew nuts,1 tablespoon Poppy seeds,1 tablespoon Pumpkin seeds,1 Bay leaf (tej patta),1 Cardamom (Elaichi) Pods/Seeds,1 inch Cinnamon Stick (Dalchini),2 Cloves (Laung),1 Green Chilli,1 teaspoon Red Chilli flakes,2 tablespoon Fresh cream,1 tablespoon Ghee,Sunflower Oil - to cook</t>
  </si>
  <si>
    <t xml:space="preserve">To start making Makhana ki Sabzi Recipe, get all the ingredients handy. Pressure cook 2 onions, cashews, magaj and poppy seeds along with enough water. Blend it into a smooth paste in a mixer grinder and set aside.In a pan heat the ghee and add Makhana to it. On a medium flame roast the Makhana till they crisp up completely.When you eat them it should be crunchy till the centre and should not be chewy. Set aside.Heat oil in a pan. Add bay leaf, cinnamon, cloves, cardamom and sauce it till they give out a nice aroma.Add green chilli and 1 chopped onion and saute till the onion turns light goldAdd fresh green peas and saute for a minute.Add the ground paste, red chilli flakes and saute for a minute.Add 2 cups of water, grated ginger and let it boil for a couple of minutes.Add roasted Makhana to this and let it soak up the liquid and get soft.You will see that the Makhana shrinks in size. Turn off heat.Serve Makhana ki Sabzi with hot with roti, whole wheat naan, butter naan or phulkas to make a filling lunch or dinner.
</t>
  </si>
  <si>
    <t>To start making Makhana ki Sabzi Recipe, get all the ingredients handy. Pressure cook 2 onions, cashews, magaj and poppy seeds along with enough water. Blend it into a smooth paste in a mixer grinder and set aside.In a pan heat the ghee and add Makhana to it. On a medium flame roast the Makhana till they crisp up completely.When you eat them it should be crunchy till the centre and should not be chewy. Set aside.Heat oil in a pan. Add bay leaf, cinnamon, cloves, cardamom and sauce it till they give out a nice aroma.Add green chilli and 1 chopped onion and saute till the onion turns light goldAdd fresh green peas and saute for a minute.Add the ground paste, red chilli flakes and saute for a minute.Add 2 cups of water, grated ginger and let it boil for a couple of minutes.Add roasted Makhana to this and let it soak up the liquid and get soft.You will see that the Makhana shrinks in size. Turn off heat.Serve Makhana ki Sabzi with hot with roti, whole wheat naan, butter naan or phulkas to make a filling lunch or dinner.</t>
  </si>
  <si>
    <t>http://www.archanaskitchen.com/makhana-ki-sabzi-recipe</t>
  </si>
  <si>
    <t>Szechuan Vegetarian Fried Rice</t>
  </si>
  <si>
    <t>1 cup Rice - boiled,1/4 cup Green beans (French Beans) - finely chopped,1 Carrot (Gajjar) - finely chopped,1 Green Bell Pepper (Capsicum) - finely chopped,2 Dry Red Chilli - sliced,2 cloves Garlic - finely chopped,1 inch Ginger - finely chopped,2 teaspoon Red Chilli sauce - (or Birds Eye Chili sauce),2 teaspoon Soy sauce,1 teaspoon Vinegar,Salt - to taste,Black pepper powder - to taste</t>
  </si>
  <si>
    <t xml:space="preserve">We begin making the Szechuan Vegetable Fried Rice Recipe by prepping all the ingredients needed for the recipe.Boil the rice with 2 cups of water in a pressure cooker for 3 whistles depending on the rice. Once the pressure is released , keep it aside. Allow the rice to cool completely. Using a day old rice also helps.Heat a heavy bottomed pan with oil, add ginger , garlic, and red chillies. Then you can add the vegetable and saute till the vegetables are cooked.Once done add the sauces along with the cooked rice. Toss the rice and season it according to your taste.Serve your Szechuan Vegetable Fried Rice hot accompanied by lunch meal.
</t>
  </si>
  <si>
    <t>We begin making the Szechuan Vegetable Fried Rice Recipe by prepping all the ingredients needed for the recipe.Boil the rice with 2 cups of water in a pressure cooker for 3 whistles depending on the rice. Once the pressure is released , keep it aside. Allow the rice to cool completely. Using a day old rice also helps.Heat a heavy bottomed pan with oil, add ginger , garlic, and red chillies. Then you can add the vegetable and saute till the vegetables are cooked.Once done add the sauces along with the cooked rice. Toss the rice and season it according to your taste.Serve your Szechuan Vegetable Fried Rice hot accompanied by lunch meal.</t>
  </si>
  <si>
    <t>https://www.archanaskitchen.com/sichuan-style-vegetarian-fried-rice-recipe</t>
  </si>
  <si>
    <t>Achari Gobi Shimla Mirch Ki Sabzi Recipe - Capsicum And Cauliflower Sabzi</t>
  </si>
  <si>
    <t>1 Cauliflower (gobi) - cut into florets,2 Green Bell Pepper (Capsicum) - diced,3 Tomatoes,1 Onion - finely chopped,1 teaspoon Coriander Powder (Dhania),1 teaspoon Cumin powder (Jeera),1 tablespoon Garlic - paste,1 tablespoon Sunflower Oil - use the pickle oil for more flavour,2 teaspoons Mustard seeds,3/4 teaspoon Methi Seeds (Fenugreek Seeds),2 tablespoons Lemon juice,Salt - to taste,2 teaspoons Red Chilli powder - adjustable</t>
  </si>
  <si>
    <t xml:space="preserve">To begin making the Achari Gobi Shimla Mirch Ki Sabzi recipe, cut the cauliflower into bite size florets.Dry roast mustard seeds and fenugreek seeds separately in a small pan for about a minute each. Add it into a mixer grinder jar, grind into smooth powder and keep aside. The achari masala for Gobi Shimla Mirch Ki Sabzi is ready.Add tomatoes and required water in a saucepan and boil tomatoes until the skin comes out. Remove skin, cool tomatoes and grind into smooth puree using a mixer grinder jar.In a heavy bottomed pan, heat oil. Once the oil is hot, add the finely chopped onions and cook till the onions become soft and translucent.Once the onions are soft, add the ginger paste and let it cook for about 2 minutes.Next, add capsicum and fry until the capsicum becomes soft. Add cauliflower florets, salt, mix well and cook closed until cauliflower is 80% done.Now, add in tomato puree and mix well. Cook for about 3 to 4 minutes.Then, add dry spice powders including coriander powder, cumin powder, red chilli powder, prepared mustard and methi seeds powder and give it a quick mix.If the gravy is too thick, add 5 tablespoons of water. Cover the pan with a lid and let it cook for about 6 to 8 minutes. Finally, add lemon juice, mix well and it is ready to be served.Serve Achari Gobi Shimla Mirch Ki Sabzi along with Dal Banjara, Lauki Raita, Tomato Pulav, Phulka and Satvik Carrot Sprouts Salad for a weekend dinner. Serve Achari Gobi Shimla Mirch Ki Sabzi along with Boondi Raita and Phulka for a weekday lunch with your family. You can also pack this sabzi in a lunch box
</t>
  </si>
  <si>
    <t>To begin making the Achari Gobi Shimla Mirch Ki Sabzi recipe, cut the cauliflower into bite size florets.Dry roast mustard seeds and fenugreek seeds separately in a small pan for about a minute each. Add it into a mixer grinder jar, grind into smooth powder and keep aside. The achari masala for Gobi Shimla Mirch Ki Sabzi is ready.Add tomatoes and required water in a saucepan and boil tomatoes until the skin comes out. Remove skin, cool tomatoes and grind into smooth puree using a mixer grinder jar.In a heavy bottomed pan, heat oil. Once the oil is hot, add the finely chopped onions and cook till the onions become soft and translucent.Once the onions are soft, add the ginger paste and let it cook for about 2 minutes.Next, add capsicum and fry until the capsicum becomes soft. Add cauliflower florets, salt, mix well and cook closed until cauliflower is 80% done.Now, add in tomato puree and mix well. Cook for about 3 to 4 minutes.Then, add dry spice powders including coriander powder, cumin powder, red chilli powder, prepared mustard and methi seeds powder and give it a quick mix.If the gravy is too thick, add 5 tablespoons of water. Cover the pan with a lid and let it cook for about 6 to 8 minutes. Finally, add lemon juice, mix well and it is ready to be served.Serve Achari Gobi Shimla Mirch Ki Sabzi along with Dal Banjara, Lauki Raita, Tomato Pulav, Phulka and Satvik Carrot Sprouts Salad for a weekend dinner. Serve Achari Gobi Shimla Mirch Ki Sabzi along with Boondi Raita and Phulka for a weekday lunch with your family. You can also pack this sabzi in a lunch box</t>
  </si>
  <si>
    <t>http://www.archanaskitchen.com/achari-gobi-shimla-mirch-ki-sabzi-recipe-capsicum-and-cauliflower-sabzi</t>
  </si>
  <si>
    <t>Carrot and Oats  Whole Wheat Bread Recipe</t>
  </si>
  <si>
    <t>1 cup Carrots (Gajjar) - grated,1/2 cup Sooji (Semolina/ Rava),1/2 cup Instant Oats (Oatmeal),1 cup Whole Wheat Flour,2 teaspoons Baking powder,3/4 cup Milk,2 tablespoons Honey,2 Whole Eggs - slightly beaten,2 tablespoons Sunflower Oil</t>
  </si>
  <si>
    <t xml:space="preserve">We begin making the Carrot and Oats Bread Recipe by heating the oven at 180 degree Celsius to 20 minutes. Grease a rectangular loaf tin with parchment paper and keep it ready.Mix all the dry ingredients in a small bowl first and keep it ready.In another bowl, whisk egg, oil and honey using a blender till it is fluffy. Then add the grated carrot and whist once more.Add the dry ingredients slowly and using a palate knife fold in the ingredients. Finally add the milk and mix well.Serve the Carrot and Oats Bread Whole wheat Recipe along with a smoothie or just drizzle some honey and can be relished for your morning breakfast.
</t>
  </si>
  <si>
    <t>We begin making the Carrot and Oats Bread Recipe by heating the oven at 180 degree Celsius to 20 minutes. Grease a rectangular loaf tin with parchment paper and keep it ready.Mix all the dry ingredients in a small bowl first and keep it ready.In another bowl, whisk egg, oil and honey using a blender till it is fluffy. Then add the grated carrot and whist once more.Add the dry ingredients slowly and using a palate knife fold in the ingredients. Finally add the milk and mix well.Serve the Carrot and Oats Bread Whole wheat Recipe along with a smoothie or just drizzle some honey and can be relished for your morning breakfast.</t>
  </si>
  <si>
    <t>https://www.archanaskitchen.com/carrot-and-oats-whole-wheat-bread-recipe</t>
  </si>
  <si>
    <t>Chole Biryani Recipe - Spicy Chana Biryani  Recipe</t>
  </si>
  <si>
    <t>1 cup Rice - washed and soaked,1 Cardamom (Elaichi) Pods/Seeds,1 clove Cloves (Laung),1 inch Cinnamon Stick (Dalchini),1 Bay leaf (tej patta),1/2 cup Milk,1 1/2 cup Water,1 teaspoon Ghee,Salt - Salt to taste,1/2 cup Onions - sliced,2 teaspoons Sunflower Oil,1 Potato (Aloo) - cut into cubes &amp; soaked in salt water,1/2 teaspoon Amchur (Dry Mango Powder),1/2 teaspoon Red Chilli powder,1/2 Cumin powder (Jeera),1/4 cup Coriander (Dhania) Leaves - chopped,1/4 cup Mint Leaves (Pudina),1 cup Kabuli Chana (White Chickpeas) - washed and soaked overnight.,6 cloves Garlic - chopped,1 inch Ginger - chopped,1 Green Chilli - finely chopped,1 teaspoon Garam masala powder,1 teaspoon Red Chilli powder,1/4 cup Curd (Dahi / Yogurt) - whisked,1/2 teaspoon Turmeric powder (Haldi),1 Tomatoes - finely chopped,1 tablespoon Ghee,Salt - to taste</t>
  </si>
  <si>
    <t xml:space="preserve">To begin making the Chole Masala Biryani Recipe, let us keep each of the elements ready. For the fried onionsIn a kadai, heat oil on medium flame, add the sliced onions and fry them until they turn into a deep brown colour.Caramelizing the onions takes a good 10 minutes. So ensure you do it on low heat.Once the onions are caramelised, drain it on absorbent paper and set aside.For the roasted potatoesIn the same kadai add some more oil and pan roast potatoes until it gets a light brown colour. Sprinkle some salt and a pinch of turmeric powder to add taste to the roasted potatoes.Drain the roasted potatoes in absorbent paper and transfer it into a bowl. Sprinkle the dry masalas- cumin powder, red chilli powder and amchur and toss.For the RiceIn a pan, heat ghee on medium flame, add cardamom, clove, bayleaf, cinnamon, and salt. Add the milk and water and bring to a rolling boil.When the milk-water comes to a boil, reduce the flame add the drained rice, cover and cook until the moisture is fully absorbed.Once cooked, turn off the flame and set aside.Transfer the rice into a mixing bowl and allow it to cool.Once the rice has completely cooled, add the coriander leaves, mint leaves, fried onions and potatoes. Give it a good mix. For the Chole MasalaWash and soak the Kabuli Chana overnight.In a pressure cooker, add the kabuli chana, and one cup of water with salt. Pressure cook for 6 whistles, and turn down the flame and continue to cook for another 15 minutes.Turn off the flame and allow the pressure to release naturally. Drain the chana from its water and set aside.    In a pan heat ghee, on low flame, ad ginger- garlic-green chili and saute for a couple of minutes, increase the flame to medium heat and add the tomatoes and cover and cook.The tomatoes will take about 5 minutes to soften. Once they have softened, add the dry masalas- garam masala, red chilli powder, turmeric powder, salt and chole masala. Mix well.At this stage reduce the flame and add the yoghurt and the drained boiled chana.At the end of this procedure, we should have a semi gravy chole masala, the consistency shall not be too thick or too thin.To assemble Chole biryani recipeGrease a large glass bowl with ghee, sprinkle some coriander leaves, put a layer of the rice and press it down with the back of the ladle.Next add a layer of the chole masala. Repeat the layers till the bowl is full. You need press down each layer.  The final layer of the biryani must be rice.Once each of those layers are pressed down well, place a plate upside down over the bowl and over turn it.  You will get a chole biryani dome on your plate.Serve this Chole Biryani Recipe along with Mirchi Ka Salan Recipe (Chillies in Tangy Spicy Peanut Sesame Curry), Burani Raita Recipe (Garlic Based Yogurt), Pickled Onions and Methi Pakoras Recipe for a complete weekend meal.
</t>
  </si>
  <si>
    <t>To begin making the Chole Masala Biryani Recipe, let us keep each of the elements ready. For the fried onionsIn a kadai, heat oil on medium flame, add the sliced onions and fry them until they turn into a deep brown colour.Caramelizing the onions takes a good 10 minutes. So ensure you do it on low heat.Once the onions are caramelised, drain it on absorbent paper and set aside.For the roasted potatoesIn the same kadai add some more oil and pan roast potatoes until it gets a light brown colour. Sprinkle some salt and a pinch of turmeric powder to add taste to the roasted potatoes.Drain the roasted potatoes in absorbent paper and transfer it into a bowl. Sprinkle the dry masalas- cumin powder, red chilli powder and amchur and toss.For the RiceIn a pan, heat ghee on medium flame, add cardamom, clove, bayleaf, cinnamon, and salt. Add the milk and water and bring to a rolling boil.When the milk-water comes to a boil, reduce the flame add the drained rice, cover and cook until the moisture is fully absorbed.Once cooked, turn off the flame and set aside.Transfer the rice into a mixing bowl and allow it to cool.Once the rice has completely cooled, add the coriander leaves, mint leaves, fried onions and potatoes. Give it a good mix. For the Chole MasalaWash and soak the Kabuli Chana overnight.In a pressure cooker, add the kabuli chana, and one cup of water with salt. Pressure cook for 6 whistles, and turn down the flame and continue to cook for another 15 minutes.Turn off the flame and allow the pressure to release naturally. Drain the chana from its water and set aside.    In a pan heat ghee, on low flame, ad ginger- garlic-green chili and saute for a couple of minutes, increase the flame to medium heat and add the tomatoes and cover and cook.The tomatoes will take about 5 minutes to soften. Once they have softened, add the dry masalas- garam masala, red chilli powder, turmeric powder, salt and chole masala. Mix well.At this stage reduce the flame and add the yoghurt and the drained boiled chana.At the end of this procedure, we should have a semi gravy chole masala, the consistency shall not be too thick or too thin.To assemble Chole biryani recipeGrease a large glass bowl with ghee, sprinkle some coriander leaves, put a layer of the rice and press it down with the back of the ladle.Next add a layer of the chole masala. Repeat the layers till the bowl is full. You need press down each layer.  The final layer of the biryani must be rice.Once each of those layers are pressed down well, place a plate upside down over the bowl and over turn it.  You will get a chole biryani dome on your plate.Serve this Chole Biryani Recipe along with Mirchi Ka Salan Recipe (Chillies in Tangy Spicy Peanut Sesame Curry), Burani Raita Recipe (Garlic Based Yogurt), Pickled Onions and Methi Pakoras Recipe for a complete weekend meal.</t>
  </si>
  <si>
    <t>http://www.archanaskitchen.com/chole-biryani-recipe-spicy-chana-biryani-recipe</t>
  </si>
  <si>
    <t>Herbed Butter Garlic Quinoa Recipe</t>
  </si>
  <si>
    <t>1-1/2 cups Quinoa,6 cloves Garlic - finely chopped,1 Onion - finely chopped,1 teaspoon Red Chilli flakes,1-1/2 tablespoon Mixed Herbs (Dried),1 teaspoon Extra Virgin Olive Oil,1 tablespoon Butter,Salt - to taste,1 teaspoon Lemon juice</t>
  </si>
  <si>
    <t xml:space="preserve">To begin making the Herbed Butter Garlic Quinoa Recipe, firstly wash the quinoa in water, drain and set aside. Heat a pressure cooker with olive and butter on medium flame, to this add the chopped garlic until it turns into a golden brown colour.  This will take about a minute or so.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 Herbed Butter Garlic Quinoa into a serving platter, sprinkle some mixed herbs, lemon juice and top with a dollop of butter. Serve Herbed Butter Garlic Quinoa along with Roasted Chicken Curry Recipe In Spinach Parmesan Sauce or Spinach Ricotta Balls in Garlic Tomato Basil Sauce Recipe , Delicious Avocado Salad Recipe with Vegetables. Finish the meal with a dessert of Greek Yogurt Chocolate Mousse Recipe. 
</t>
  </si>
  <si>
    <t>To begin making the Herbed Butter Garlic Quinoa Recipe, firstly wash the quinoa in water, drain and set aside. Heat a pressure cooker with olive and butter on medium flame, to this add the chopped garlic until it turns into a golden brown colour.  This will take about a minute or so.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 Herbed Butter Garlic Quinoa into a serving platter, sprinkle some mixed herbs, lemon juice and top with a dollop of butter. Serve Herbed Butter Garlic Quinoa along with Roasted Chicken Curry Recipe In Spinach Parmesan Sauce or Spinach Ricotta Balls in Garlic Tomato Basil Sauce Recipe , Delicious Avocado Salad Recipe with Vegetables. Finish the meal with a dessert of Greek Yogurt Chocolate Mousse Recipe. </t>
  </si>
  <si>
    <t>http://www.archanaskitchen.com/herbed-butter-garlic-quinoa-recipe</t>
  </si>
  <si>
    <t>Rajgira Paneer Paratha Recipe (Navratri Fasting/Vrat Recipe)</t>
  </si>
  <si>
    <t>1 cup Rajgira Flour (Amaranth Flour),2 Potato (Aloo) - boiled,1 cup Paneer (Homemade Cottage Cheese) - grated,2 Green Chillies - finely chopped,1 teaspoon Turmeric powder (Haldi),1 teaspoon Cumin powder (Jeera),2 sprig Coriander (Dhania) Leaves - finely chopped,1/2 teaspoon Whole Black Peppercorns - ground,Salt - or rock salt to taste,Sunflower Oil - or ghee for cooking</t>
  </si>
  <si>
    <t xml:space="preserve">We begin making the Rajgira Paneer Paratha Recipe (Navratri Fasting/Vrat Recipe) by Mixing all the ingredients together in a mixing bowl with enough water to a dough consistency.The rajgira flour is little hard to work with since it does not contain gluten so make sure to have enough flour to dust while rolling the dough.Divide the dough into equal portions and roll it onto a board.Heat a Flat bottomed pan and add the rolled paratha with some ghee and cook it on both the sides for about 2 minutes.Serve your crispy Rajgira Paneer Paratha with No Onion No Garlic Tomato Chutney making it a delicious meal.
</t>
  </si>
  <si>
    <t>We begin making the Rajgira Paneer Paratha Recipe (Navratri Fasting/Vrat Recipe) by Mixing all the ingredients together in a mixing bowl with enough water to a dough consistency.The rajgira flour is little hard to work with since it does not contain gluten so make sure to have enough flour to dust while rolling the dough.Divide the dough into equal portions and roll it onto a board.Heat a Flat bottomed pan and add the rolled paratha with some ghee and cook it on both the sides for about 2 minutes.Serve your crispy Rajgira Paneer Paratha with No Onion No Garlic Tomato Chutney making it a delicious meal.</t>
  </si>
  <si>
    <t>https://www.archanaskitchen.com/rajgira-paneer-paratha-recipe-navarati-fasting-vrat-recipe</t>
  </si>
  <si>
    <t>Grilled Paneer Pineapple Sandwich Recipe</t>
  </si>
  <si>
    <t>4 Whole Wheat Brown Bread,Butter - as required,2 tablespoons Britannia Cheese Spread - Four Pepper Tango,1/4 teaspoon Red Chilli flakes,4 Pineapple - slices,50 grams Paneer (Homemade Cottage Cheese) - finely chopped,1/2 Green Bell Pepper (Capsicum) - finely chopped,Salt - to taste,Cheese - as required to spread over the bread</t>
  </si>
  <si>
    <t xml:space="preserve">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Note: It's important to use cooked pineapple or canned pineapple to get the best taste for this sandwich. To cook the pineapple, you can use a pressure cooker and cook it along with some sugar, water and pinch of salt for a few whistles and turn off the heat.The next is to fill it into whole wheat bread slices and grill them.Place the bread slices on a working surface. Spoon a large tablespoon of the filling onto a slice of bread and spread it evenly. Spread the four pepper cheese spread on the other slice. Once spread, cover with the other slice of bread and spread butter on the top of the slice.Place the sandwich in pre-heated Sandwich Maker or Cast iron Grill such that butter side facing downwards. Apply butter on the slice that is facing the top and grill till light brown and crisp on both sides.Done done, remove from the grill and serve.Serve the Grilled Pineapple Paneer Sandwich along with a glass of Cocoa Banana Almond Date Smoothie or Watermelon Carrot Radish Juice Recipe and serve it to your kids as an after school snack.
</t>
  </si>
  <si>
    <t>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Note: It's important to use cooked pineapple or canned pineapple to get the best taste for this sandwich. To cook the pineapple, you can use a pressure cooker and cook it along with some sugar, water and pinch of salt for a few whistles and turn off the heat.The next is to fill it into whole wheat bread slices and grill them.Place the bread slices on a working surface. Spoon a large tablespoon of the filling onto a slice of bread and spread it evenly. Spread the four pepper cheese spread on the other slice. Once spread, cover with the other slice of bread and spread butter on the top of the slice.Place the sandwich in pre-heated Sandwich Maker or Cast iron Grill such that butter side facing downwards. Apply butter on the slice that is facing the top and grill till light brown and crisp on both sides.Done done, remove from the grill and serve.Serve the Grilled Pineapple Paneer Sandwich along with a glass of Cocoa Banana Almond Date Smoothie or Watermelon Carrot Radish Juice Recipe and serve it to your kids as an after school snack.</t>
  </si>
  <si>
    <t>http://www.archanaskitchen.com/grilled-paneer-pineapple-sandwich-recipe</t>
  </si>
  <si>
    <t>ओट्स और वेजिटेबल कबाब रेसिपी - Oats and Vegetable Kebab Recipe</t>
  </si>
  <si>
    <t>Oats and Vegetable Kebab Recipe - Oats and Vegetable Kebab Recipe</t>
  </si>
  <si>
    <t>1 कप सुरन - काट कर उबाल ले,1 कप कच्चा केला - काट कर उबाल ले,1 कप गाजर - काट ले,1 प्याज - काट ले,1 इंच अदरक - काट ले,4 कली लहसुन - काट ले,1 बड़ा चमच्च लाल मिर्च पाउडर,1 छोटा चमच्च हल्दी पाउडर,1 बड़ा चमच्च जीरा पाउडर,1 बड़ा चमच्च धनिया पाउडर,1 बड़ा चमच्च अमचूर पाउडर,1/2 कप ओट्स - कोट करने के लिए,1/4 कप दूध,नमक - स्वाद अनुसार,काली मिर्च पाउडर - स्वाद अनुसार,तेल</t>
  </si>
  <si>
    <t>1 cup suran - cut and boil, 1 cup raw banana - cut and boil, 1 cup carrot - chop, 1 onion - chop, 1 inch ginger - chop, 4 cloves garlic - cut, 1 tablespoon red Chili powder, 1 teaspoon turmeric powder, 1 tablespoon cumin powder, 1 tablespoon coriander powder, 1 tablespoon Amchur powder, 1/2 cup oats - to coat, 1/4 cup milk, salt - according to taste, black Chili Powder - Taste, Oil</t>
  </si>
  <si>
    <t xml:space="preserve">ओट्स और वेजिटेबल कबाब बनाने के लिए सबसे पहले सुरन और कच्चे केले को नमक, पानी, हल्दी पाउडर के साथ प्रेशर कुकर में डाले और 6 सिटी के लिए पका ले. प्रेशर को अपने आप निकलने दे. कुकर खोले, बचा हुआ पानी निकाल ले और मेशर के मदद से अच्छी तरह से मैश कर ले.अब एक कढ़ाई में तेल गरम करें। इसमें प्याज, लहसुन, अदरक डाले और प्याज के नरम होने तक पका ले.प्याज के नरम होने के बाद इसमें गाजर डाले और गाजर के पकने तक पका ले. अब इसमें लाल मिर्च पाउडर, धनिया पाउडर, हल्दी पाउडर, जीरा पाउडर, अमचूर पाउडर, नमक, काली मिर्च पाउडर डाले और अच्छी तरह से मिला ले. 3 से 4 मिनट तक पका ले.अब इसमें सुरन और कच्चा केला का मिश्रण डाले और मिला ले. अब इस मिश्रण को मध्यम साइज बॉल में बाट ले. कटलेट के शेप में फ्लैट कर ले. अब इन् कटलेट को दूध में डाले और फिर ओट्स में. ध्यान रखें की ओट्स कटलेट के चारो तरफ लग गए हो.  अब एक फ्लैट पैन गरम करें। थोड़ा तेल डाले और मध्यम आंच पर सुनहरा भूरा होने तक पका ले. परोसे। ओट्स और वेजिटेबल कबाब को धनिया पुदीना चटनी और मसाला चाय के साथ शाम के नाश्ते के लिए परोसे।
</t>
  </si>
  <si>
    <t>To make oats and vegetable kebabs, firstly put the suran and raw banana in a pressure cooker with salt, water, turmeric powder and cook it for 6 cities. Allow the pressure to drain automatically. Open the cooker, drain the remaining water and mash it well with the help of a mesher. Now heat the oil in a pan. Add onion, garlic, ginger and cook till the onion becomes soft. After the onion is soft, add carrots and cook until the carrot is cooked. Now add red chili powder, coriander powder, turmeric powder, cumin powder, mango powder, salt, pepper powder and mix well. Cook for 3 to 4 minutes. Now add a mixture of suran and raw banana and mix it. Now divide this mixture into medium size ball. Cut it flat on the shape of the cutlet. Now put these cutlets in milk and then in oats. Keep in mind that oats are all around the cutlet. Now heat a flat pan. Add a little oil and cook on medium flame until golden brown. Serve. Serve the oats and vegetable kebabs with coriander mint chutney and masala tea for the evening breakfast.</t>
  </si>
  <si>
    <t>http://www.archanaskitchen.com/oats-and-vegetable-kebab-recipe-in-hindi</t>
  </si>
  <si>
    <t>Strawberry Chocolate Loaf Cake Recipe</t>
  </si>
  <si>
    <t>3/4 cup Whole Wheat Flour,1 teaspoon Baking powder,1/4 teaspoon Baking soda,1/2 teaspoon Vanilla Extract,1 tablespoon Cocoa Powder - mixed with 2 tbsp. warm water,1/2 cup Strawberry Compote - or fresh puree,1/4 cup Curd (Dahi / Yogurt),2 tablespoon Extra Virgin Olive Oil,1/2 cup Condensed Milk,1 tablespoon Butterscotch Chips - or almonds</t>
  </si>
  <si>
    <t xml:space="preserve">To begin making Strawberry Chocolate Loaf Cake Recipe, in a large mixing bowl, add curd. Beat it using a hand whisk or hand blender for half a minute. Add vanilla essence and condensed milk. Whisk it again for 2-3 minutes.At this stage, add olive oil. Beat it again till smooth.In another mixing bowl, Sieve wheat flour, baking powder and baking soda. Add this dry mixture to the wet mixture and fold everything well. Divide batter into two equal portions and transfer to separate bowls.Add cocoa powder to one portion of the batter and mix well. Adjust the consistency of the batter using some milk. Add strawberry puree to the other portion and mix well. Add butterscotch nuts/ almonds to both the cake mixtures and mix well.Meanwhile, Preheat oven to 180 degree.Take a loaf pan and grease with oil and dust with flour. Pour strawberry cake mixture first and then pour in chocolate batter. Using a toothpick, make swirls.Bake for 30 minutes or till cake is done. Remove pan from the oven and transfer to a cooling rack. After 10 minutes , remove cake carefully from the pan and cut into slices. Drizzle with honey and serve.Surprise your valentine with the Strawberry Chocolate Loaf Cake Recipe or pep up your tea parties or pack it for your kids snack box.
</t>
  </si>
  <si>
    <t>To begin making Strawberry Chocolate Loaf Cake Recipe, in a large mixing bowl, add curd. Beat it using a hand whisk or hand blender for half a minute. Add vanilla essence and condensed milk. Whisk it again for 2-3 minutes.At this stage, add olive oil. Beat it again till smooth.In another mixing bowl, Sieve wheat flour, baking powder and baking soda. Add this dry mixture to the wet mixture and fold everything well. Divide batter into two equal portions and transfer to separate bowls.Add cocoa powder to one portion of the batter and mix well. Adjust the consistency of the batter using some milk. Add strawberry puree to the other portion and mix well. Add butterscotch nuts/ almonds to both the cake mixtures and mix well.Meanwhile, Preheat oven to 180 degree.Take a loaf pan and grease with oil and dust with flour. Pour strawberry cake mixture first and then pour in chocolate batter. Using a toothpick, make swirls.Bake for 30 minutes or till cake is done. Remove pan from the oven and transfer to a cooling rack. After 10 minutes , remove cake carefully from the pan and cut into slices. Drizzle with honey and serve.Surprise your valentine with the Strawberry Chocolate Loaf Cake Recipe or pep up your tea parties or pack it for your kids snack box.</t>
  </si>
  <si>
    <t>https://www.archanaskitchen.com/strawberry-chocolate-loaf-cake-recipe</t>
  </si>
  <si>
    <t>Cheddar Beer Bread Recipe - Cheesy Bread Recipe</t>
  </si>
  <si>
    <t>1-1 /2 cups All Purpose Flour (Maida),1/2 cup Cheddar cheese - shredded,4 cloves Garlic - finely chopped,1 tablespoon Sugar,2 teaspoons Baking powder,1 teaspoon Salt,1-1/4 cups Beer,2 Tablespoons Butter,2 teaspoons Mixed Herbs (Dried)</t>
  </si>
  <si>
    <t xml:space="preserve">To begin making the Cheddar Beer Bread Recipe, grease a loaf pan with butter and dust it with flour and keep it ready.Preheat the oven to 180 degree Celsius.Heat butter in a pan on medium flame, add the garlic and fry until it turns light brown. This will take a couple of minutes.Once the garlic is brown, turn off the flame and add the mixed herbs. Set aside. In a mixing bowl, combine flour, sugar, salt, baking powder, 1/4 cup of cheese, and the herb garlic butter. Gently mix these Beer Bread ingredients.Finally, add in the beer (freshly opened can/bottle with all its fizz) and mix using a whisk. Continue to whisk till you get a smooth batter.Transfer this Cheddar Beer Bread batter to the prepared loaf tin, top it with the remaining cheese and place the Cheddar Beer Bread tin in the oven.Bake the Cheddar Beer Bread Recipe for 25 minutes or until a pricked toothpick comes out clean.Serve this Cheddar Beer Bread Recipe along with some Tzatziki Recipe - A Greek Yogurt Dip and Hot Coffee Latte Recipe for an evening snack. If you are having this Cheddar Beer Bread Recipe as part of breakfast then serve it along with Spicy Moroccan Eggs Recipe or Spicy Jalapeno Scrambled Eggs Recipe and Chopped Spinach And Pomegranate Salad Recipe for a Sunday morning breakfast. 
</t>
  </si>
  <si>
    <t>To begin making the Cheddar Beer Bread Recipe, grease a loaf pan with butter and dust it with flour and keep it ready.Preheat the oven to 180 degree Celsius.Heat butter in a pan on medium flame, add the garlic and fry until it turns light brown. This will take a couple of minutes.Once the garlic is brown, turn off the flame and add the mixed herbs. Set aside. In a mixing bowl, combine flour, sugar, salt, baking powder, 1/4 cup of cheese, and the herb garlic butter. Gently mix these Beer Bread ingredients.Finally, add in the beer (freshly opened can/bottle with all its fizz) and mix using a whisk. Continue to whisk till you get a smooth batter.Transfer this Cheddar Beer Bread batter to the prepared loaf tin, top it with the remaining cheese and place the Cheddar Beer Bread tin in the oven.Bake the Cheddar Beer Bread Recipe for 25 minutes or until a pricked toothpick comes out clean.Serve this Cheddar Beer Bread Recipe along with some Tzatziki Recipe - A Greek Yogurt Dip and Hot Coffee Latte Recipe for an evening snack. If you are having this Cheddar Beer Bread Recipe as part of breakfast then serve it along with Spicy Moroccan Eggs Recipe or Spicy Jalapeno Scrambled Eggs Recipe and Chopped Spinach And Pomegranate Salad Recipe for a Sunday morning breakfast. </t>
  </si>
  <si>
    <t>https://www.archanaskitchen.com/cheddar-beer-bread-recipe-cheesy-bread-recipe</t>
  </si>
  <si>
    <t>Healthy Fruit &amp; Nut Watermelon Dessert Recipe With Greek Yogurt</t>
  </si>
  <si>
    <t>1 Watermelon - cut into wedges,1/4 cup Black grapes - deseeded &amp; cut into halves,1/4 cup Walnuts - cut into half,4 Badam (Almond) - slivered,Mint Leaves (Pudina) - to garnish,1 cup Hung Curd (Greek Yogurt),1 tablespoon Fresh cream,3 tablespoons Sugar - powdered,1 teaspoon Vanilla Extract</t>
  </si>
  <si>
    <t xml:space="preserve">To begin making the Healthy Fruit &amp; Nut Topped Watermelon Recipe, cut the watermelon into slices and completely remove the skin. Now cut the watermelon into bite sized triangles. To make the yogurt toppingIn a mixing bowl, combine the greek yogurt along with the cream, sugar and vanilla extract and whisk well. To assemble the Healthy Fruit &amp; Nut Topped Watermelon DessertPlace the watermelon wedges on a serving platter, spoon some of the vanilla yogurt topping on each of the watermelon wedges. Next place walnuts, almonds and grapes on each of the water melon wedges. Garnish with mint leaves and serve.Serve this Healthy Fruit &amp; Nut Topped Watermelon Dessert Recipe, after a meal of Broccoli Almond Soup Recipe, Lettuce, Apple And Carrot Salad With Chilli Dressing Recipe and Delicious &amp; Cheesy Spaghetti Sandwich Recipe. 
</t>
  </si>
  <si>
    <t>To begin making the Healthy Fruit &amp; Nut Topped Watermelon Recipe, cut the watermelon into slices and completely remove the skin. Now cut the watermelon into bite sized triangles. To make the yogurt toppingIn a mixing bowl, combine the greek yogurt along with the cream, sugar and vanilla extract and whisk well. To assemble the Healthy Fruit &amp; Nut Topped Watermelon DessertPlace the watermelon wedges on a serving platter, spoon some of the vanilla yogurt topping on each of the watermelon wedges. Next place walnuts, almonds and grapes on each of the water melon wedges. Garnish with mint leaves and serve.Serve this Healthy Fruit &amp; Nut Topped Watermelon Dessert Recipe, after a meal of Broccoli Almond Soup Recipe, Lettuce, Apple And Carrot Salad With Chilli Dressing Recipe and Delicious &amp; Cheesy Spaghetti Sandwich Recipe. </t>
  </si>
  <si>
    <t>https://www.archanaskitchen.com/healthy-fruit-nut-watermelon-dessert-recipe-with-greek-yogurt</t>
  </si>
  <si>
    <t>Tandoori Potatoes Recipe</t>
  </si>
  <si>
    <t>1 cup Baby Potatoes - washed and peeled,1 tablespoon Sunflower Oil,1 teaspoon Tikka Masala,1 tablespoon Fresh cream - or milk,1/4 teaspoon Kasuri Methi (Dried Fenugreek Leaves),Salt - to taste,2-3 Kashmiri dry red chillies,1 tablespoon Garlic - chopped,1/2 tablespoon Ginger - chopped,1 teaspoon Coriander Powder (Dhania),1 teaspoon Cumin powder (Jeera),1/4 cup Water</t>
  </si>
  <si>
    <t xml:space="preserve">To begin making the Tandoori Potatoes Recipe, firstly grind all the ingredients under ‘For smooth paste’ including kashmiri dry red chillies, garlic, ginger, coriander powder, cumin powder and water using a grinder and make a smooth paste out of it. Keep it aside.Peel the baby potatoes and wash them. Prick them with the fork evenly all over.Place them to a microwave safe bowl or dish and cook for 2-3 minutes or till they are partially cooked. Once done, keep them aside.In an another microwave safe bowl, heat the oil on high for 30 seconds.Add the prepared smooth paste, mix well and microwave on high for another one minute.Add partially cooked potatoes, whipping-cream, kasuri methi, tandoori or tikka masala and salt, mix all well. Microwave on high for another 2 minutes.If potatoes are not fully cooked than microwave them again for a minute or till they get cooked fully. Squeeze some lemon juice and it is ready to be served.Serve Tandoori Potatoes with Dhaniya Pudina Chutney as an appetiser during your parties.
</t>
  </si>
  <si>
    <t>To begin making the Tandoori Potatoes Recipe, firstly grind all the ingredients under ‘For smooth paste’ including kashmiri dry red chillies, garlic, ginger, coriander powder, cumin powder and water using a grinder and make a smooth paste out of it. Keep it aside.Peel the baby potatoes and wash them. Prick them with the fork evenly all over.Place them to a microwave safe bowl or dish and cook for 2-3 minutes or till they are partially cooked. Once done, keep them aside.In an another microwave safe bowl, heat the oil on high for 30 seconds.Add the prepared smooth paste, mix well and microwave on high for another one minute.Add partially cooked potatoes, whipping-cream, kasuri methi, tandoori or tikka masala and salt, mix all well. Microwave on high for another 2 minutes.If potatoes are not fully cooked than microwave them again for a minute or till they get cooked fully. Squeeze some lemon juice and it is ready to be served.Serve Tandoori Potatoes with Dhaniya Pudina Chutney as an appetiser during your parties.</t>
  </si>
  <si>
    <t>https://www.archanaskitchen.com/tandoori-potatoes-recipe</t>
  </si>
  <si>
    <t>Mango Kalakand Recipe</t>
  </si>
  <si>
    <t>2 Mango (Ripe) - deseeded and peeled,175 grams Paneer (Homemade Cottage Cheese) - crumbled,400 grams Condensed Milk - sweetened,3 Cardamom (Elaichi) Pods/Seeds - crushed,1 tablespoon Fresh coconut - strands for garnishing</t>
  </si>
  <si>
    <t xml:space="preserve">To begin making Mango Kalakand recipe, peel the mango, extract the pulp from both the mangoes and discard the seeds. Take a wok/kadai add mango pulp in it and heat on medium flame.Stir it for 5 to 6 minutes till mango pulp is cooked.Now add sweetened condensed milk to it and mix well.Now add crumbled cottage cheese in the mixture.Stir the mix slowly and well for 10 to 15 minutes. When you will find the mixture starts getting little dry and got mixed up properly, switch off the flame. Let it cool for 5 minutes.Now take a greased tray, flat plate or a tray lined with butter paper and pour the mixture in the tray.Pat it down with a flat spatula or spoon to free the mango kalakand from being bubbly with air bubbles.Then take green cardamoms, crush it and sprinkle in on the kalakand.Again with a flat spoon press it gently.Keep Mango Kalakand  in the fridge after bringing it down to room temperature, for 2 to 3 hours to get it set.Take it out and cut Mango kalakand into your desired shapes and sprinkle with dried coconut strands to garnish.Serve Mango Kalakand as a dessert with your part meal of Paneer Pulao With Green Peas, Cauliflower and Vegetable Curry and Tomato Onion Cucumber Raita.
</t>
  </si>
  <si>
    <t>To begin making Mango Kalakand recipe, peel the mango, extract the pulp from both the mangoes and discard the seeds. Take a wok/kadai add mango pulp in it and heat on medium flame.Stir it for 5 to 6 minutes till mango pulp is cooked.Now add sweetened condensed milk to it and mix well.Now add crumbled cottage cheese in the mixture.Stir the mix slowly and well for 10 to 15 minutes. When you will find the mixture starts getting little dry and got mixed up properly, switch off the flame. Let it cool for 5 minutes.Now take a greased tray, flat plate or a tray lined with butter paper and pour the mixture in the tray.Pat it down with a flat spatula or spoon to free the mango kalakand from being bubbly with air bubbles.Then take green cardamoms, crush it and sprinkle in on the kalakand.Again with a flat spoon press it gently.Keep Mango Kalakand  in the fridge after bringing it down to room temperature, for 2 to 3 hours to get it set.Take it out and cut Mango kalakand into your desired shapes and sprinkle with dried coconut strands to garnish.Serve Mango Kalakand as a dessert with your part meal of Paneer Pulao With Green Peas, Cauliflower and Vegetable Curry and Tomato Onion Cucumber Raita.</t>
  </si>
  <si>
    <t>http://www.archanaskitchen.com/mango-kalakand-recipe</t>
  </si>
  <si>
    <t>Sesame Noodles Recipe With Napa Cabbage</t>
  </si>
  <si>
    <t>120 grams Napa Cabbage - chopped,100 grams Carrot (Gajjar) - peeled and cut into thin stripes,150 grams Hakka Noodles,2 tablespoons Sesame seeds (Til seeds) - roasted,1 teaspoon Soy sauce,1/2 teaspoon Vinegar,2 teaspoon Ginger - julienned,4 cloves Garlic - finely chopped,1 Onion - chopped,3 teaspoon Sunflower Oil,Salt - to taste</t>
  </si>
  <si>
    <t xml:space="preserve">To begin making the Sesame Noodles Recipe With Napa Cabbage, firstly wash the vegetables and measure the ingredients.Heat a saucepan full of water, once it reaches the boiling point, add the noodles, salt and cook for 5 minutes and cook until done. Once cooked drain out the water and cool it to dry.Heat a heavy bottomed pan with oil, add ginger, garlic and carrot. Saute for about 2 to 3 minutes on medium heat.Once it is done, add the onions and cook till the onions become soft. Mix in cabbage and stir fry for 1 minute. After a minute, add in the soy sauce, vinegar, salt, sesame seeds, noodles and cook it for about a minute.Once the Sesame Noodles Recipe is well combined turn off the heat and serve hot.Serve the Sesame Noodles Recipe With Napa Cabbage along with Chinese Chicken Sweet Corn Soup and Chicken Manchurian for a weekend night dinner.
</t>
  </si>
  <si>
    <t>To begin making the Sesame Noodles Recipe With Napa Cabbage, firstly wash the vegetables and measure the ingredients.Heat a saucepan full of water, once it reaches the boiling point, add the noodles, salt and cook for 5 minutes and cook until done. Once cooked drain out the water and cool it to dry.Heat a heavy bottomed pan with oil, add ginger, garlic and carrot. Saute for about 2 to 3 minutes on medium heat.Once it is done, add the onions and cook till the onions become soft. Mix in cabbage and stir fry for 1 minute. After a minute, add in the soy sauce, vinegar, salt, sesame seeds, noodles and cook it for about a minute.Once the Sesame Noodles Recipe is well combined turn off the heat and serve hot.Serve the Sesame Noodles Recipe With Napa Cabbage along with Chinese Chicken Sweet Corn Soup and Chicken Manchurian for a weekend night dinner.</t>
  </si>
  <si>
    <t>https://www.archanaskitchen.com/sesame-noodles-recipe-with-napa-cabbage</t>
  </si>
  <si>
    <t>Bengali Potol Bhaja Recipe-Bengali Style Parwal Sabzi</t>
  </si>
  <si>
    <t>Bengali Potol Bhaj Recipe-Bengali Steel Parwal Sabzi</t>
  </si>
  <si>
    <t>250 grams Pointed gourd (Parval),1/2 cup Mustard oil,1 teaspoon Turmeric powder (Haldi),Salt - to taste</t>
  </si>
  <si>
    <t xml:space="preserve">To begin making the Bengali Potol Bhaja recipe, wash and pat dry parwal well. Slit into half length wise and keep aside.In a bowl, add salt and turmeric powder, mix well.Generously rub the turmeric salt mixture all over the parwal and keep aside.Heat mustard oil in a pan. Once the oil is hot add the parwal and saute parwal until browned on all side.Transfer Bengali Potol Bhaja into a serving bowl and serve hot.Serve Bengali Potol Bhaja along with Dal Chingri and Steamed Rice for weekday lunch or dinner.
</t>
  </si>
  <si>
    <t>To begin making the Bengali Potol Bhaja recipe, wash and pat dry parwal well. Slit into half length wise and keep aside.In a bowl, add salt and turmeric powder, mix well.Generously rub the turmeric salt mixture all over the parwal and keep aside.Heat mustard oil in a pan. Once the oil is hot add the parwal and saute parwal until browned on all side.Transfer Bengali Potol Bhaja into a serving bowl and serve hot.Serve Bengali Potol Bhaja along with Dal Chingri and Steamed Rice for weekday lunch or dinner.</t>
  </si>
  <si>
    <t>http://www.archanaskitchen.com/bengali-potol-bhaja-recipe-bengali-style-parwal-sabzi</t>
  </si>
  <si>
    <t>केरला स्टाइल अरबी की सब्ज़ी रेसिपी - Kerala Style Arbi Curry</t>
  </si>
  <si>
    <t>Kerala Style Arabic Vegetable Recipe - Kerala Style Arbi Curry</t>
  </si>
  <si>
    <t>250 ग्राम अरबी - अभी को धो कर छील ले,1 इमली - मालाबार,नमक - स्वाद अनुसार,1/4 कप नारियल - स्क्रैप कर ले,1 छोटा चमच्च लाल मिर्च पाउडर,2 प्याज - छिल ले,1 बड़ा चमच्च नारियल का तेल,2 प्याज - छिलकर काट ले,1 छोटा चमच्च राइ,1 छोटा चमच्च जीरा,2 सुखी लाल मिर्च - तोड़ ले,7 कढ़ी पत्ता</t>
  </si>
  <si>
    <t>250 gm arabic - wash now, peel, 1 tamarind - Malabar, salt - as per taste, 1/4 cup coconut - scrape, 1 teaspoon red chilli powder, 2 onions - peeled, 1 tablespoon coconut oil , 2 onions - peel and chop, 1 teaspoon mustard, 1 teaspoon cumin seeds, 2 dry red chillies - break, 7 curry leaves</t>
  </si>
  <si>
    <t xml:space="preserve">केरला स्टाइल अरबी की सब्ज़ी बनाने के लिए सबसे पहले अरबी को अच्छी तरह से धोकर उबाल ले. अपने हाथो पर थोड़ा नारियल का तेल लगाए और अरबी को छिलका निकाल ले. अरबी को काट ले और अलग से रख ले. एक कढ़ाई में इमली, नमक, अरबी और थोड़ा पानी डाले। अरबी और इमली के अच्छी तरह से पकने तक पका ले. अब एक मिक्सर ग्राइंडर में नारियल, लाल मिर्च पाउडर और छोटे प्याज डाले। पीस ले और इस मिश्रण को कढ़ाई में डाल दे. नमक डाले, मिलाए और 5 से 6 मिनट तक पकने दे.अब एक तड़का पैन में तेल गरम करें। इसमें राइ और जीरा डाले और 10 सेकण्ड्स तक पकने दे. इसमें प्याज, कढ़ी पत्ता डाले और प्याज के नरम होने तक पका ले. इसमें सुखी लाल मिर्च डाले और 10 सेकण्ड्स तक पकने दे. इस तड़के को करी में डाले और मिला ले. केरला स्टाइल अरबी की सब्ज़ी को चावल और जीरा रसम के साथ दिन के खाने के लिए परोसे।
</t>
  </si>
  <si>
    <t>To make Kerala Style Arabic Vegetable, first wash and boil the Arabic well. Apply some coconut oil on your hands and peel the arbi. Cut the arbi and keep it aside. Add tamarind, salt, arbi and some water in a pan. Cook the arbi and tamarind till it is cooked well. Now put coconut, red chili powder and small onions in a mixer grinder. Grind and put this mixture in the pan. Add salt, mix and let it cook for 5 to 6 minutes. Now heat the oil in a tempering pan. Add mustard seeds and cumin seeds and let it cook for 10 seconds. Add onion, curry leaves and cook till the onion becomes soft. Add dry red chillies to it and let it cook for 10 seconds. Add this tempering to the curry and mix. Serve Kerala Style Arabic Vegetables with rice and cumin rasam for dinner.</t>
  </si>
  <si>
    <t>http://www.archanaskitchen.com/kerala-style-taroo-root-curry-recipe-colacasia-in-hindi</t>
  </si>
  <si>
    <t>Awadhi Khaas Nihari Recipe</t>
  </si>
  <si>
    <t>Duration Special Nihari Recipe</t>
  </si>
  <si>
    <t>1 kg Mutton - (I used shanks),2 tablespoon Sunflower Oil,1/4 cup Water,1 teaspoon Ginger - crushed,1 teaspoon Garlic - crushed,1 teaspoon Onion - sauteed and ground,3 tablespoons Curd (Dahi / Yogurt),2 teaspoon Rose water,1/2 teaspoon Saffron strands - soaked in milk for 10 minutes,Coriander (Dhania) Leaves - small bunch,1-1/2 inch Ginger - julienne,4 Cardamom (Elaichi) Pods/Seeds,1 inch Cinnamon Stick (Dalchini),2 Black cardamom (Badi Elaichi),2 Bay leaves (tej patta),1 teaspoon Turmeric powder (Haldi),1 teaspoon Coriander Powder (Dhania),1 teaspoon Red Chilli powder,2 teaspoons Garam masala powder,1/4 teaspoon Nutmeg powder,1/2 teaspoon Cardamom Powder (Elaichi),Salt - to taste,1 cup Whole Wheat Flour,Water - as required</t>
  </si>
  <si>
    <t xml:space="preserve">To prepare Awadhi Khaas Nihari Recipe, firstly slowly add water into the whole wheat flour and make a tight dough. This dough is to seal the vessel. Once it is ready, keep it aside.Heat oil in a wok/ pan and add whole spices (green cardamom, cinnamon, cloves, black cardamom and bay leaves.Now add the meat and saute for 6-7 minutes.Add salt and turmeric and mix well. Pour in the water, cover the pan and cook.When it comes to a boil, immediately add ginger- garlic paste, coriander powder, red chilli and onion paste.Now add nicely whisked yogurt, rose water , garam masala, nutmeg and cinnamon powder and saffron soaked milk/water.Cover the lid and cook for 2-3 minutes.Now transfer the prepared meat mix in a broad base heavy bottom vessel/ handi.Cover the with a lid and seal it with the wheat dough and leave to cook on slow fire. This may take 1.5- 2 hours.Once the meat is cooked till tender, garnish with fresh coriander and ginger juliennes.Serve Awadhi Khaas Nihari Recipe hot with roomali roti or butter garlic naan and rice.
</t>
  </si>
  <si>
    <t>To prepare Awadhi Khaas Nihari Recipe, firstly slowly add water into the whole wheat flour and make a tight dough. This dough is to seal the vessel. Once it is ready, keep it aside.Heat oil in a wok/ pan and add whole spices (green cardamom, cinnamon, cloves, black cardamom and bay leaves.Now add the meat and saute for 6-7 minutes.Add salt and turmeric and mix well. Pour in the water, cover the pan and cook.When it comes to a boil, immediately add ginger- garlic paste, coriander powder, red chilli and onion paste.Now add nicely whisked yogurt, rose water , garam masala, nutmeg and cinnamon powder and saffron soaked milk/water.Cover the lid and cook for 2-3 minutes.Now transfer the prepared meat mix in a broad base heavy bottom vessel/ handi.Cover the with a lid and seal it with the wheat dough and leave to cook on slow fire. This may take 1.5- 2 hours.Once the meat is cooked till tender, garnish with fresh coriander and ginger juliennes.Serve Awadhi Khaas Nihari Recipe hot with roomali roti or butter garlic naan and rice.</t>
  </si>
  <si>
    <t>https://www.archanaskitchen.com/awadhi-khaas-nihari-recipe</t>
  </si>
  <si>
    <t>Cabbage Onion Vada Recipe</t>
  </si>
  <si>
    <t>1 cup White Urad Dal (Whole) - soaked for 3 hours,1/2 cup Cabbage (Patta Gobi/ Muttaikose) - finely chopped,1/2 cup Onions - finely chopped,1 teaspoon Ginger - finely chopped,1 teaspoon Green Chillies - finely chopped,1/4 Coriander (Dhania) Leaves - finely chopped,Salt - to taste</t>
  </si>
  <si>
    <t xml:space="preserve">To begin making the Cabbage Onion Vada, finely grind the soaked urad dal with salt, adding as little water as possible into a thick smooth vada batter.Add the chopped cabbage, onions, green chillies and coriander leaves and mix into the ground urad dal paste. Check the salt and spice levels to see if your would like to adjust to suit your taste.Heat the Kuzhi paniyaram Pan and add a drop of oil into each cavity;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Serve Cabbage Onion Vada along with Masala Chai and Green Chutney for evening snack.
</t>
  </si>
  <si>
    <t>To begin making the Cabbage Onion Vada, finely grind the soaked urad dal with salt, adding as little water as possible into a thick smooth vada batter.Add the chopped cabbage, onions, green chillies and coriander leaves and mix into the ground urad dal paste. Check the salt and spice levels to see if your would like to adjust to suit your taste.Heat the Kuzhi paniyaram Pan and add a drop of oil into each cavity;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Serve Cabbage Onion Vada along with Masala Chai and Green Chutney for evening snack.</t>
  </si>
  <si>
    <t>https://www.archanaskitchen.com/cabbage-onion-vada-recipe</t>
  </si>
  <si>
    <t>Cantonese Chicken With Mushrooms Recipe</t>
  </si>
  <si>
    <t>250 grams Boneless chicken,1 cup Shiitake mushrooms - (or oyster mushrooms),1 Bok Choy - chopped,1/2 cup Spring Onion (Bulb &amp; Greens),8 cloves Garlic - crushed,2 teaspoon Black pepper powder,1 tablespoon Light soy sauce,1 tablespoon Fish sauce,1 tablespoon Oyster sauce,1 tablespoon Red Chilli sauce,1 tablespoon Rice Wine Vinegar,Salt - if required,2 tablespoon Sesame (Gingelly) Oil,1 teaspoon Brown Sugar (Demerara Sugar),1 teaspoon Corn flour,3 tablespoons Spring Onion Greens,Sesame seeds (Til seeds) - toasted</t>
  </si>
  <si>
    <t xml:space="preserve">To begin making the Cantonese Chicken With Mushrooms recipe, wash chicken pieces and chop into small cubes. Add little salt and a pinch of pepper powder, mix well and marinate it for at least 30 minutes inside fridge.Heat 2 tablespoons sesame oil in a wok. Add crushed and minced garlic cloves and sauté for a minute. Add chopped white spring onions and toss for 30 seconds. Next add chicken pieces and toss till chicken pieces turn white. Cover and cook for 5 minutes until chicken is half cooked.Add chopped mushrooms and boy choy, toss for a minute.Now in a small bowl mix all the sauces - soy sauce, fish sauce, oyster sauce, red chilli sauce and vinegar with brown sugar and pour it into the wok. Cook on high flame for about 2 to 3 minutes.Mix corn starch in about 1 teaspoon water. Once chicken is fully cooked, add the corn starch water mix, stir well and let it cook for 1 minute.Remove from wok and transfer to a serving plate. Garnish with green spring onions, sesame seeds and serve hot with noodles or as starter.Serve Cantonese Chicken With Mushrooms along with Cantonese Style Chicken Chowmein for a perfect dinner night.
</t>
  </si>
  <si>
    <t>To begin making the Cantonese Chicken With Mushrooms recipe, wash chicken pieces and chop into small cubes. Add little salt and a pinch of pepper powder, mix well and marinate it for at least 30 minutes inside fridge.Heat 2 tablespoons sesame oil in a wok. Add crushed and minced garlic cloves and sauté for a minute. Add chopped white spring onions and toss for 30 seconds. Next add chicken pieces and toss till chicken pieces turn white. Cover and cook for 5 minutes until chicken is half cooked.Add chopped mushrooms and boy choy, toss for a minute.Now in a small bowl mix all the sauces - soy sauce, fish sauce, oyster sauce, red chilli sauce and vinegar with brown sugar and pour it into the wok. Cook on high flame for about 2 to 3 minutes.Mix corn starch in about 1 teaspoon water. Once chicken is fully cooked, add the corn starch water mix, stir well and let it cook for 1 minute.Remove from wok and transfer to a serving plate. Garnish with green spring onions, sesame seeds and serve hot with noodles or as starter.Serve Cantonese Chicken With Mushrooms along with Cantonese Style Chicken Chowmein for a perfect dinner night.</t>
  </si>
  <si>
    <t>http://www.archanaskitchen.com/cantonese-chicken-with-mushrooms-recipe</t>
  </si>
  <si>
    <t>Goan Style Banana Halwa Recipe (Kelyacho Halwo)</t>
  </si>
  <si>
    <t>3 Ripe Bananas - Nendra variety,9-10 teaspoon Sugar,3 tablespoons Ghee,4 Cloves (Laung),1 teaspoon Cardamom Powder (Elaichi)</t>
  </si>
  <si>
    <t xml:space="preserve">To begin making the Goan Style Banana Halwa Recipe (Kelyacho Halwo), peel and slice the bananas into thin rounds.Heat ghee in a heavy bottomed pan over medium heat, add the bananas and stir fry in the ghee for a few seconds until it released an aroma.Add a 2 to 3 tablespoons of water, sugar and cloves and cook the bananas on low heat until the liquid thickens. When you lift it and drop, it should fall in thick drops and not a stream.Once the bananas have a thick halwa like consistency, add the cardamom powder to the Banana Halwa and turn off the heat. Allow the the Kelyacho Halwo to cool and serve. The Banana Halwa will thicken as it cools down. Serve the Goan Style Banana Halwa (Kelyacho Halwo) as a quick dessert after a Sunday afternoon brunch or even when you are craving for something sweet at anytime of the day.
</t>
  </si>
  <si>
    <t>To begin making the Goan Style Banana Halwa Recipe (Kelyacho Halwo), peel and slice the bananas into thin rounds.Heat ghee in a heavy bottomed pan over medium heat, add the bananas and stir fry in the ghee for a few seconds until it released an aroma.Add a 2 to 3 tablespoons of water, sugar and cloves and cook the bananas on low heat until the liquid thickens. When you lift it and drop, it should fall in thick drops and not a stream.Once the bananas have a thick halwa like consistency, add the cardamom powder to the Banana Halwa and turn off the heat. Allow the the Kelyacho Halwo to cool and serve. The Banana Halwa will thicken as it cools down. Serve the Goan Style Banana Halwa (Kelyacho Halwo) as a quick dessert after a Sunday afternoon brunch or even when you are craving for something sweet at anytime of the day.</t>
  </si>
  <si>
    <t>http://www.archanaskitchen.com/goan-style-banana-halwa-recipe-kelyacho-halwo</t>
  </si>
  <si>
    <t>Chocolate Coffee Sticky Cake Recipe</t>
  </si>
  <si>
    <t>3/4 cup All Purpose Flour (Maida),1 cup Brown Sugar (Demerara Sugar),2 teaspoons Instant Coffee Powder,2/3 cup Dark Chocolate Chips,1/2 teaspoon Cinnamon Powder (Dalchini),1/4 teaspoon Nutmeg powder,1.5 teaspoons Baking powder,1/4 teaspoon Salt,3/4 cup Walnuts - roughly chopped,1/2 cup Butter - softened,2 Whole Eggs - +2 tablespoons of one beaten egg,1/4 teaspoon Vanilla Extract,1/2 cup Water - (adjust)</t>
  </si>
  <si>
    <t xml:space="preserve">To begin making Chocolate Coffee Sticky Cake Recipe, first set your oven to pre-heat at 180 degrees C for 15-20 minutes while you get the ingredients and the batter ready.Next, prepare your 9" bundt pan by thoroughly buttering it. Smear butter all over the insides of the pan, spreading it with your fingers. Next, sprinkle flour all over the buttered surface, tapping it with the heel of your palm so the butter spreads evenly. Set this aside till you are ready to use it.Take a mixing bowl and sift together the flour, baking soda, ground cinnamon, ground nutmeg baking powder and salt into it. Mix well and set this aside.In saucepan melt the chocolate chips, coffee powder and water over a medium-low heat, while stirring constantly. Turn off the heat and set the saucepan aside to cool.Meanwhile, in a mixing bowl, cream the softened butter and brown sugar, using a hand-beater, on a high speed till it looks light and fluffy. To this, add the melted chocolate mixture and beat briefly, till well combined.Next, add the eggs one at a time, beating well after each addition. Also add the vanilla extract and mix well.Now, reduce the speed to low and gradually add the flour mixture and beat well till well combined and no lumps remain. The batter will be runny, this is how it is meant to be, so do not panic.Lastly, fold the walnuts in to the batter using a spatula and pour the batter into the bundt pan.Set the pan into the oven to bake at 180 degrees C, for 35-40 minutes or until a toothpick inserted into the pan comes out clean.Once baked, remove the bundt pan from the oven and set it aside for 10 minutes to cool slightly, on a wire rack. When cooled, gently place a plate over the pan and swiftly turn the pan over to release the cake onto the plate.Chocolate Coffee Sticky Cake is ready to be served. It tastes wonderful served warm, straight out of the oven, and goes well with a hot cup of tea or coffee. Perk up your Dinner Party Dessert. 
</t>
  </si>
  <si>
    <t>To begin making Chocolate Coffee Sticky Cake Recipe, first set your oven to pre-heat at 180 degrees C for 15-20 minutes while you get the ingredients and the batter ready.Next, prepare your 9" bundt pan by thoroughly buttering it. Smear butter all over the insides of the pan, spreading it with your fingers. Next, sprinkle flour all over the buttered surface, tapping it with the heel of your palm so the butter spreads evenly. Set this aside till you are ready to use it.Take a mixing bowl and sift together the flour, baking soda, ground cinnamon, ground nutmeg baking powder and salt into it. Mix well and set this aside.In saucepan melt the chocolate chips, coffee powder and water over a medium-low heat, while stirring constantly. Turn off the heat and set the saucepan aside to cool.Meanwhile, in a mixing bowl, cream the softened butter and brown sugar, using a hand-beater, on a high speed till it looks light and fluffy. To this, add the melted chocolate mixture and beat briefly, till well combined.Next, add the eggs one at a time, beating well after each addition. Also add the vanilla extract and mix well.Now, reduce the speed to low and gradually add the flour mixture and beat well till well combined and no lumps remain. The batter will be runny, this is how it is meant to be, so do not panic.Lastly, fold the walnuts in to the batter using a spatula and pour the batter into the bundt pan.Set the pan into the oven to bake at 180 degrees C, for 35-40 minutes or until a toothpick inserted into the pan comes out clean.Once baked, remove the bundt pan from the oven and set it aside for 10 minutes to cool slightly, on a wire rack. When cooled, gently place a plate over the pan and swiftly turn the pan over to release the cake onto the plate.Chocolate Coffee Sticky Cake is ready to be served. It tastes wonderful served warm, straight out of the oven, and goes well with a hot cup of tea or coffee. Perk up your Dinner Party Dessert. </t>
  </si>
  <si>
    <t>http://www.archanaskitchen.com/chocolate-coffee-sticky-cake-recipe</t>
  </si>
  <si>
    <t>छोले शिमलामिर्च मसाला रेसिपी - Chole Capsicum Masala Recipe (Recipe In Hindi)</t>
  </si>
  <si>
    <t>Chole Capsicum Masala Recipe - Chole Capsicum Masala Recipe</t>
  </si>
  <si>
    <t>1 कप काबुली चन्ना - भिगो कर उबले हुए,1 हरी शिमलामिर्च - कटी हुई,2 प्याज - बारीक कटे हुए,2 छोटी चमच्च अदरक लहसुन का पेस्ट,2 छोटी चमच्च धनिया पाउडर,1 छोटी चमच्च लाल मिर्च पाउडर,1 छोटी चमच्च जीरा पाउडर,1/2 छोटी चमच्च हल्दी पाउडर,1 छोटी चमच्च कसूरी मेथी,1/2 कप काजू,1 कप टमाटर प्यूरी,तेल - पकाने के लिए,नमक - स्वादनुसार</t>
  </si>
  <si>
    <t>1 cup Kabuli Channa - soaked boiled, 1 green capsicum - chopped, 2 onions - finely chopped, 2 teaspoons ginger garlic paste, 2 teaspoons coriander powder, 1 teaspoon red chili powder, 1 teaspoon cumin powder , 1/2 teaspoon turmeric powder, 1 teaspoon Kasuri methi, 1/2 cup cashew nuts, 1 cup tomato puree, oil - to cook, salt - as per taste</t>
  </si>
  <si>
    <t xml:space="preserve">छोले शिमलामिर्च बनाने के लिए, काजू को नवाये पानी मैं १२-१५ मिनट सोक ले।तेल को कड़ाई मैं गरम कर, प्याज को भूरा होने तक पकालें। अदरक लहसुन का पेस्ट डाले और १ मिनट पकालें। शिमलामिर्च दाल कर, २-३ मिनट साटे कर ले। अब जीरा पाउडर, धनिया पाउडर, हल्दी और लाल मिर्च पाउडर डाले और फ्राई करले। ध्यान रखे की मसाला जले ना। टमाटर प्यूरी और बॉयल्ड चने, २ कप पानी के साथ डाले। इसे 5 मिनट  उबाले और पकने दे जब तक मसाले मिल जाए। भिगोये हुए काजू को पीसले। काजू पेस्ट को नमक के साथ करी मैं डाले और ४-५ मिनट तक पकाये। कसूरी मेथी डाले और गेस बंद करले। छोले शिमलामिर्च मसाला को फुल्का, चावल और सलाद के साथ परोसे।  
</t>
  </si>
  <si>
    <t>To make chickpea capsicum, soak cashew nuts in water for 12 to 15 minutes. Heat the oil in a skillet, cook the onion till it turns brown. Add ginger garlic paste and cook 1 minute. Add capsicum, and roast for 2-3 minutes. Now add cumin powder, coriander powder, turmeric and red chili powder and fry. Keep in mind that spices should not be burnt. Add tomato puree and boiled gram with 2 cups of water. Let it boil for 5 minutes and cook till the spices are mixed. Grind the soaked cashews. Add cashew paste to the curry with salt and cook for 4-5 minutes. Add kasuri methi and close the gas. Serve Chole Shimlamirch Masala with Phulka, Rice and Salad.</t>
  </si>
  <si>
    <t>http://www.archanaskitchen.com/chole-capsicum-masala-recipe-recipe-in-hindi</t>
  </si>
  <si>
    <t>Carrot Tadka Raita Recipe- Crunchy Grated Carrot In Yogurt</t>
  </si>
  <si>
    <t>2 cups Curd (Dahi / Yogurt),2 Carrots (Gajjar) - grated,1 tablespoon Coriander (Dhania) Leaves,1 tablespoon Mint Leaves (Pudina),1 Green Chilli - finely chopped,1/2 teaspoon Black Salt (Kala Namak),1/2 teaspoon Cumin powder (Jeera),Salt - to taste,1/2 teaspoon Sunflower Oil,1/2 teaspoon Cumin seeds (Jeera),3 cloves Garlic - finely chopped,1 pinch Asafoetida (hing)</t>
  </si>
  <si>
    <t xml:space="preserve">To begin making the Carrot Tadka Raita Recipe, in a mixing bowl, combine yogurt, black salt, cumin powder, salt to taste and whisk well until smooth.Once done add coriander leaves, mint leaves, green chillies and grated carrots to the whisked curd. Mix well to combine and keep it aside.To make the tadka, heat oil in a pan on medium heat, add the cumin seeds, asafoetida and chopped garlic, and saute until the garlic is golden brown in colour. Turn off the heat once done.Pour the tadka over the carrot raita and serve chilled. Serve Carrot Tadka Raita along with Stuffed Mooli Paratha Recipe or Baby Corn and Tomato Mixed Rice. 
</t>
  </si>
  <si>
    <t>To begin making the Carrot Tadka Raita Recipe, in a mixing bowl, combine yogurt, black salt, cumin powder, salt to taste and whisk well until smooth.Once done add coriander leaves, mint leaves, green chillies and grated carrots to the whisked curd. Mix well to combine and keep it aside.To make the tadka, heat oil in a pan on medium heat, add the cumin seeds, asafoetida and chopped garlic, and saute until the garlic is golden brown in colour. Turn off the heat once done.Pour the tadka over the carrot raita and serve chilled. Serve Carrot Tadka Raita along with Stuffed Mooli Paratha Recipe or Baby Corn and Tomato Mixed Rice. </t>
  </si>
  <si>
    <t>https://www.archanaskitchen.com/tadka-raita-recipe-spiced-curd-with-onions</t>
  </si>
  <si>
    <t>Besan Arbi Roast Recipe - Spicy Colocasia Stir Fry</t>
  </si>
  <si>
    <t>250 grams Colocasia root (Arbi),2 tablespoon Gram flour (besan),1 teaspoon Red Chilli powder,1 teaspoon Coriander Powder (Dhania),1/4 teaspoon Turmeric powder (Haldi),1/2 teaspoon Amchur (Dry Mango Powder),3/4 teaspoon Cumin powder (Jeera),Salt - to taste,1/4 teaspoon Asafoetida (hing),3 tablespoons Sunflower Oil,1 teaspoon Sunflower Oil,1/2 teaspoon Ajwain (Carom seeds),1/4 teaspoon Cumin seeds (Jeera),1 Green Chilli - finely chopped,2 teaspoons Lemon juice,1 sprig Coriander (Dhania) Leaves - chopped</t>
  </si>
  <si>
    <t xml:space="preserve">To begin making the Besan Arbi Roast Recipe, scrub the arbi to get rid of mud and dirt. Pressure cook the arbi with little water and a pinch of salt for 1 whistle (do not over cook). After the first whistle, turn off the heat. Once the pressure releases, open the cooker. Peel the skin off and cut them into half lengthwise and place it in a large mixing bowl.In a wide plate mix besan, red chili powder, coriander powder, salt, turmeric powder, amchur powder, roasted cumin powder.Add this spice powder like the turmeric powder, coriander powder, red chilli powder, amchur powder and cumin powder to the cut arbi and toss to coat well. Heat 2 tablespoons of oil in a heavy bottomed pan, add the besan arbi in small batches and roast until golden brown in color on all sides. Do this in 2 to 3 batches, add oil as the pan gets dry. Drain the roasted arbi on kitchen towel and place it in a serving platter.In another pan add 1 teaspoon of oil. Add cumin seeds, carom seeds and finely chopped green chilies and saute for 10 seconds. Add this to the Besan Arbi and toss gently.  Sprinkle some coriander leaves and lemon juice on top of the besan arbi and serve.Serve Besan Arbi Roast Recipe with Dal Palak Recipe and Steamed Rice Recipe - Pressure Cooker &amp; Sauce Pan Methods for lunch.
</t>
  </si>
  <si>
    <t>To begin making the Besan Arbi Roast Recipe, scrub the arbi to get rid of mud and dirt. Pressure cook the arbi with little water and a pinch of salt for 1 whistle (do not over cook). After the first whistle, turn off the heat. Once the pressure releases, open the cooker. Peel the skin off and cut them into half lengthwise and place it in a large mixing bowl.In a wide plate mix besan, red chili powder, coriander powder, salt, turmeric powder, amchur powder, roasted cumin powder.Add this spice powder like the turmeric powder, coriander powder, red chilli powder, amchur powder and cumin powder to the cut arbi and toss to coat well. Heat 2 tablespoons of oil in a heavy bottomed pan, add the besan arbi in small batches and roast until golden brown in color on all sides. Do this in 2 to 3 batches, add oil as the pan gets dry. Drain the roasted arbi on kitchen towel and place it in a serving platter.In another pan add 1 teaspoon of oil. Add cumin seeds, carom seeds and finely chopped green chilies and saute for 10 seconds. Add this to the Besan Arbi and toss gently.  Sprinkle some coriander leaves and lemon juice on top of the besan arbi and serve.Serve Besan Arbi Roast Recipe with Dal Palak Recipe and Steamed Rice Recipe - Pressure Cooker &amp; Sauce Pan Methods for lunch.</t>
  </si>
  <si>
    <t>https://www.archanaskitchen.com/besan-arbi-roast-recipe-spicy-colocasia-stir-fry</t>
  </si>
  <si>
    <t>गाजर और शिमला मिर्च पुलाव रेसिपी - Carrot And Capsicum Rice (Recipe In Hindi)</t>
  </si>
  <si>
    <t>Carrot and Capsicum Rice Recipe - Carrot and Capsicum Rice</t>
  </si>
  <si>
    <t>2 कप चावल - पका ले,1 छोटा चमच्च जीरा,3 to 4 कढ़ी पत्ता,1 हरी मिर्च - पतला काट ले,1 गाजर - कस ले,1 शिमला मिर्च (हरी) - बारीक काट ले,1 प्याज - पतला काट ले,1/2 छोटा चमच्च लाल मिर्च पाउडर,1/2 छोटा चमच्च काली मिर्च पाउडर,घी - प्रयोग अनुसार,हरा धनिया - थोड़ा (गार्निश के लिए),नमक - स्वाद अनुसार</t>
  </si>
  <si>
    <t>2 cups rice - cook, 1 teaspoon cumin seeds, 3 to 4 curry leaves, 1 green chili - finely chopped, 1 carrot - tightly, 1 capsicum (green) - finely chopped, 1 onion - finely chopped, 1/2 teaspoon red chilli powder, 1/2 teaspoon black pepper powder, ghee - coriander - little (for garnish), salt - as per taste</t>
  </si>
  <si>
    <t xml:space="preserve">गाजर और शिमला मिर्च पुलाव को बनाने के लिए सबसे पहले एक कढ़ाई में घी गरम कर ले. इसमें जीरा, हरी मिर्च और प्याज डाले। प्याज के सुनहरे होने तक पकाए।प्याज के पक जाने के बाद इसमें कढ़ी पत्ता और शिमला मिर्च डाले। शिमला मिर्च के नरम होने तक पकाए।  नरम होने के बाद, इसमें कसा हुआ गाजर, पके हुए चावल डाले और मिला ले. मिलाने के बाद इसमें नमक, लाल मिर्च पाउडर और काली मिर्च पाउडर डाले। मिला ले और कढ़ाई को ढक ले. 2 मिनट पकने दे, कढ़ाई को खोले और हरे धनिये से गार्निश करें। गाजर और शिमला मिर्च पुलाव को बूंदी रायता और पापड़ के साथ दिन के खाने के लिए परोसे।
</t>
  </si>
  <si>
    <t>To make carrot and capsicum casserole, first heat ghee in a pan. Add cumin seeds, green chillies and onions. Cook onion till it turns golden. After curry is cooked add curry leaves and capsicum. Cook until the capsicum becomes soft. After it becomes soft, add grated carrots, cooked rice and mix. After mixing, add salt, red chili powder and black pepper powder. Mix and cover the pan. Allow to cook for 2 minutes, open the pan and garnish with green coriander. Serve carrot and capsicum pulao along with boondi raita and papad for dinner.</t>
  </si>
  <si>
    <t>http://www.archanaskitchen.com/carrot-and-capsicum-rice-recipe-in-hindi</t>
  </si>
  <si>
    <t>Senai Kizhangu Varuval Recipe - Spicy Chettinad Style Yam Stir Fry</t>
  </si>
  <si>
    <t>Senai Potato Curry Recipe - Spicy Chettinad Style Yum Stir Pre</t>
  </si>
  <si>
    <t>300 grams Elephant yam (Suran/Senai/Ratalu) - cut into thin slices,1 teaspoon Turmeric powder (Haldi),1 teaspoon Red Chilli powder,1 teaspoon Coriander Powder (Dhania),1 sprig Curry leaves,Salt - to taste,Sunflower Oil - for cooking</t>
  </si>
  <si>
    <t xml:space="preserve">To begin making the 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Once done in the same oil add some curry leaves and let it splutter, then add in the shallow fried yam chips and give it a toss. Serve the Senai Kizhangu Varuval Recipe as a side dish for Thandu Keerai Sambar and Steamed Rice for lunch box meal.
</t>
  </si>
  <si>
    <t>To begin making the 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Once done in the same oil add some curry leaves and let it splutter, then add in the shallow fried yam chips and give it a toss. Serve the Senai Kizhangu Varuval Recipe as a side dish for Thandu Keerai Sambar and Steamed Rice for lunch box meal.</t>
  </si>
  <si>
    <t>https://www.archanaskitchen.com/senai-kizhangu-varuval-recipe-spicy-chettinad-style-yam-stir-fry-recipe</t>
  </si>
  <si>
    <t>Date, Nuts And Quinoa Energy Bite Recipe</t>
  </si>
  <si>
    <t>1 cup Cashew nuts,1 cup Raw Peanuts (Moongphali),1 cup Quinoa,1 cup Instant Oats (Oatmeal),2 cups Dates - (about 20 dates,1/2 cup Honey,1 cup Dessicated Coconut,1/2 cup Cocoa Powder - (you can use semi sweet cocoa also),1 teaspoon Ghee - at room temperature</t>
  </si>
  <si>
    <t xml:space="preserve">To prepare Date, Nuts And Quinoa Energy Bite Recipe, dry roast the cashews, peanuts, quinoa and oats in a kadai. you can also microwave them for about 2 minutes on high. Set aside to cool.Pulse the mixture in a processor, into crunchy bits. Set aside.Pulse the dates and coconut in a processor until they form a crumbly dough. Add in the nuts mixture. Pulse to form a dough. Finally add honey, cocoa powder and ghee. Pulse until they all come together to form a dough.Line and grease a wax sheet lined baking pan. Press the dough flat and cut into square of desired size. Refrigerate for an hour.Store Date, Nuts And Quinoa Energy Bite Recipe in an airtight container at room temperature for about 10 days. It will stay longer or in the fridge. Enjoy!
</t>
  </si>
  <si>
    <t>To prepare Date, Nuts And Quinoa Energy Bite Recipe, dry roast the cashews, peanuts, quinoa and oats in a kadai. you can also microwave them for about 2 minutes on high. Set aside to cool.Pulse the mixture in a processor, into crunchy bits. Set aside.Pulse the dates and coconut in a processor until they form a crumbly dough. Add in the nuts mixture. Pulse to form a dough. Finally add honey, cocoa powder and ghee. Pulse until they all come together to form a dough.Line and grease a wax sheet lined baking pan. Press the dough flat and cut into square of desired size. Refrigerate for an hour.Store Date, Nuts And Quinoa Energy Bite Recipe in an airtight container at room temperature for about 10 days. It will stay longer or in the fridge. Enjoy!</t>
  </si>
  <si>
    <t>https://www.archanaskitchen.com/date-nuts-and-quinoa-energy-bite-recipe</t>
  </si>
  <si>
    <t>गवारफली की सुखी सब्ज़ी रेसिपी - Gavarfali Ki Sukhi Sabzi (Recipe In Hindi)</t>
  </si>
  <si>
    <t xml:space="preserve"> Gavarfali Ki Sukhi Sabzi (Recipe In Hindi)</t>
  </si>
  <si>
    <t>1 प्याज - बारीक काट ले,1-1/2 कप गवार फली - छोटा काट ले,1/2 छोटा चमच्च जीरा,1/2 छोटा चमच्च लहसुन - कस ले,तेल - प्रयोग अनुसार,1/2 छोटा चमच्च हल्दी पाउडर,1 छोटा चमच्च धनिया पाउडर,1/2 छोटा चमच्च जीरा पाउडर,1 छोटा चमच्च लाल मिर्च पाउडर,नमक - प्रयोग अनुसार</t>
  </si>
  <si>
    <t>1 onion - finely chopped, 1-1 / 2 cup gwar pods - cut into small pieces, 1/2 teaspoon cumin seeds, 1/2 teaspoon garlic - tightly, oil - as per use, 1/2 teaspoon turmeric powder, 1 teaspoon coriander powder, 1/2 teaspoon cumin powder, 1 teaspoon red chili powder, salt - as per use</t>
  </si>
  <si>
    <t xml:space="preserve">गवारफली की सुखी सब्ज़ी को बनाने के लिए सबसे पहले एक कढ़ाई में तेल गरम कर ले. इसमें जीरा डाले और 10 सेकण्ड्स तक पकने दे.  अब इसमें लहसुन डाले और 1 मिनट तक पकाए। 1 मिनट बाद इसमें प्याज डाले और प्याज के नरम होने तक पकाए। अब इसमें गवारफली और 1/2 कप पानी डाले। आधा पकने के बाद इसमें धनिया पाउडर, लाल मिर्च पाउडर, जीरा पाउडर और नमक डाले। मिलाए और तब तक पकाए जब तक गवारफली अच्छी तरह से पक न जाए.  गवारफली की सुखी सब्ज़ी को राबोडी की सब्ज़ी और फुल्के के साथ दिन के खाने के लिए परोसे।
</t>
  </si>
  <si>
    <t>To make Gawarfli dry vegetable, first heat oil in a pan. Add cumin seeds and let it cook for 10 seconds. Now add garlic and cook for 1 minute. After 1 minute add onion and cook till the onion becomes soft. Now add Gwarfali and 1/2 cup of water. After half cooking, add coriander powder, red chili powder, cumin powder and salt. Mix and cook until the Gwarfali is cooked well. Serve Gawarfali Dry Vegetables along with Rabodi and Phulka for dinner.</t>
  </si>
  <si>
    <t>http://www.archanaskitchen.com/gavarfali-ki-sukhi-sabzi-recipe-in-hindi</t>
  </si>
  <si>
    <t>मुलांगी करी रेसिपी - Mullangi Curry (Recipe In Hindi)</t>
  </si>
  <si>
    <t>Mullangi Curry Recipe</t>
  </si>
  <si>
    <t>2 मूली - धोकर,1/8 छोटा चमच्च हल्दी पाउडर,2 छोटे चमच्च लाल मिर्च पाउडर,1 छोटा चमच्च धनिया पाउडर,नमक - स्वाद अनुसार,1 छोटा चमच्च चना दाल,1 बड़ा चमच्च तिल का तेल,1 छोटा चमच्च काली उरद दाल (स्प्लिट),1 छोटा चमच्च जीरा,1 टहनी कढ़ी पत्ता</t>
  </si>
  <si>
    <t>2 radishes - washed, 1/8 teaspoon turmeric powder, 2 teaspoons red chilli powder, 1 teaspoon coriander powder, salt - as per taste, 1 teaspoon chana dal, 1 tablespoon sesame oil, 1 teaspoon black urad dal (Split), 1 teaspoon Cumin seeds, 1 sprig Curry leaves</t>
  </si>
  <si>
    <t xml:space="preserve">मुलांगी करी को बनाने के लिए सबसे पहले एक कढ़ाई में तेल गरम कर ले. इसमें तड़के के लिए दी गई सामग्री को एक एक कर के डाले। 15 सेकण्ड्स बाद इसमें गाजर डाले और मिला ले. गाजर मिलाने के बाद इसमें हल्दी पाउडर, लाल मिर्च पाउडर, धनिया पाउडर और नमक डाले। 1 मिनट तक पकाए आउट फिर 1/2 कप पानी डाले। कढ़ाई को ढके और मूली को नरम होने तक पकने दे. बिच बिच में हिलाते रहे.पकने के बाद, कड़ाही को खोले और 20 सेकण्ड्स तेज आंच पर पकाए। गरमा गरम परोसे। मुलांगी करी को मिक्स्ड वेजिटेबल सांबर और चावल के साथ दिन के खान के लिए परोसे.
</t>
  </si>
  <si>
    <t>To make Mulangi curry, first heat oil in a pan. Add the given ingredients one by one for tempering. After 15 seconds, add carrots to it and mix. After adding the carrots, add turmeric powder, red chili powder, coriander powder and salt. Cook out for 1 minute then add 1/2 cup of water. Cover the pan and let the radish cook till it becomes soft. Stir in the bitch. After cooking, open the pan and cook on high heat for 20 seconds. Serve hot. Serve mulangi curry with mixed vegetable sambar and rice for the day's mine.</t>
  </si>
  <si>
    <t>https://www.archanaskitchen.com/mullangi-curry-recipe-in-hindi</t>
  </si>
  <si>
    <t>Dum Pukht Gosht Recipe - Slow Cooked Mutton Curry</t>
  </si>
  <si>
    <t>500 grams Mutton,1-1/2 cups Curd (Dahi / Yogurt),2 Cardamom (Elaichi) Pods/Seeds,1 Brown cardamom (Badi Elaichi),1 teaspoon Black pepper corns,4 Cloves (Laung),1 inch Cinnamon stick,1 teaspoon Cumin (Jeera) seeds,1 Onion - sliced,8 cloves Garlic,1 inch Ginger,4 Green Chillies,1-1/2 teaspoons Coriander (Dhania) Powder,1 teaspoon Red Chilli powder,1/2 teaspoon Turmeric powder (Haldi),1/2 teaspoon Garam masala powder,1/4 cup Coriander (Dhania) Leaves,Ghee - for cooking,2 cups Whole Wheat Flour,Water - for kneading</t>
  </si>
  <si>
    <t xml:space="preserve">To begin making Dum Pukht Gosht we will first prepare the ingredients required for marinating the mutton. Heat ghee in a preheated pan; add the onions and saute until the onion turn golden brown.Once the onions have started to turn golden brown add all the whole spices, black cardamom, green cardamom, cloves, cinnamon stick, peppercorn and saute till the spices release a nice aroma. Turn off the heat and let it cool.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You can marinate the meat longer to get maximum flavour in the dish. While the mutton is marinating knead the dough that you need to seal the vessel in which you are going to cook the gosht in. The dough should be a bit stiff, like how you knead for puris.*To make the Dum Pukht GoshtOnce the mutton has marinated, preheat a heavy bottomed vessel or handi and add some ghee.Add the marinated mutton in the handi and saute for a few minutes till the marinated mutton leaves oil on the sides. This will take about 10 minutes. Add one glass of water and bring the Mutton gosht to a boil.Cover the handi with a lid and seal it with the wheat dough and leave the Mutton gosht cook on low heat for about 50 minutes. This process of covering and sealing the lid with the dough is called "Dum Cooking" - a very slow cooking process that brings in flavours to the dish.After about one hour turn off the heat and remove the dough on the lid with the help of a kitchen knife.You will notice the Dum Pukht Gosht has a rich colour and taste with all the natural oils from the the mutton released into the dish. Give it a stir and adjust the salt accordingly. Transfer the Dum Pukht Gosht into a serving dish and garnish with coriander leaves and serve hot.Serve Dum Pukht Gosht with hot with Mande Roti or Butter Garlic Naan and Tomato Onion Cucumber Raita for a weekend lunch or dinner. you can even serve it at your next dinner party.
</t>
  </si>
  <si>
    <t>To begin making Dum Pukht Gosht we will first prepare the ingredients required for marinating the mutton. Heat ghee in a preheated pan; add the onions and saute until the onion turn golden brown.Once the onions have started to turn golden brown add all the whole spices, black cardamom, green cardamom, cloves, cinnamon stick, peppercorn and saute till the spices release a nice aroma. Turn off the heat and let it cool.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You can marinate the meat longer to get maximum flavour in the dish. While the mutton is marinating knead the dough that you need to seal the vessel in which you are going to cook the gosht in. The dough should be a bit stiff, like how you knead for puris.*To make the Dum Pukht GoshtOnce the mutton has marinated, preheat a heavy bottomed vessel or handi and add some ghee.Add the marinated mutton in the handi and saute for a few minutes till the marinated mutton leaves oil on the sides. This will take about 10 minutes. Add one glass of water and bring the Mutton gosht to a boil.Cover the handi with a lid and seal it with the wheat dough and leave the Mutton gosht cook on low heat for about 50 minutes. This process of covering and sealing the lid with the dough is called "Dum Cooking" - a very slow cooking process that brings in flavours to the dish.After about one hour turn off the heat and remove the dough on the lid with the help of a kitchen knife.You will notice the Dum Pukht Gosht has a rich colour and taste with all the natural oils from the the mutton released into the dish. Give it a stir and adjust the salt accordingly. Transfer the Dum Pukht Gosht into a serving dish and garnish with coriander leaves and serve hot.Serve Dum Pukht Gosht with hot with Mande Roti or Butter Garlic Naan and Tomato Onion Cucumber Raita for a weekend lunch or dinner. you can even serve it at your next dinner party.</t>
  </si>
  <si>
    <t>https://www.archanaskitchen.com/dum-pukht-gosht-recipe-slow-cooked-mutton-curry</t>
  </si>
  <si>
    <t>Idli Manchurian Recipe With Oriental Twist</t>
  </si>
  <si>
    <t>5 Idli,1 Onion,1 Green Bell Pepper (Capsicum),1 teaspoon Ginger - grated,1 teaspoon Red Chilli powder,2 Soy sauce,2 Green Chillies - (adjust),1 tablespoon Sunflower Oil,1-2 tablespoons Dried oregano,Salt - to taste,1-2 teaspoons Spring Onion Greens - chopped,1 teaspoon Coriander (Dhania) Leaves - chopped</t>
  </si>
  <si>
    <t>Indo Chinese</t>
  </si>
  <si>
    <t xml:space="preserve">To prepare Idli Manchurian Recipe With Oriental Twist, get all the ingredients ready along with leftover idlis. Or make idlis from idli batter in idli steamer and keep aside for 1-2 hours or more. Cut each idli into 6-7 pieces.Heat a shallow fry pan and add a teaspoon of oil and spread evenly.Place 6-8 pieces of idli at the bottom of the pan and shallow fry for a few minutes until crisp.The idli pieces will turn brown and crunchy at the base. This is one way of making crunchy idli pieces. I prefer making the crispy idli pieces this way. The other way (easier way) is shallow fry whole idlis until they turn light brown.Then cut these idlis into 6-7 pieces. Now, heat another pan, with a wide base. Add the remaining oil.  Once the oil is heated, add chopped onions and fry until it turns crispy. Add the chopped capsicum pieces and fry well.Add the ginger paste and mix well.  Add to the above mix, add soy sauce, red chilli powder and salt.  Add slit green chillies and saute well. Put off the heat and sprinkle oregano flakes and mix. Garnish Idli Manchurian Recipe With Oriental Twist with coriander leaves and chopped spring onion leaves and serve with roasted tomato sauce or Schezuan Sauce as an evening snack.
</t>
  </si>
  <si>
    <t>To prepare Idli Manchurian Recipe With Oriental Twist, get all the ingredients ready along with leftover idlis. Or make idlis from idli batter in idli steamer and keep aside for 1-2 hours or more. Cut each idli into 6-7 pieces.Heat a shallow fry pan and add a teaspoon of oil and spread evenly.Place 6-8 pieces of idli at the bottom of the pan and shallow fry for a few minutes until crisp.The idli pieces will turn brown and crunchy at the base. This is one way of making crunchy idli pieces. I prefer making the crispy idli pieces this way. The other way (easier way) is shallow fry whole idlis until they turn light brown.Then cut these idlis into 6-7 pieces. Now, heat another pan, with a wide base. Add the remaining oil.  Once the oil is heated, add chopped onions and fry until it turns crispy. Add the chopped capsicum pieces and fry well.Add the ginger paste and mix well.  Add to the above mix, add soy sauce, red chilli powder and salt.  Add slit green chillies and saute well. Put off the heat and sprinkle oregano flakes and mix. Garnish Idli Manchurian Recipe With Oriental Twist with coriander leaves and chopped spring onion leaves and serve with roasted tomato sauce or Schezuan Sauce as an evening snack.</t>
  </si>
  <si>
    <t>http://www.archanaskitchen.com/idli-manchurian-recipe-with-oriental-twist</t>
  </si>
  <si>
    <t>Konkani Style Avnas Ambe Sasam Recipe-Fruit Salad with Coconut</t>
  </si>
  <si>
    <t>1 Pineapple - chopped into medium cubes,1 Mango (Ripe) - chopped into medium cubes,1 cup Green seedless Grapes,4 tablespoon Fresh coconut,1 Dry Red Chilli,1 teaspoon Jaggery,1 teaspoon Mustard seeds,1 teaspoon Mustard seeds,1 sprig Curry leaves,Sunflower Oil - for cooking</t>
  </si>
  <si>
    <t>Konkan</t>
  </si>
  <si>
    <t xml:space="preserve">To begin making the Konkani Style Avnas Ambe Sasam Recipe-Fruit Salad with Coconut chop all the fruits and keep it ready.Grind coconut, jaggery, mustard seeds, and dry red chillies to a coarse mixture.Heat a kadai with oil, add the ground coconut mixture and add chopped pineapple. Mix well to combine.Add chopped mangoes and grapes and turn off the heat. Toss the fruits well with the ground masala.To temper, heat a small kadai with oil, add mustard seeds and let them splutter, add the curry leaves and crackle them for 2 seconds and pour the tempering over the fruit salad and serve. Serve the Konkani Style Avnas Ambe Sasam Recipe-Fruit Salad with Coconut along with Kori gassi and neer dosa for a wonderful Sunday lunch.
</t>
  </si>
  <si>
    <t>To begin making the Konkani Style Avnas Ambe Sasam Recipe-Fruit Salad with Coconut chop all the fruits and keep it ready.Grind coconut, jaggery, mustard seeds, and dry red chillies to a coarse mixture.Heat a kadai with oil, add the ground coconut mixture and add chopped pineapple. Mix well to combine.Add chopped mangoes and grapes and turn off the heat. Toss the fruits well with the ground masala.To temper, heat a small kadai with oil, add mustard seeds and let them splutter, add the curry leaves and crackle them for 2 seconds and pour the tempering over the fruit salad and serve. Serve the Konkani Style Avnas Ambe Sasam Recipe-Fruit Salad with Coconut along with Kori gassi and neer dosa for a wonderful Sunday lunch.</t>
  </si>
  <si>
    <t>http://www.archanaskitchen.com/konkani-style-avnas-ambe-sasam-recipe-fruit-salad-with-coconut</t>
  </si>
  <si>
    <t>Kakdi Chi Koshimbir Recipe - Maharashtrian Style Cucumber Salad</t>
  </si>
  <si>
    <t>1 Cucumber - peeled and cubed,2 tablespoons Coriander (Dhania) Leaves - finely chopped,1 Green Chilli - finely chopped,2 tablespoons Fresh coconut - grated,2 tablespoons Roasted Peanuts (Moongphali) - roughly crushed in a mortar and pestle,1/2 teaspoon Sugar,2 teaspoons Lemon juice,Salt - to taste,1 teaspoon Ghee,1/2 teaspoon Mustard seeds,1 Dry Red Chilli,1 sprig Curry leaves</t>
  </si>
  <si>
    <t xml:space="preserve">To begin making Kakdi Chi Koshimbir Recipe, in a mixing bowl, combine the cubed cucumbers, coriander, green chilli, grated coconut and give it a good mix.Roughly pound the roasted peanuts using a mortar and pestle and add it to the salad bowl and mix.Season with salt, sugar, lemon juice and mix all the ingredients evenly.Now, heat ghee in a small tadka pan on medium heat, add the mustard seeds, red chilli and let it splutter.Switch off the flame, add the curry leaves, once it crackles, pour this tadka over the cucumber salad and mix well.Serve the Kakdi Chi Koshimbir Recipe along with Maharastrian Kairichi Amti Recipe and Steamed Rice for a simple Maharashtrian meal.
</t>
  </si>
  <si>
    <t>To begin making Kakdi Chi Koshimbir Recipe, in a mixing bowl, combine the cubed cucumbers, coriander, green chilli, grated coconut and give it a good mix.Roughly pound the roasted peanuts using a mortar and pestle and add it to the salad bowl and mix.Season with salt, sugar, lemon juice and mix all the ingredients evenly.Now, heat ghee in a small tadka pan on medium heat, add the mustard seeds, red chilli and let it splutter.Switch off the flame, add the curry leaves, once it crackles, pour this tadka over the cucumber salad and mix well.Serve the Kakdi Chi Koshimbir Recipe along with Maharastrian Kairichi Amti Recipe and Steamed Rice for a simple Maharashtrian meal.</t>
  </si>
  <si>
    <t>http://www.archanaskitchen.com/kakdi-chi-koshimbir-recipe-maharashtrian-style-cucumber-salad</t>
  </si>
  <si>
    <t>Chatpati Sattu Ki Kachori Recipe - Kachori Stuffed With Sattu And Pickle</t>
  </si>
  <si>
    <t>Chatpati Sattu Ki Kachori Recipe - Kachori Stuffed with Sattu and Pickle</t>
  </si>
  <si>
    <t>500 grams All Purpose Flour (Maida),1/4 cup Sooji (Semolina/ Rava),2 tablespoons Sunflower Oil,Water - as required,200 grams Roasted Gram Flour (Sattu Ka Atta),1/2 teaspoon Ajwain (Carom seeds),1/2 teaspoon Salt,2 tablespoons Mustard oil,2 teaspoons Lemon juice,1/4 cup Pickle - red chilli pickle,1-1/2 teaspoon Garlic - finely chopped,1-1/2 teaspoon Ginger - finely chopped,2 Green Chillies - finely chopped,1 Onion - small,3 Coriander (Dhania) Leaves - chopped fine for garnish,Sunflower Oil - for frying</t>
  </si>
  <si>
    <t xml:space="preserve">To begin making Chatpati Sattu Kachori, we have to first make the filling for the kachori. For the fillingIn a bowl, mix together the sattu flour, salt and ajwain. Add the mustard oil, lemon juice and rub them into the flour.Next, add the red chilli pickle, squish &amp; rub it into the sattu flour including the chilli skin and chilli stuffing. Mix everything well.Add the finely chopped garlic, ginger, green chillies, onions and coriander leaves and mix everything well. Keep it aside. The masala for kachori is ready.To make the pastry dough for kachori, mix together maida and sooji in a bowl. Add the oil and rub it into the flour with your fingers. Add water slowly, mix and make a stiff dough.While you are making the dough, add ample oil to the frying pan and get it ready for deep frying the kachoris. Keep the frying pan on low medium heat.The final step is to make the Kachori. Divide the dough in 30 equal parts and roll each into three and half inch size discs.Take the required achari sattu masala and place it in the middle of the disc.Bring the edges together and seal the top by slightly twisting it and pressing against the ball. Keep the balls covered with a moist cloth. Pat them a little to get a flat shape.Once the oil is hot, slide in the kachoris one by one and fry them till the kachoris become golden brown in colour.Serve Chatpati Sattu Kachori with Dhaniya Pudina Chutney or Imli chutney as an evening snack along with a cup of Adrak Chai or at Holi with a glass of chilled Thandai.
</t>
  </si>
  <si>
    <t>To begin making Chatpati Sattu Kachori, we have to first make the filling for the kachori. For the fillingIn a bowl, mix together the sattu flour, salt and ajwain. Add the mustard oil, lemon juice and rub them into the flour.Next, add the red chilli pickle, squish &amp; rub it into the sattu flour including the chilli skin and chilli stuffing. Mix everything well.Add the finely chopped garlic, ginger, green chillies, onions and coriander leaves and mix everything well. Keep it aside. The masala for kachori is ready.To make the pastry dough for kachori, mix together maida and sooji in a bowl. Add the oil and rub it into the flour with your fingers. Add water slowly, mix and make a stiff dough.While you are making the dough, add ample oil to the frying pan and get it ready for deep frying the kachoris. Keep the frying pan on low medium heat.The final step is to make the Kachori. Divide the dough in 30 equal parts and roll each into three and half inch size discs.Take the required achari sattu masala and place it in the middle of the disc.Bring the edges together and seal the top by slightly twisting it and pressing against the ball. Keep the balls covered with a moist cloth. Pat them a little to get a flat shape.Once the oil is hot, slide in the kachoris one by one and fry them till the kachoris become golden brown in colour.Serve Chatpati Sattu Kachori with Dhaniya Pudina Chutney or Imli chutney as an evening snack along with a cup of Adrak Chai or at Holi with a glass of chilled Thandai.</t>
  </si>
  <si>
    <t>https://www.archanaskitchen.com/chatpati-sattu-ki-kachori-recipe-kachori-stuffed-with-sattu-and-pickle</t>
  </si>
  <si>
    <t>Foxtail Millet Pongal Recipe</t>
  </si>
  <si>
    <t>1/2 cup Foxtail Millet,1/2 cup Yellow Moong Dal (Split),2 Green Chillies,1 teaspoon Cumin seeds (Jeera),2 teaspoon Whole Black Peppercorns,1 sprig Curry leaves,8 Cashew nuts,1/4 teaspoon Asafoetida (hing),1 teaspoon Ginger - chopped,2 tablespoon Ghee,1 tablespoon Sunflower Oil,Salt - to taste</t>
  </si>
  <si>
    <t xml:space="preserve">To prepare Foxtail Millet Pongal, first dry roast foxtail millet and moong dal in a hot kadai. This will bring nice aroma to the Pongal.Wash &amp; soak roasted foxtail millet and moong dal together for about 1 hour. Soaking helps in faster cooking.In a pressure cooker, add the soaked millet, dal, 4 cups of water, whole green chilies and pressure cook for 3-4 whistles or until soft.Once pressure is released, remove the cooker lid and mash the mixture using a ladle.In a deep bottom pan, add ghee and roast cashews in hot ghee until they turn golden brown. Remove cashews and keep them aside.Into the same pan, add oil, once hot, add cumin seeds, peppercorns, asafoetida, salt, chopped ginger and curry leaves. Sauté for a minute or two.Now add cooked foxtail millet - dal and mix it well making sure no lumps are formed. Reduce the flame and cook it for 5 minutes.Serve the Foxtail Millet Pongal hot with red chilli coconut chutney and Mixed Vegetable Sambar or even spicy lemon pickle goes well with Pongal.
</t>
  </si>
  <si>
    <t>To prepare Foxtail Millet Pongal, first dry roast foxtail millet and moong dal in a hot kadai. This will bring nice aroma to the Pongal.Wash &amp; soak roasted foxtail millet and moong dal together for about 1 hour. Soaking helps in faster cooking.In a pressure cooker, add the soaked millet, dal, 4 cups of water, whole green chilies and pressure cook for 3-4 whistles or until soft.Once pressure is released, remove the cooker lid and mash the mixture using a ladle.In a deep bottom pan, add ghee and roast cashews in hot ghee until they turn golden brown. Remove cashews and keep them aside.Into the same pan, add oil, once hot, add cumin seeds, peppercorns, asafoetida, salt, chopped ginger and curry leaves. Sauté for a minute or two.Now add cooked foxtail millet - dal and mix it well making sure no lumps are formed. Reduce the flame and cook it for 5 minutes.Serve the Foxtail Millet Pongal hot with red chilli coconut chutney and Mixed Vegetable Sambar or even spicy lemon pickle goes well with Pongal.</t>
  </si>
  <si>
    <t>https://www.archanaskitchen.com/foxtail-millet-pongal-recipe</t>
  </si>
  <si>
    <t>Shepuchi Bhaji Recipe (Stir Fried Maharashtrian Suva/Dill Greens)</t>
  </si>
  <si>
    <t>6 sprig Dill leaves - cleaned and chopped,1 Onion - finely chopped (optional),3 Garlic - cloves,3 tablespoons Yellow Moong Dal (Split) - soaked in water for 30 mins,3 Green Chillies - chopped,1 tablespoon Sunflower Oil,1 teaspoon Mustard seeds,1/2 teaspoon Cumin seeds (Jeera),1/4 teaspoon Turmeric powder (Haldi),Salt - to taste</t>
  </si>
  <si>
    <t xml:space="preserve">To begin making the Shepuchi Bhaji Recipe first wash and thoroughly clean the dill leaves thoroughly. After cleaning and washing the dill greens, drain them in a colander for few minutes and pat dry between kitchen towels to remove excess water.Soak the moong dal for at least 30 mins before preparing the dill stir fry.Place a wok or kadhai on the heat and warm some oil in it.Add the mustard seeds and allow them to crackle a little. Next, add cumin seeds, followed by the chopped onion (if using). Toss these together.Next, add the garlic and green chillies and saute again for 1-2 minutes.Add the turmeric powder and the moong dal next and mix well. Then cover the pan and allow the moong dal to cook for about 3-4 minutes. Take care not to burn the dal, and you can add a tablespoon of water, if required.Take the cover off the pan, and add the chopped dill greens. Toss well, season with salt keeping in mind that the greens will will and reduce in volume once cooked, so add salt accordingly.Mix well and cook covered for another 7-8 minutes till the greens are just cooked, and not overcooked.Serve Shepuchi Bhaji along with Bhakri/Phulka and Bharleli Vangi or add it to a meal of Varan Bhaat for a comforting weekday meal. 
</t>
  </si>
  <si>
    <t>To begin making the Shepuchi Bhaji Recipe first wash and thoroughly clean the dill leaves thoroughly. After cleaning and washing the dill greens, drain them in a colander for few minutes and pat dry between kitchen towels to remove excess water.Soak the moong dal for at least 30 mins before preparing the dill stir fry.Place a wok or kadhai on the heat and warm some oil in it.Add the mustard seeds and allow them to crackle a little. Next, add cumin seeds, followed by the chopped onion (if using). Toss these together.Next, add the garlic and green chillies and saute again for 1-2 minutes.Add the turmeric powder and the moong dal next and mix well. Then cover the pan and allow the moong dal to cook for about 3-4 minutes. Take care not to burn the dal, and you can add a tablespoon of water, if required.Take the cover off the pan, and add the chopped dill greens. Toss well, season with salt keeping in mind that the greens will will and reduce in volume once cooked, so add salt accordingly.Mix well and cook covered for another 7-8 minutes till the greens are just cooked, and not overcooked.Serve Shepuchi Bhaji along with Bhakri/Phulka and Bharleli Vangi or add it to a meal of Varan Bhaat for a comforting weekday meal. </t>
  </si>
  <si>
    <t>https://www.archanaskitchen.com/shepuchi-bhaji-recipe-stir-fried-maharashtrian-suva-dill-greens</t>
  </si>
  <si>
    <t>Bhindi &amp; Capsicum Sabzi Recipe</t>
  </si>
  <si>
    <t>Bhindi and Capsicum Sabzi Recipe</t>
  </si>
  <si>
    <t>200 grams Bhindi (Lady Finger/Okra) - cut into stripes,2 Green Bell Pepper (Capsicum) - cut diagonally,1 teaspoon Cumin seeds (Jeera),1 inch Ginger - chopped,1 teaspoon Turmeric powder (Haldi),1 teaspoon Red Chilli powder,2 teaspoon Coriander Powder (Dhania),3 tablespoon Fresh coconut - grated,Salt - to taste,Sunflower Oil</t>
  </si>
  <si>
    <t xml:space="preserve">To begin making the Bhindi &amp; Capsicum Subzi Recipe, heat a kadai with oil, add chopped bhindi, sprinkle with salt and stir fry until they are done. The ladies finger will slightly crisp up and become soft.Once the ladies finger is crisp and cooked through remove the ladies finger into a bowl and keep aside.Add some more oil to the same pan and add sprinkle cumin seeds and allow it to crackle.Once the cumin seeds have crackled add the  ginger and saute until it softensOnce done add capsicum and stir fry till they become soft. Add bhindi along with all the spice powders and stir fry for few seconds.Finally add grated coconut and toss well until it combines and turn off the heat.Transfer Bhindi &amp; Capsicum Sabzi into a serving bowl and serve hot.Serve the Bhindi &amp; Capsicum Sabzi Recipe along with tawa paratha, Dal Palak Recipe (Spinach And Lentil Curry) and Raita of your choice to make it a complete meal.
</t>
  </si>
  <si>
    <t>To begin making the Bhindi &amp; Capsicum Subzi Recipe, heat a kadai with oil, add chopped bhindi, sprinkle with salt and stir fry until they are done. The ladies finger will slightly crisp up and become soft.Once the ladies finger is crisp and cooked through remove the ladies finger into a bowl and keep aside.Add some more oil to the same pan and add sprinkle cumin seeds and allow it to crackle.Once the cumin seeds have crackled add the  ginger and saute until it softensOnce done add capsicum and stir fry till they become soft. Add bhindi along with all the spice powders and stir fry for few seconds.Finally add grated coconut and toss well until it combines and turn off the heat.Transfer Bhindi &amp; Capsicum Sabzi into a serving bowl and serve hot.Serve the Bhindi &amp; Capsicum Sabzi Recipe along with tawa paratha, Dal Palak Recipe (Spinach And Lentil Curry) and Raita of your choice to make it a complete meal.</t>
  </si>
  <si>
    <t>http://www.archanaskitchen.com/bhindi-capsicum-subzi-recipe</t>
  </si>
  <si>
    <t>Oats Ven Pongal Recipe</t>
  </si>
  <si>
    <t>1 tablespoon Ghee,1 cup Instant Oats (Oatmeal),1/2 cup Yellow Moong Dal (Split),Salt - to taste,2 tablespoons Ghee,2 tablespoons Cashew nuts - quartered,1 inch Ginger,1/8 teaspoon Asafoetida (hing),1 teaspoon Whole Black Peppercorns - coarsely pounded,1 sprig Curry leaves</t>
  </si>
  <si>
    <t xml:space="preserve">To begin making the Oats Ven Pongal Recipe we will first cook the Yellow Split Moong Dal. I will be using a pressure cooker to cook the Moong Dal. You can also use the saucepan method.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In the final step, add the seasoning mixture to the Oat Ven Pongal and stir well to combine.Serve the Oats Ven Pongal along with Coconut Chutney and Oats Sakkarai Pongal for the "Festival of Pongal", for breakfast or even for dinner.
</t>
  </si>
  <si>
    <t>To begin making the Oats Ven Pongal Recipe we will first cook the Yellow Split Moong Dal. I will be using a pressure cooker to cook the Moong Dal. You can also use the saucepan method.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In the final step, add the seasoning mixture to the Oat Ven Pongal and stir well to combine.Serve the Oats Ven Pongal along with Coconut Chutney and Oats Sakkarai Pongal for the "Festival of Pongal", for breakfast or even for dinner.</t>
  </si>
  <si>
    <t>http://www.archanaskitchen.com/oats-ven-pongal-recipe</t>
  </si>
  <si>
    <t>Kerala Style Chicken Chatti Pathiri Recipe</t>
  </si>
  <si>
    <t>300 grams Chicken - minced,1 Onion - sliced,1 sprig Curry leaves,4 cloves Garlic - chopped,1 inch Ginger - chopped,1 teaspoon Turmeric powder (Haldi),2 teaspoons Red Chilli powder,2 teaspoons Garam masala powder,1 teaspoon Black pepper powder,Coconut Oil - for cooking,Salt - to taste,1/2 cup Whole Wheat Flour,1/2 cup All Purpose Flour (Maida),Salt - to taste</t>
  </si>
  <si>
    <t xml:space="preserve">To begin making the Kerala Style Chicken Chatti Pathiri Recipe, we will first heat a saucepan over  medium heat.Add coconut oil, add curry leaves and allow it splutter. Add chopped ginger and garlic and saute for few seconds.Add sliced onions and fry them till they turn translucent. At this point you can add minced chicken along with all the spice powders - turmeric powder, red chilli powder, garam masala powder, pepper powder, salt and give it a toss.Adjust the seasoning according to your taste and saute well till the chicken is cooked. Keep it aside.To make the pathiri batter, in a mixing bowl, combine wheat flour, all purpose flour along with ½ cup of water and mix to form batter that is similar to that of a pancake batter.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Now layer each crepe with the chicken mixture and build it up. Crepe-chicken-crepe, repeat the layers.  Heat a skillet with oil, carefully place the layered Chicken Pathiri and roast till it is light brown. Carefully flip it over and roast it on the other side. Turn off the flame. Serve the Kerala Style Chicken Chatti Pathiri Recipe along with Masala Chai Recipe - Indian Spiced Tea or Ginger Cardamom Chai  to enjoy your evening snack.
</t>
  </si>
  <si>
    <t>To begin making the Kerala Style Chicken Chatti Pathiri Recipe, we will first heat a saucepan over  medium heat.Add coconut oil, add curry leaves and allow it splutter. Add chopped ginger and garlic and saute for few seconds.Add sliced onions and fry them till they turn translucent. At this point you can add minced chicken along with all the spice powders - turmeric powder, red chilli powder, garam masala powder, pepper powder, salt and give it a toss.Adjust the seasoning according to your taste and saute well till the chicken is cooked. Keep it aside.To make the pathiri batter, in a mixing bowl, combine wheat flour, all purpose flour along with ½ cup of water and mix to form batter that is similar to that of a pancake batter.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Now layer each crepe with the chicken mixture and build it up. Crepe-chicken-crepe, repeat the layers.  Heat a skillet with oil, carefully place the layered Chicken Pathiri and roast till it is light brown. Carefully flip it over and roast it on the other side. Turn off the flame. Serve the Kerala Style Chicken Chatti Pathiri Recipe along with Masala Chai Recipe - Indian Spiced Tea or Ginger Cardamom Chai  to enjoy your evening snack.</t>
  </si>
  <si>
    <t>http://www.archanaskitchen.com/kerala-style-chicken-chatti-pathiri-recipe</t>
  </si>
  <si>
    <t>Black Eyed Peas Masala Vadas Recipe</t>
  </si>
  <si>
    <t>1 cup Black Eyed Beans (Lobia) - soaked for at least 4 hours,1/3 cup Sweet corn - crushed,20 Curry leaves - torn,1/4 cup Coriander (Dhania) Leaves - chopped,2 tablespoons Mint Leaves (Pudina) - chopped,5 Green Chillies,1 inch Ginger,1/4 cup Dry coconut (kopra) - chopped (optional),1/4 teaspoon Asafoetida (hing),2 tablespoons Sesame seeds (Til seeds),1 Onion - finely chopped,Salt - to taste,Sunflower Oil - to deep fry</t>
  </si>
  <si>
    <t xml:space="preserve">To begin making the Black Eyed Peas Masala Vadas recipe, strain the water from the lobhia using a colander and pat dry to remove as much moisture as possible.In a mixer jar add green chillies, ginger, salt, asafoetida and 2 tablespoons of the lobhia and grind and add this into a mixing bowl.Now add the remaining Lobhia into the mixer jar and grind coarsely, add to the mixing bowl.Squeeze out extra moisture from the crushed corn and add it into the mixing bowl.Add all the remaining ingredients into the mixing bowl. Combine everything and taste to adjust seasoning.Shape the mixture into vadas and deep fry until golden in a deep fry pan. Make sure to cook on a medium to high flame so that its cooked through.If the vada mixture is very moist it could absorb lots of oil, the trick is to pat the vadas on a clean dry towel so it absorbs excess moisture.Then transfer them to your hands and drop them gently into the oil to fry, this way you will get crispy non greasy vadas.Serve Black Eyed Peas Masala Vadas with South Indian Coconut Chutney or Tomato Garlic Chutney on a rainy day.
</t>
  </si>
  <si>
    <t>To begin making the Black Eyed Peas Masala Vadas recipe, strain the water from the lobhia using a colander and pat dry to remove as much moisture as possible.In a mixer jar add green chillies, ginger, salt, asafoetida and 2 tablespoons of the lobhia and grind and add this into a mixing bowl.Now add the remaining Lobhia into the mixer jar and grind coarsely, add to the mixing bowl.Squeeze out extra moisture from the crushed corn and add it into the mixing bowl.Add all the remaining ingredients into the mixing bowl. Combine everything and taste to adjust seasoning.Shape the mixture into vadas and deep fry until golden in a deep fry pan. Make sure to cook on a medium to high flame so that its cooked through.If the vada mixture is very moist it could absorb lots of oil, the trick is to pat the vadas on a clean dry towel so it absorbs excess moisture.Then transfer them to your hands and drop them gently into the oil to fry, this way you will get crispy non greasy vadas.Serve Black Eyed Peas Masala Vadas with South Indian Coconut Chutney or Tomato Garlic Chutney on a rainy day.</t>
  </si>
  <si>
    <t>http://www.archanaskitchen.com/black-eyed-peas-masala-vadas-recipe</t>
  </si>
  <si>
    <t>नवाबी पनीर करी रेसिपी - Nawabi Paneer Curry Recipe</t>
  </si>
  <si>
    <t>Nawabi Paneer Curry Recipe - Nawabi Paneer Curry Recipe</t>
  </si>
  <si>
    <t>300 ग्राम पनीर - काट ले,1 छोटा चम्मच निम्बू का रस,नमक - स्वाद अनुसार,1/2 छोटा चम्मच जीरा पाउडर,1/2 छोटा चम्मच चाट मसाला पाउडर,1/2 छोटा चम्मच काली मिर्च पाउडर,1/2 छोटा चम्मच तेल,1/2 कप नारियल - कस ले,6 काजू - गरम पानी में भिगो दे,2 हरी मिर्च,1 इंच दालचीनी,2 लॉन्ग,2 इलाइची,1 छोटा चम्मच जीरा,1/4 कप पानी,1 छोटा चम्मच घी,2 प्याज - बारीक काट ले,6 कली लहसुन - बारीक काट ले,1 इंच अदरक - बारीक काट ले,1/2 कप हरे मटर - उबाल ले,1 शिमला मिर्च (लाल) - काट ले,1/3 कप हरा धनिया - बारीक काट ले,नमक - स्वाद अनुसार,1/2 छोटा चम्मच हल्दी पाउडर,1 छोटा चम्मच काली मिर्च पाउडर,1 कप नारियल का दूध,1/3 कप पानी</t>
  </si>
  <si>
    <t>300 grams Paneer - cut, 1 tsp lemon juice, salt - as per taste, 1/2 tsp cumin powder, 1/2 tsp chaat masala powder, 1/2 tsp black pepper powder, 1/2 tsp Oil, 1/2 cup coconut - tighten, 6 cashews - soak in hot water, 2 green chillies, 1 inch cinnamon, 2 long, 2 cardamom, 1 tsp cumin, 1/4 cup water, 1 tsp ghee, 2 onions - finely chopped, 6 cloves garlic - finely chopped, 1 inch ginger - finely chopped, 1/2 cup green peas - boil, 1 capsicum (red) - cut, 1/2 cup coriander - Finely chop, salt - as per taste, 1/2 tsp turmeric powder, 1 tsp pepper powder, 1 cup coconut milk, 1/3 cup water</t>
  </si>
  <si>
    <t xml:space="preserve">नवाबी पनीर करी रेसिपी बनाने के लिए सबसे पहले एक मिक्सिंग बाउल में पनीर, निम्बू का रस, नमक, जीरा पाउडर, चाट मसाला पाउडर, काली मिर्च पाउडर और तेल डाले। मिलाए और 20 मिनट के लिए अलग से रख ले. एक स्किलेट में तेल गरम कर ले. इसमें पनीर डाले और दोनों तरफ से सुनहरा भूरा होने तक पका ले. पक जाने के बाद अलग से निकाल ले. अब करी बनाने के लिए सबसे पहले एक मिक्सर जार में नारियल, काजू, हरी मिर्च, दालचीनी, लॉन्ग, इलाइची, जीरा, पानी डाले और अच्छी तरह से पीस ले. अलग से रख ले. एक कढ़ाई में घी गरम करें। इसमें अदरक, लहसुन डाले और 10 सेकण्ड्स के लिए पका ले. इसमें प्याज डाले और प्याज के नरम होने तक पका ले. इसमें 3 से 4 मिनट लगेंगे। अब इसमें पिसा हुआ मसाला, नमक, हल्दी पाउडर, काली मिर्च पाउडर डाले और 5 मिनट के लिए पका ले. 5 मिनट के बाद इसमें नारियल का दूध डाले और अच्छी तरह से मिला ले. 1 मिनट के बाद इसमें मटर, शिमला मिर्च, पानी, हरा धनिया डाले और उबलने दे. उबाला आने के बाद गैस बंद करें और पनीर डाले और परोसे। नवाबी पनीर करी रेसिपी को तवा पराठा और बूंदी रायता के साथ दिन के खाने के लिए परोसे।
</t>
  </si>
  <si>
    <t>To begin making the Nawabi Paneer Curry Recipe, first of all, add cheese, lemon juice, salt, cumin powder, chaat masala powder, black pepper powder and oil to a mixing bowl. Mix and keep aside for 20 minutes. Heat oil in a skillet. Add paneer to it and cook till it turns golden brown from both the sides. Once cooked, take it out separately. Now to make curry, firstly put coconut, cashew, green chilli, cinnamon, long, cardamom, cumin, water in a mixer jar and grind it well. Keep it separately. Heat ghee in a pan. Add ginger, garlic and cook for 10 seconds. Add onions and cook till the onion becomes soft. It will take 3 to 4 minutes. Now add ground spices, salt, turmeric powder, black pepper powder and cook it for 5 minutes. After 5 minutes add coconut milk to it and mix well. After 1 minute, add peas, capsicum, water, coriander and let it boil. Turn off the gas after boiling and add cottage cheese and serve. Serve the Nawabi Paneer Curry Recipe with Tawa Paratha and Bundi Raita for dinner.</t>
  </si>
  <si>
    <t>http://www.archanaskitchen.com/nawabi-paneer-curry-recipe-in-hindi</t>
  </si>
  <si>
    <t>Broccoli Chilli Noodles With Grilled Salmon Recipe</t>
  </si>
  <si>
    <t>400 grams Salmon fillet - (indian Salmon works fine),1 teaspoon Sesame (Gingelly) Oil,1 teaspoon Rice Wine Vinegar,1/2 teaspoon Fish sauce,1/4 teaspoon Lemongrass,1/2 teaspoon Ginger - ground,1/2 teaspoon Garlic - ground,1/2 teaspoon Red Chilli flakes,1/4 teaspoon Lemon zest,1/4 teaspoon Whole Black Peppercorns - freshly ground,1 cup Egg noodles - boiled,1 teaspoon Sesame (Gingelly) Oil,1 teaspoon Red Chilli flakes,1 teaspoon Garlic - ground,1 teaspoon Ginger - ground,1 teaspoon Soy sauce,1/2 teaspoon Vinegar,Salt - to taste,1 cup Broccoli - chopped into small florets,1 teaspoon Extra Virgin Olive Oil,Salt - to taste,1 teaspoon Whole Black Peppercorns - freshly ground</t>
  </si>
  <si>
    <t xml:space="preserve">To begin making the Broccoli Chilli Noodles With Grilled Salmon recipe, mix together all the ingredients for broccoli and grill in a preheated oven at 180 C for 15 minutes.You can also stir fry the broccoli in a wok/kadhai at high heat till it is nicely browned.Mix all the salmon ingredients i.e sesame oil, fish sauce, rice wine vinegar and all the spices in a small bowl. Whisk well and keep aside.Keep the salmon fillets in a foil and pour the spice mixture over salmon.Close the foils from all four sides sealing the salmon fully.Grill in a preheated oven at 180 C for 10 to 12 minutes. Open and broil for 2-3 minutes till slightly caramelized.Serve the grilled salmon over chilli noodles with broccoli on the side and a glass of  Watermelon-Cranberry Mocktail Recipe and Fresh Garden Salad Recipe enjoy a perfect Saturday meal.
</t>
  </si>
  <si>
    <t>To begin making the Broccoli Chilli Noodles With Grilled Salmon recipe, mix together all the ingredients for broccoli and grill in a preheated oven at 180 C for 15 minutes.You can also stir fry the broccoli in a wok/kadhai at high heat till it is nicely browned.Mix all the salmon ingredients i.e sesame oil, fish sauce, rice wine vinegar and all the spices in a small bowl. Whisk well and keep aside.Keep the salmon fillets in a foil and pour the spice mixture over salmon.Close the foils from all four sides sealing the salmon fully.Grill in a preheated oven at 180 C for 10 to 12 minutes. Open and broil for 2-3 minutes till slightly caramelized.Serve the grilled salmon over chilli noodles with broccoli on the side and a glass of  Watermelon-Cranberry Mocktail Recipe and Fresh Garden Salad Recipe enjoy a perfect Saturday meal.</t>
  </si>
  <si>
    <t>http://www.archanaskitchen.com/broccoli-chilli-noodles-with-grilled-salmon-recipe</t>
  </si>
  <si>
    <t>पालक पुलाव रेसिपी - Palak Pulao (Recipe In Hindi)</t>
  </si>
  <si>
    <t>Palak Pulao Recipe</t>
  </si>
  <si>
    <t>2 कप चावल,200 ग्राम पालक - धो कर काट ले,1 छोटा चमच्च जीरा,1 छोटा चमच्च अदरक - कस ले,1 टमाटर प्यूरी,1/2 छोटा चमच्च हल्दी पाउडर,1 छोटा चमच्च सांबर पाउडर,1 छोटा चमच्च गरम मसाला पाउडर,2 बड़ा चमच्च घी - या टिल का तेल,नमक - स्वाद अनुसार</t>
  </si>
  <si>
    <t>2 cups rice, 200 grams spinach - wash and chop, 1 teaspoon cumin seeds, 1 teaspoon ginger - grated, 1 tomato puree, 1/2 teaspoon turmeric powder, 1 teaspoon sambar powder, 1 teaspoon garam masala powder , 2 tablespoons Ghee - or til oil, salt - as per taste</t>
  </si>
  <si>
    <t xml:space="preserve">पालक पुलाव बनाने के लिए सबसे पहले एक कढ़ाई में तेल गरम कर ले. इसमें जीरा, अदरक डाले और 10 सेकण्ड्स के लिए पका ले. 10 सेकण्ड्स बाद इसमें टमाटर, हल्दी पाउडर डाले और टमाटर के नरम होने तक पकाए। टमाटर के नरम होने के बाद इसमें पालक और नमक डाले। कढ़ाई को ढके और उसके नरम होने तक पकने दे. पालक के नरम होने के बाद आंच को ज्यादा कर ले और पालक से छूटा हुआ पानी गायब होने दे.अब इसमें पके हुए चावल, सांबर पाउडर , नमक डाले और मिला ले. आंच को धीमा करें, कढ़ाई को ढके और 2 मिनट के लिए पकने दे. 2 मिनट के बाद कढ़ाई को खोले, मिलाए और गैस बंद कर दे. गरमा गरम परोसे।पालक पुलाव को बूंदी रायता, कचुम्बर सलाद और पापड़ के साथ दिन या रात के खाने के लिए परोसे। 
</t>
  </si>
  <si>
    <t>To make spinach casserole, first heat oil in a pan. Add cumin, ginger and cook for 10 seconds. After 10 seconds, add tomatoes, turmeric powder and cook till the tomatoes become soft. After the tomatoes are soft, add spinach and salt. Cover the pan and let it cook until it becomes soft. After the spinach becomes soft, increase the heat and let the spinach water disappear. Now add cooked rice, sambar powder, salt and mix it. Turn down the heat, cover the pan and let it cook for 2 minutes. After 2 minutes, open the pan, mix and turn off the gas. Serve hot. Serve Pulao Pulao with Bundi Raita, Kachumbar Salad and Papad for day or dinner.</t>
  </si>
  <si>
    <t>http://www.archanaskitchen.com/palak-pulao-recipe-in-hindi</t>
  </si>
  <si>
    <t>Roasted Garlic Potato Soup Recipe</t>
  </si>
  <si>
    <t>2 Potatoes (Aloo) - boiled and cubed,3 cloves Garlic,1 teaspoon Rosemary - dried,1 teaspoon Black pepper powder,Salt - to taste,1 teaspoon Extra Virgin Olive Oil,4 cloves Garlic - thinly sliced,1 teaspoon Extra Virgin Olive Oil</t>
  </si>
  <si>
    <t xml:space="preserve">To begin making the Roasted Garlic Potato Soup, into a small skillet add the olive oil and garlic. Roast the garlic until it changes color and also gives out a good aroma. Once roasted, turn off the heat.Blend the potatoes, the roasted garlic, rosemary, salt and pepper adding water to get a smooth soup puree. Add just enough water to get the desired consistency. If you like it thicker then you can add less water.Once well blended, pour the Roasted Garlic Potato soup into a saucepan and bring it to a boil and turn off the heat. Check the salt and pepper, adjust to suit your taste.While the soup is boiling, we will roast the garlic for garnishing.In the same skillet we roasted the garlic above, add the olive oil and the sliced garlic. Roast until the garlic turns golden brown.Pour the Roasted Garlic Potato soup into bowl and garnish it with more roasted garlic. Serve Roasted Garlic Potato Soup warm along with Chickpea Orange Salad with Sun Dried Tomatoes and Garlic Bread with Herb Butter for a quick weeknight dinner.
</t>
  </si>
  <si>
    <t>To begin making the Roasted Garlic Potato Soup, into a small skillet add the olive oil and garlic. Roast the garlic until it changes color and also gives out a good aroma. Once roasted, turn off the heat.Blend the potatoes, the roasted garlic, rosemary, salt and pepper adding water to get a smooth soup puree. Add just enough water to get the desired consistency. If you like it thicker then you can add less water.Once well blended, pour the Roasted Garlic Potato soup into a saucepan and bring it to a boil and turn off the heat. Check the salt and pepper, adjust to suit your taste.While the soup is boiling, we will roast the garlic for garnishing.In the same skillet we roasted the garlic above, add the olive oil and the sliced garlic. Roast until the garlic turns golden brown.Pour the Roasted Garlic Potato soup into bowl and garnish it with more roasted garlic. Serve Roasted Garlic Potato Soup warm along with Chickpea Orange Salad with Sun Dried Tomatoes and Garlic Bread with Herb Butter for a quick weeknight dinner.</t>
  </si>
  <si>
    <t>http://www.archanaskitchen.com/roasted-garlic-potato-soup-recipe</t>
  </si>
  <si>
    <t>Vegetable Filled Souffle Recipe</t>
  </si>
  <si>
    <t>1/8 cup Margarine (Reduced Calorie),1/8 cup All Purpose Flour (Maida),1/4 teaspoon Salt,1/4 teaspoon Cayenne Pepper - ground,3/4 cup Milk - skim milk,3 Egg whites,2 Egg yolks,1/4 teaspoon White vinegar,Basil leaves - prepared earlier,1 Onion - finely chopped,1 clove Garlic - minced,1 tablespoon Extra Virgin Olive Oil,3/4 cup Yellow Zucchini - grated,1/8 cup Basil leaves - sniped,1/8 cup Parmesan cheese - grated</t>
  </si>
  <si>
    <t xml:space="preserve">To start making Vegetable Filled Souffle Roll, heat a heavy bottomed pan over medium heat and add oil. Add onion, garlic and cook for 2 minutes or until onion is tender.Stir in zucchini and basil. Reduce heat and simmer until zucchini is lightly cooked and not too soft.  Turn off the heat and stir in cheese.To start making soufflé, spray non-stick cooking spray on a jelly roll pan or a baking sheet with rim. Line bottom of pan with parchment paper.Heat margarine in a small saucepan over low heat until melted. Stir in flour, salt and red pepper. Cook stirring constantly until smooth and bubbly.Remove the pan from the heat. Stir in milk until well combined into the flour mixture. Use a whisk to make the process easier. Cook and stir the mixture until thick and bubbly. Turn off the heat and cool slightly.Once cooled, add the egg yolks one at a time and whisk it.In another bowl beat egg whites and white vinegar until stiff but not dry. Gradually stir beaten egg whites to the prepared flour mixture and combine well.Preheat oven to 180 C.Spread the prepared mixture to the prepared jelly roll pan or a baking sheet evenly.Bake in the preheated oven until puffed and golden brown or about 35 to 40 minutes.While the souffle is baking, place a long piece of foil on a large baking sheet and grease the foil.Once the souffle is done and is fluffy,  Immediately loosen the baked souffle from the pan. Place the foil lined baking sheet over the souffle. Invert souffle onto the foil lined baking sheet. Carefully peel off parchment paper on top of souffle.Spread the basil flavored vegetables evenly on the souffle and roll up from narrow end. Don't roll the souffle along with the foil. Once you have a souffle roll, slice them to 1-inch thickness and serve immediately.Serve these Vegetable Filled Souffle Rolls along with a tomato basil sauce for a tasty meal.
</t>
  </si>
  <si>
    <t>To start making Vegetable Filled Souffle Roll, heat a heavy bottomed pan over medium heat and add oil. Add onion, garlic and cook for 2 minutes or until onion is tender.Stir in zucchini and basil. Reduce heat and simmer until zucchini is lightly cooked and not too soft.  Turn off the heat and stir in cheese.To start making soufflé, spray non-stick cooking spray on a jelly roll pan or a baking sheet with rim. Line bottom of pan with parchment paper.Heat margarine in a small saucepan over low heat until melted. Stir in flour, salt and red pepper. Cook stirring constantly until smooth and bubbly.Remove the pan from the heat. Stir in milk until well combined into the flour mixture. Use a whisk to make the process easier. Cook and stir the mixture until thick and bubbly. Turn off the heat and cool slightly.Once cooled, add the egg yolks one at a time and whisk it.In another bowl beat egg whites and white vinegar until stiff but not dry. Gradually stir beaten egg whites to the prepared flour mixture and combine well.Preheat oven to 180 C.Spread the prepared mixture to the prepared jelly roll pan or a baking sheet evenly.Bake in the preheated oven until puffed and golden brown or about 35 to 40 minutes.While the souffle is baking, place a long piece of foil on a large baking sheet and grease the foil.Once the souffle is done and is fluffy,  Immediately loosen the baked souffle from the pan. Place the foil lined baking sheet over the souffle. Invert souffle onto the foil lined baking sheet. Carefully peel off parchment paper on top of souffle.Spread the basil flavored vegetables evenly on the souffle and roll up from narrow end. Don't roll the souffle along with the foil. Once you have a souffle roll, slice them to 1-inch thickness and serve immediately.Serve these Vegetable Filled Souffle Rolls along with a tomato basil sauce for a tasty meal.</t>
  </si>
  <si>
    <t>https://www.archanaskitchen.com/vegetable-filled-souffle-recipe</t>
  </si>
  <si>
    <t>वेजीटेरियन हक्का नूडल्स रेसिपी - Vegetarian Hakka Noodles Recipe</t>
  </si>
  <si>
    <t>Vegetarian Hakka Noodles Recipe - Vegetarian Hakka Noodles Recipe</t>
  </si>
  <si>
    <t>1 हक्का नूडल्स - पूरा पैकेट,2 प्याज - पतला काट ले,1 इंच अदरक - बारीक काट ले,1 गाजर - पतला और सीधा काट ले,1 शिमला मिर्च (हरी) - पतला काट ले,1 कप पत्ता गोभी - छोटा चम्मच,1/2 कप हरा बीन्स - छोटा चम्मच,4 टहनी हरे प्याज - काट ले,1/2 छोटा चम्मच काली मिर्च पाउडर,1/2 छोटा चम्मच सोया सॉस,1 छोटा चम्मच रेड चिल्ली सॉस,1/2 छोटा चम्मच चिल्ली विनेगर,नमक - स्वाद अनुसार,1 बड़ा चम्मच तेल</t>
  </si>
  <si>
    <t>1 Hakka Noodles - whole packet, 2 onions - finely chopped, 1 inch ginger - finely chopped, 1 carrot - thin and straight cut, 1 capsicum (green) - finely chopped, 1 cup cabbage - small spoon, 1/2 cup green beans - small spoon, 4 sprig green onions - chopped, 1/2 tsp pepper powder, 1/2 tsp soy sauce, 1 tsp red chilli sauce, 1/2 tsp chilli vinegar, Salt - 1 tbsp oil, as per taste</t>
  </si>
  <si>
    <t xml:space="preserve">वेजीटेरियन हक्का नूडल्स रेसिपी बनाने के लिए सबसे पहले नूडल्स को पैकेट पर दी गई विधि के अंसार उबाल ले. उबलने के बाद ोानी के निचे रखें और अच्छी तरह से ठंडा कर ले. पानी निकल जाने के बाद इसमें थोड़ा तेल डाले और मिला ले, ताकि नूडल्स एक दूसरे से चिपके न. अलग से रख दे. अब एक कढ़ाई में तेल गरम करें। इसमें प्याज, अदरक डाले और प्याज के नरम होने तक पका ले.प्याज के पतला होने के बाद इसमें शिमला मिर्च, गाजर, बीन्स, पत्ता गोभी, हरे प्याज, नमक, काली मिर्च डाले और 2 से 3 मिनट के लिए पका ले. अब इसमें सोया सॉस, चिल्ली सॉस, चिल्ली विनेगर डाले, मिलाए और 2 मिनट के लिए पका ले.अब इसमें पके हुए नूडल्स डाले और अच्छी तरह से मिला ले. गैस बंद करें और एक बाउल में डालकर परोसे. वेजीटेरियन हक्का नूडल्स रेसिपी को वेजीटेरियन मंचुरियन के साथ रात के खाने के लिए परोसे।
</t>
  </si>
  <si>
    <t>To make Vegetarian Hakka Noodles recipe, first boil the noodles according to the method given on the packet. After boiling keep the bottom of the sieve and cool it well. After the water runs out, add some oil and mix, so that the noodles do not stick to each other. Keep it aside. Now heat oil in a pan. Add onion, ginger and cook till the onion becomes soft. After the onion is thin, add capsicum, carrot, beans, cabbage, green onion, salt, pepper and cook for 2 to 3 minutes. Now add soy sauce, chilli sauce, chilli vinegar, mix and cook for 2 minutes. Now add cooked noodles and mix it well. Turn off the flame and serve in a bowl. Serve the Vegetarian Hakka Noodles recipe for dinner with Vegetarian Manchurian.</t>
  </si>
  <si>
    <t>https://www.archanaskitchen.com/vegetarian-hakka-noodles-chinese-chowmein-recipe-in-hindi</t>
  </si>
  <si>
    <t>मैसुर चटनी रेसिपी - Mysore Chutney Recipe</t>
  </si>
  <si>
    <t>Mysore Chutney Recipe</t>
  </si>
  <si>
    <t>1 छोटा चम्मच तेल,1/2 कप चना दाल,5 सुखी लाल मिर्च,1 बड़ा चम्मच निम्बू का रस,नमक - स्वाद अनुसार,1 छोटा चम्मच नारियल पाउडर,1 टहनी कढ़ी पत्ता,1 छोटा चम्मच अदरक - काट ले</t>
  </si>
  <si>
    <t>1 tsp oil, 1/2 cup chana dal, 5 dry red chillies, 1 tbsp lemon juice, salt - as per taste, 1 tsp coconut powder, 1 spoon curry leaves, 1 tsp ginger - cut</t>
  </si>
  <si>
    <t xml:space="preserve">मैसुर चटनी रेसिपी बनाने के लिए सबसे पहले एक कढ़ाई में तेल गरम कर ले. इसमें चना दाल डाले और सेक ले. चना दाल के हल्का सुनहरा होने तक पका ले. पक जाने के बाद निकाले और ठंडा होने के लिए अलग से रख ले. अब सुखी लाल मिर्च को गरम पानी में आधे घंटे के लिए भिगो ले. उसके बाद इसे एक मिक्सर ग्राइंडर में सेकी हुई दाल, सुखी लाल मिर्च, इमली का पल्प, नमक, नारियल, कढ़ी पत्ता, अदरक और पानी के साथ डाले। अच्छी तरह से पीस ले. पीसने के बाद एक बाउल में निकाले और परोसे। मैसुर चटनी रेसिपी को अपने सुबह के नाश्ते के लिए वेजिटेबल उत्तपम और फ़िल्टर कॉफ़ी के साथ परोसे।
</t>
  </si>
  <si>
    <t>To make the Mysore chutney recipe, first heat the oil in a pan. Add chana dal to it and roast it. Cook the gram lentils till they become golden brown. Once cooked, remove and keep it aside to cool. Soak dry red chillies in hot water for half an hour. Then pour it in a mixer grinder with baked lentils, dry red chillies, tamarind pulp, salt, coconut, curry leaves, ginger and water. Grind it well. Remove and serve in a bowl after grinding. Serve the Mysore Chutney recipe with vegetable uttapam and filter coffee for your morning breakfast.</t>
  </si>
  <si>
    <t>http://www.archanaskitchen.com/mysore-chutney-recipe-chana-dal-chutney-in-hindi</t>
  </si>
  <si>
    <t>Ragi Halwa Recipe | Healthy Indian Sweet Made With Ragi</t>
  </si>
  <si>
    <t>1 cup Ragi Seeds - soaked for at least 12 hours,1-1/4 cup Jaggery,1 teaspoon Cardamom Powder (Elaichi),3 cups Milk,3 cups Water,50 grams Cashew nuts,3 tablespoons Ghee - + more to grease</t>
  </si>
  <si>
    <t xml:space="preserve">To prepare this yummy Ragi Halwa Recipe | Healthy Indian Sweet Made With Ragi, soak Ragi for at least 12 hours in water and get ready with the other ingredients as well.In a saucepan, cook jaggery and 1 cup of water until it is melted (Syrup is not required). Now strain this through a sieve to get rid of any impurities within.In a tadka pan, heat 2 tablespoons of ghee and fry the cashews until golden. Set aside.Drain the water from the ragi through a sieve and remove excess water.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Now pass this liquid through a fine muslin cloth/cheese cloth and separate the ragi milk from the meal.Grease a Thaali/rimmed steel plate with some ghee and keep it ready.In a wide and deep pan add 2 cups of the extracted Ragi milk, jaggery water and 3 cups of milk and bring this to a boil by mixing with a wooden flat spoon.Cook this mixture on medium to high heat, whilst stirring continuously.After about 20 minutes of cooking and continuous stirring, add 1 tablespoon of Ghee and continue to stir about 10 minutes.You will notice thickening and starts to coat the back of the wooden spoon. Wet your hands lightly and touch the surface of the halwa, it shouldn’t stick to your wet hands.Cook for a further of 5-6 minutes and whisk in the Cardamom powder and fried cashews.Pour the mixture onto a greased thaali and let it cool to room temperature.Run a freshly washed Knife to cut the halwa into squares or diamond shaped ragi halwas.This Ragi Halwa Recipe is a great dish for toddlers and growing children since it is sweetened so you can also serve it after having Bisi Bele Bath Recipe (A Spicy Mixed Vegetable Sambar Rice) to have a sweet note at the end.
</t>
  </si>
  <si>
    <t>To prepare this yummy Ragi Halwa Recipe | Healthy Indian Sweet Made With Ragi, soak Ragi for at least 12 hours in water and get ready with the other ingredients as well.In a saucepan, cook jaggery and 1 cup of water until it is melted (Syrup is not required). Now strain this through a sieve to get rid of any impurities within.In a tadka pan, heat 2 tablespoons of ghee and fry the cashews until golden. Set aside.Drain the water from the ragi through a sieve and remove excess water.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Now pass this liquid through a fine muslin cloth/cheese cloth and separate the ragi milk from the meal.Grease a Thaali/rimmed steel plate with some ghee and keep it ready.In a wide and deep pan add 2 cups of the extracted Ragi milk, jaggery water and 3 cups of milk and bring this to a boil by mixing with a wooden flat spoon.Cook this mixture on medium to high heat, whilst stirring continuously.After about 20 minutes of cooking and continuous stirring, add 1 tablespoon of Ghee and continue to stir about 10 minutes.You will notice thickening and starts to coat the back of the wooden spoon. Wet your hands lightly and touch the surface of the halwa, it shouldn’t stick to your wet hands.Cook for a further of 5-6 minutes and whisk in the Cardamom powder and fried cashews.Pour the mixture onto a greased thaali and let it cool to room temperature.Run a freshly washed Knife to cut the halwa into squares or diamond shaped ragi halwas.This Ragi Halwa Recipe is a great dish for toddlers and growing children since it is sweetened so you can also serve it after having Bisi Bele Bath Recipe (A Spicy Mixed Vegetable Sambar Rice) to have a sweet note at the end.</t>
  </si>
  <si>
    <t>https://www.archanaskitchen.com/ragi-halwa-recipe-healthy-indian-sweet-made-with-ragi</t>
  </si>
  <si>
    <t>Indian Festive Sweet Rice And Jamun Bhog Recipe</t>
  </si>
  <si>
    <t>1/2 cup Govind Bhog Rice,1 cup Sugar,11/2 cups Water,Rose water - a few drops,1 teaspoon Cardamom Powder (Elaichi),2 Bay leaf (tej patta),2 teaspoon Ghee,Saffron strands - for garnish,200 grams Paneer (Homemade Cottage Cheese),3 tablespoon All Purpose Flour (Maida),3 tablespoon Caster Sugar,1 Cardamom Powder (Elaichi),3 tablespoon Ghee,Saffron strands - a few,1 cup Sugar,1-1/2 cup Water</t>
  </si>
  <si>
    <t xml:space="preserve">To make the Indian Festive Sweet Rice And Jamun Bhog recipe, first we will prepare the sweet rice so let's wash the rice and soak for 10 minutes.Heat a large heavy bottomed saucepan with ghee and fry the rice.Add green cardamom and bay leaf .Pour in water, rose water and sugar and let the rice cook on medium to low flame. Once the rice is cooked completely spread on a plate to cool. Drain any excess water in the rice if there is any.Sprinkle Kesar all over the rice.Now let's make the sugar syrup for the jamuns. Take a small saucepan and add both sugar and water and let it boil to a syrup consistency.Finally to  make the jamuns, take a big plate and mash the paneer, sugar powder, cardamom powder, kesar and flour with your palm. The mixture should become smooth. Shape the paneer mixture in mini oval jamuns .Meanwhile, heat ghee in a frying pan and fry the mini jamuns till golden brown in few at a time and transfer in hot sugar syrup. Let it rest for 15 minutes.You can serve Indian Festive Sweet Rice And Jamun Bhog Recipe with  Matar Ki Puri and  Kasuri Methi Aur Aloo Rasedar .
</t>
  </si>
  <si>
    <t>To make the Indian Festive Sweet Rice And Jamun Bhog recipe, first we will prepare the sweet rice so let's wash the rice and soak for 10 minutes.Heat a large heavy bottomed saucepan with ghee and fry the rice.Add green cardamom and bay leaf .Pour in water, rose water and sugar and let the rice cook on medium to low flame. Once the rice is cooked completely spread on a plate to cool. Drain any excess water in the rice if there is any.Sprinkle Kesar all over the rice.Now let's make the sugar syrup for the jamuns. Take a small saucepan and add both sugar and water and let it boil to a syrup consistency.Finally to  make the jamuns, take a big plate and mash the paneer, sugar powder, cardamom powder, kesar and flour with your palm. The mixture should become smooth. Shape the paneer mixture in mini oval jamuns .Meanwhile, heat ghee in a frying pan and fry the mini jamuns till golden brown in few at a time and transfer in hot sugar syrup. Let it rest for 15 minutes.You can serve Indian Festive Sweet Rice And Jamun Bhog Recipe with  Matar Ki Puri and  Kasuri Methi Aur Aloo Rasedar .</t>
  </si>
  <si>
    <t>https://www.archanaskitchen.com/indian-festive-sweet-rice-and-jamun-bhog-recipe</t>
  </si>
  <si>
    <t>Raw Tomato Chutney Recipe</t>
  </si>
  <si>
    <t>500 grams Tomatoes,4 Green Chillies,4 cloves Garlic,1 teaspoon Methi Seeds (Fenugreek Seeds),Salt - to taste,1 teaspoon Jaggery,1 sprig Curry leaves,1 Onion - finely chopped,1 teaspoon Mustard seeds,Sunflower Oil - to cook</t>
  </si>
  <si>
    <t xml:space="preserve">To prepare Raw tomato chutney recipe, in a pan, heat oil.Add fenugreek seeds and let them turn red.Add garlic, chopped green tomatoes, and saute till the tomatoes sweat and soften. Cool it down.Add the cooled down tomatoes, salt, jaggery into a blender and blend it into a coarse paste.Heat the remaining oil in the pan. Add mustard seeds and let it crackle.Add curry leaves and let it crisp up.Add finely chopped onions and saute till it turns translucent.Add the chutney and 1/4 cup water and boil till the raw tomato chutney thickens.Serve Raw tomato chutney recipe with hot steamed rice and a dollop of ghee, or with curd rice.
</t>
  </si>
  <si>
    <t>To prepare Raw tomato chutney recipe, in a pan, heat oil.Add fenugreek seeds and let them turn red.Add garlic, chopped green tomatoes, and saute till the tomatoes sweat and soften. Cool it down.Add the cooled down tomatoes, salt, jaggery into a blender and blend it into a coarse paste.Heat the remaining oil in the pan. Add mustard seeds and let it crackle.Add curry leaves and let it crisp up.Add finely chopped onions and saute till it turns translucent.Add the chutney and 1/4 cup water and boil till the raw tomato chutney thickens.Serve Raw tomato chutney recipe with hot steamed rice and a dollop of ghee, or with curd rice.</t>
  </si>
  <si>
    <t>http://www.archanaskitchen.com/raw-tomato-chutney-recipe</t>
  </si>
  <si>
    <t>Raw Banana Raita Recipe</t>
  </si>
  <si>
    <t>250 grams Curd (Dahi / Yogurt),1 Raw Banana,1 teaspoon Cumin powder (Jeera) - roasted,1/2 teaspoon Ginger - grated,1/2 teaspoon Mustard seeds,1/4 teaspoon White Urad Dal (Whole),1 Dry Red Chilli,1 sprig Curry leaves,Salt - to taste</t>
  </si>
  <si>
    <t xml:space="preserve">To begin making Raw Banana Raita Recipe, pressure cook the plantain or raw banana for 2 whistles using a pressure cooker.Once it is cooked, peel the skin, grate it using a fine grater and keep aside.Add the yogurt to a big bowl and whisk it into a creamy consistency.To this add the grated plantain or the raw banana, grated ginger, cumin powder, salt and mix well.Now heat oil in a small tadka pan, add mustard seeds, urad dal and let it crackle.Add the red chilli and curry leaves and let it splutter.Pour this tadka over the raita and sprinkle a pinch of cumin powder on top.Serve the Raw Banana Raita along with Vegetable Biryani and Salad for the weekend lunch.
</t>
  </si>
  <si>
    <t>To begin making Raw Banana Raita Recipe, pressure cook the plantain or raw banana for 2 whistles using a pressure cooker.Once it is cooked, peel the skin, grate it using a fine grater and keep aside.Add the yogurt to a big bowl and whisk it into a creamy consistency.To this add the grated plantain or the raw banana, grated ginger, cumin powder, salt and mix well.Now heat oil in a small tadka pan, add mustard seeds, urad dal and let it crackle.Add the red chilli and curry leaves and let it splutter.Pour this tadka over the raita and sprinkle a pinch of cumin powder on top.Serve the Raw Banana Raita along with Vegetable Biryani and Salad for the weekend lunch.</t>
  </si>
  <si>
    <t>https://www.archanaskitchen.com/raw-banana-raita-recipe</t>
  </si>
  <si>
    <t>Vegan Burger Recipe With Beans And Tofu Patty</t>
  </si>
  <si>
    <t>1 cup Moth Dal (Matki) - soaked overnight,1 cup Kala Chana (Brown Chickpeas) - soaked overnight or any moong beans,1 Onion - chopped,1/2 cup Carrot (Gajjar) - grated,1 cup Button mushrooms - finely chopped,2 Potatoes (Aloo) - or raw banana,3-4 tablespoon Tofu - grated,2 teaspoon Ginger Garlic Paste,1 teaspoon Coriander Powder (Dhania),1 teaspoon Cumin powder (Jeera),1/2 cup Coriander (Dhania) Leaves - finely chopped,1/2 cup Mint Leaves (Pudina) - finely chopped,1/4 cup Whole Wheat Bread crumbs,2 teaspoon Red Chilli powder,1-1/2 teaspoon Garam masala powder,2-3 tablespoon Rice flour,1/2 tablespoon Lemon juice,2 tablespoon Sunflower Oil,Salt and Pepper - to taste,6-7 Burger buns,1 Tomato - sliced,1 Onion - cut into rings,1/2 cup Iceberg lettuce - shredded,1/4 cup Roasted tomato pasta sauce</t>
  </si>
  <si>
    <t xml:space="preserve">To begin making the Vegan Burger Recipe With Beans And Tofu Patty firstly, pressure cook the overnight soaked mixed beans with 1/2 cup of water  and pressure cook for about 6 whistles.Turn off the flame. Allow the pressure to release naturally.Open the cooker and drain the water completely.Heat 1 tablespoon oil in a Wok/pan.Add the chopped onions and ginger garlic paste.Sauté for a minute or till the onion just softens.Now add mushrooms and carrots.Stir and cook till water evaporates.To this add the coriander, cumin powder, garam masala, red chilli powder, and sauté for a few seconds.Add the cooked beans and salt. Stir and sauté for another minute or till all the water evaporates.Take it off the heat. Cool slightly.Pulse this bean-vegetable mixture coarsely in a food processor. In a mixing bowl, add bean mixture, potatoes, tofu, herbs, lime juice, rice flour and bread crumbs.Mix and knead lightly till it everything comes together. Adjust the amount of salt or masala if required.Make equal portions of the patty. Drizzle some oil on a grill pan and cook them on medium flame until the patties on both sides till they turn golden brown.To ServeWarm/grill the burger buns on a pan. Slice them and spread some roasted tomato sauce on one slice.Place lettuce leaf, tomato, onion and cucumber slices on it, next a patty over the salad.Drizzle more sauce and top with the other half of the bun. Serve Vegan Burger Recipe With Beans And Tofu Patty immediately with Vegan Mayonnaise with more tomato sauce and Vegan Guilt Free Chocolate Espresso Mousse Recipe.
</t>
  </si>
  <si>
    <t>To begin making the Vegan Burger Recipe With Beans And Tofu Patty firstly, pressure cook the overnight soaked mixed beans with 1/2 cup of water  and pressure cook for about 6 whistles.Turn off the flame. Allow the pressure to release naturally.Open the cooker and drain the water completely.Heat 1 tablespoon oil in a Wok/pan.Add the chopped onions and ginger garlic paste.Sauté for a minute or till the onion just softens.Now add mushrooms and carrots.Stir and cook till water evaporates.To this add the coriander, cumin powder, garam masala, red chilli powder, and sauté for a few seconds.Add the cooked beans and salt. Stir and sauté for another minute or till all the water evaporates.Take it off the heat. Cool slightly.Pulse this bean-vegetable mixture coarsely in a food processor. In a mixing bowl, add bean mixture, potatoes, tofu, herbs, lime juice, rice flour and bread crumbs.Mix and knead lightly till it everything comes together. Adjust the amount of salt or masala if required.Make equal portions of the patty. Drizzle some oil on a grill pan and cook them on medium flame until the patties on both sides till they turn golden brown.To ServeWarm/grill the burger buns on a pan. Slice them and spread some roasted tomato sauce on one slice.Place lettuce leaf, tomato, onion and cucumber slices on it, next a patty over the salad.Drizzle more sauce and top with the other half of the bun. Serve Vegan Burger Recipe With Beans And Tofu Patty immediately with Vegan Mayonnaise with more tomato sauce and Vegan Guilt Free Chocolate Espresso Mousse Recipe.</t>
  </si>
  <si>
    <t>https://www.archanaskitchen.com/vegan-burger-recipe-with-beans-and-tofu-patty</t>
  </si>
  <si>
    <t>Bengali Style Kucho Nimki Recipe (Diamond Shaped Salty Snacks)</t>
  </si>
  <si>
    <t>2 cup All Purpose Flour (Maida),1 tablespoon Kala jeera - or kalonji,2 tablespoons Sunflower Oil,Water - as needed,Salt - to taste,Sunflower Oil - to cook</t>
  </si>
  <si>
    <t xml:space="preserve">To begin making Bengali Style Kucho Nimki Recipe (Diamond Shaped Salty Snacks), first we start with making the dough.In a big bowl, add flour, salt, kalo jeera and oil. Now start mixing it, we called it ' mayan'. This process make nimkis more crunchy and fluffy. After 5 minutes add water and make a medium dough not very soft or hard.Cover it up and rest it for 20 minutes.Make 2 balls out of that dough, and with the help of rolling pin, flatten it in medium thickness. Make sure that they are not too thin. Thick like a tawa paratha would do. With a knife, cut the flattened dough in diamond shape.Meanwhile, heat oil in a frying pan and then simmer the heat once oil is hot.Fry nimkis on low heat to make it crunchy. Drain each batch on a paper towel before cooling them fully.Serves hot or store them in an airtight container after it is cooled to room temperature.Serve Bengali Style Kucho Nimki Recipe (Diamond Shaped Salty Snacks) along with Ginger Cardamom Chai (Spice Infused Indian Style Milk Tea).
</t>
  </si>
  <si>
    <t>To begin making Bengali Style Kucho Nimki Recipe (Diamond Shaped Salty Snacks), first we start with making the dough.In a big bowl, add flour, salt, kalo jeera and oil. Now start mixing it, we called it ' mayan'. This process make nimkis more crunchy and fluffy. After 5 minutes add water and make a medium dough not very soft or hard.Cover it up and rest it for 20 minutes.Make 2 balls out of that dough, and with the help of rolling pin, flatten it in medium thickness. Make sure that they are not too thin. Thick like a tawa paratha would do. With a knife, cut the flattened dough in diamond shape.Meanwhile, heat oil in a frying pan and then simmer the heat once oil is hot.Fry nimkis on low heat to make it crunchy. Drain each batch on a paper towel before cooling them fully.Serves hot or store them in an airtight container after it is cooled to room temperature.Serve Bengali Style Kucho Nimki Recipe (Diamond Shaped Salty Snacks) along with Ginger Cardamom Chai (Spice Infused Indian Style Milk Tea).</t>
  </si>
  <si>
    <t>https://www.archanaskitchen.com/bengali-style-kucho-nimki-recipe-diamond-shaped-salty-snacks</t>
  </si>
  <si>
    <t>Tzatziki Recipe - A Greek Yogurt Dip</t>
  </si>
  <si>
    <t>500 grams Hung Curd (Greek Yogurt),1 English Cucumber - finely chopped,2 tablespoons Extra Virgin Olive Oil,3 cloves Garlic - minced,2 sprig Parsley leaves - finely chopped,Black pepper powder - freshly ground to taste,Salt - to taste</t>
  </si>
  <si>
    <t>Mediterranean</t>
  </si>
  <si>
    <t xml:space="preserve">To begin making the Tzatziki, we will first remove all the whey from the yogurt. To do this we will hang the yogurt in a cloth sieve strainer, set over a bowl and kept in the refrigerator overnight.You will notice that the whey has collected below and the yogurt is now thick and creamy.Into a large mixing bowl, add in the thick hung yogurt ,you can also use Greek Yogurt as well.To the bowl add the finely chopped cucumber, some minced garlic, minced parsley, chopped black olives, salt to taste, some freshly pounded black pepper, and not to miss the generous drizzle of olive oil. Stir well to combine.Check the salt and flavors and adjust to suit your taste.Transfer the Tzatziki to a serving dish place a sprig of parsley over the dip and sprinkle some smoked paprika or chilli powder. You can now serve the Tzatziki (Greek Yogurt Dip) along with cucumbers, carrots and other vegetables like broccoli and even pineapple.Serve the Tzatziki Recipe - A Greek Yogurt Dip as an appetizer dips along with Oven Baked Lemon &amp; Herb Zucchini Fries Recipe or High Protein Spinach &amp; Soy Bites Recipe for Parties during a special occasion.
</t>
  </si>
  <si>
    <t>To begin making the Tzatziki, we will first remove all the whey from the yogurt. To do this we will hang the yogurt in a cloth sieve strainer, set over a bowl and kept in the refrigerator overnight.You will notice that the whey has collected below and the yogurt is now thick and creamy.Into a large mixing bowl, add in the thick hung yogurt ,you can also use Greek Yogurt as well.To the bowl add the finely chopped cucumber, some minced garlic, minced parsley, chopped black olives, salt to taste, some freshly pounded black pepper, and not to miss the generous drizzle of olive oil. Stir well to combine.Check the salt and flavors and adjust to suit your taste.Transfer the Tzatziki to a serving dish place a sprig of parsley over the dip and sprinkle some smoked paprika or chilli powder. You can now serve the Tzatziki (Greek Yogurt Dip) along with cucumbers, carrots and other vegetables like broccoli and even pineapple.Serve the Tzatziki Recipe - A Greek Yogurt Dip as an appetizer dips along with Oven Baked Lemon &amp; Herb Zucchini Fries Recipe or High Protein Spinach &amp; Soy Bites Recipe for Parties during a special occasion.</t>
  </si>
  <si>
    <t>http://www.archanaskitchen.com/video-recipe-tzatziki-a-greek-yogurt-dip</t>
  </si>
  <si>
    <t>क्रिस्पी पालक पकोरा रेसिपी - Crispy Palak Pakora Recipe</t>
  </si>
  <si>
    <t xml:space="preserve"> Crispy Palak Pakora Recipe</t>
  </si>
  <si>
    <t>25 पालक,150 ग्राम बेसन,1/2 छोटा चम्मच लाल मिर्च पाउडर,1/2 छोटा चम्मच अजवाइन,1/4 छोटा चम्मच हल्दी पाउडर,चाट मसाला पाउडर - छिड़कने के लिए,नमक - स्वाद अनुसार,तेल - प्रयोग अनुसार</t>
  </si>
  <si>
    <t>25 Spinach, 150 grams gram flour, 1/2 tsp red chilli powder, 1/2 tsp celery, 1/2 tsp turmeric powder, chaat masala powder - to sprinkle, salt - as per taste, oil - as per use</t>
  </si>
  <si>
    <t xml:space="preserve">क्रिस्पी पालक पकोरा रेसिपी बनाने के लिए सबसे पहले सारी सामग्री तैयार कर ले. एक मिक्सिंग बाउल में बेसन, हल्दी पाउडर, नमक, लाल मिर्च पाउडर डाले। थोड़ा पानी डाले और गाढ़ा बैटर बना ले. अब एक कढ़ाई में तेल गरम करें। तेल गरम होने के बाद, पालक के पत्ते को बैटर में डाले और पालक को अच्छी तरह से कोट कर ले. इस पालक के पत्ते को धीरे से कढ़ाई में डाले और कुरकुरा सुनहरा होने तक तल ले. एक किचन टॉवल पर निकाले ताकि वो अधिक तेल सोख ले. क्रिस्पी पालक पकोरा रेसिपी को इमली की चटनी और धनिया पुदीना चटनी के साथ शाम की मसाला चाय के साथ परोसे। 
</t>
  </si>
  <si>
    <t>To make crispy spinach pakora recipe, prepare all the ingredients first. In a mixing bowl, add gram flour, turmeric powder, salt, red chili powder. Add some water and make a thick batter. Now heat oil in a pan. After the oil is hot, put the spinach leaves in the batter and coat the spinach well. Gently put the spinach leaves in the pan and fry till it becomes crisp golden. Take out a kitchen towel so that it absorbs more oil. Serve the Crispy Spinach Pakora Recipe with tamarind chutney and coriander mint chutney with evening masala tea.</t>
  </si>
  <si>
    <t>https://www.archanaskitchen.com/crispy-palak-pakora-recipe-monsoon-snack-in-hindi</t>
  </si>
  <si>
    <t>Malabar Mutton Biryani Recipe</t>
  </si>
  <si>
    <t>2 cups Basmati rice - soaked for 15 minutes and drained,300 grams Mutton - chopped,4 Green Chillies,1 tablespoon Ginger Garlic Paste,1/4 cup Coriander (Dhania) Leaves - chopped,1/4 cup Mint Leaves (Pudina),60 ml Curd (Dahi / Yogurt),3 Tomatoes - chopped,3 Onions - sliced,1 teaspoon Cumin seeds (Jeera),1 Bay leaf (tej patta),5 Cashew nuts,15 Raisins,1 Cardamom (Elaichi) Pods/Seeds,2 tablespoons Ghee - (more to serve),1 tablespoon Coriander Powder (Dhania),100 ml Milk,1 Saffron strands - soaked in bit of milk,4 cups Water,2 Green Chillies,2 inch Cinnamon Stick (Dalchini),2 cloves Cloves (Laung),1 teaspoon Fennel seeds (Saunf),3 Cardamom (Elaichi) Pods/Seeds,3 Whole Black Peppercorns</t>
  </si>
  <si>
    <t xml:space="preserve">To begin making Malabar Mutton Biryani Recipe, prep all the ingredients well. Once done, take the ingredients for biryani masala in a mixer grinder and grind to a smooth paste with the help of little water. Also soak basmati rice in water for 10-15 minutes.Heat the ghee in a cast iron or heavy bottomed kadai; Once the ghee is hot but not yet smoking, add the sliced onions and saute till golden brown in colour and caramelized. You can take these onions out and add them at the end of the recipe for a nice texture.Now into the same pan, add the sliced tomatoes and saute well till mushy.Once the tomatoes are mushy, add in ginger garlic paste, curd and freshly ground biryani masala paste, cardamom, turmeric powder, and coriander powder and saute a bit till the raw smell of ginger garlic paste goes away. Add the mutton pieces and cook well with lid closed.Melt the ghee in a biryani pot and add in the remaining spices- green chillies, mint, coriander leaves, cashew nuts, raisins, bay leaves and saute till brown in colour.Add milk, curd, and water. Wait till it comes to a boil and then add rice. Add salt to taste. Lower the heat, cover the pan with a lid and continue to cook for 15 minutes or till teh rice is done.Take another biryani pot, place half the rice into it. Now layer the cooked flavourful mutton on the top of the rice. Add the remaining rice on top of the mutton. Spread the contents of the pan to make an even layer. Make random holes through the rice with a spoon and pour into each a little saffron milk.Place a few spoons of ghee, caramelized onion, cashew nuts and raisins on the surface and cover tightly. Serve the biryani hot.Serve Malabar Mutton Biryani Recipe along with Biriyani Chammanthi Recipe (Green Chutney Recipe) and Masala Chaas Recipe (Indian Spiced Buttermilk).
</t>
  </si>
  <si>
    <t>To begin making Malabar Mutton Biryani Recipe, prep all the ingredients well. Once done, take the ingredients for biryani masala in a mixer grinder and grind to a smooth paste with the help of little water. Also soak basmati rice in water for 10-15 minutes.Heat the ghee in a cast iron or heavy bottomed kadai; Once the ghee is hot but not yet smoking, add the sliced onions and saute till golden brown in colour and caramelized. You can take these onions out and add them at the end of the recipe for a nice texture.Now into the same pan, add the sliced tomatoes and saute well till mushy.Once the tomatoes are mushy, add in ginger garlic paste, curd and freshly ground biryani masala paste, cardamom, turmeric powder, and coriander powder and saute a bit till the raw smell of ginger garlic paste goes away. Add the mutton pieces and cook well with lid closed.Melt the ghee in a biryani pot and add in the remaining spices- green chillies, mint, coriander leaves, cashew nuts, raisins, bay leaves and saute till brown in colour.Add milk, curd, and water. Wait till it comes to a boil and then add rice. Add salt to taste. Lower the heat, cover the pan with a lid and continue to cook for 15 minutes or till teh rice is done.Take another biryani pot, place half the rice into it. Now layer the cooked flavourful mutton on the top of the rice. Add the remaining rice on top of the mutton. Spread the contents of the pan to make an even layer. Make random holes through the rice with a spoon and pour into each a little saffron milk.Place a few spoons of ghee, caramelized onion, cashew nuts and raisins on the surface and cover tightly. Serve the biryani hot.Serve Malabar Mutton Biryani Recipe along with Biriyani Chammanthi Recipe (Green Chutney Recipe) and Masala Chaas Recipe (Indian Spiced Buttermilk).</t>
  </si>
  <si>
    <t>https://www.archanaskitchen.com/malabar-mutton-biryani-recipe</t>
  </si>
  <si>
    <t>Thalicha Thayir Sadam Recipe - Spicy Seasoned Curd Rice</t>
  </si>
  <si>
    <t>1-1/2 cups Cooked rice,3 cups Curd (Dahi / Yogurt),1/4 cup Anardana Powder (Pomegranate Seed Powder),1 Green Chillies - finely chopped,Salt - to taste,1/2 teaspoon Mustard seeds,1 teaspoon White Urad Dal (Split),1 sprig Curry leaves,1 teaspoon Sunflower Oil</t>
  </si>
  <si>
    <t xml:space="preserve">To begin making the Thalicha Thayir Sadam Recipe (Spicy Seasoned Curd Rice), make sure you have some cooked rice ready. The rice should be cooked very soft, such that if you place it between your fingers it will mash very easily.Place the rice in a large mixing bowl. If the rice is a little war, it will help in mashing the rice to a more soft consistency. Add a ladle of yogurt to the rice and using your hands or the Potato Masher mash the rice well to combine it with the yogurt.Once the rice is mashed well, add the remaining yogurt, green chilies, pomegranates and salt. Stir to combine well and check the salt and adjust to suit your taste.The next step is to make the seasoning for the Curd Rice. Heat a small Tadka Pan with a teaspoon of oil. Once the oil heats up, add the mustard seeds, the urad dal and allow it to crackle. Once it crackles and the urad dal turns golden, add the curry leaves. Turn off the heat.Pour the seasoning over the prepared Curd Rice (Thayir Sadam) and give it a stir.The Thalicha Thayir Sadam Recipe (Spicy Seasoned Curd Rice) is ready to be served chilled for an afternoon lunch.Serve Thalicha Thayir Sadam Recipe with Andhra Avakaya and Elai Vadam for a comforting lunch.
</t>
  </si>
  <si>
    <t>To begin making the Thalicha Thayir Sadam Recipe (Spicy Seasoned Curd Rice), make sure you have some cooked rice ready. The rice should be cooked very soft, such that if you place it between your fingers it will mash very easily.Place the rice in a large mixing bowl. If the rice is a little war, it will help in mashing the rice to a more soft consistency. Add a ladle of yogurt to the rice and using your hands or the Potato Masher mash the rice well to combine it with the yogurt.Once the rice is mashed well, add the remaining yogurt, green chilies, pomegranates and salt. Stir to combine well and check the salt and adjust to suit your taste.The next step is to make the seasoning for the Curd Rice. Heat a small Tadka Pan with a teaspoon of oil. Once the oil heats up, add the mustard seeds, the urad dal and allow it to crackle. Once it crackles and the urad dal turns golden, add the curry leaves. Turn off the heat.Pour the seasoning over the prepared Curd Rice (Thayir Sadam) and give it a stir.The Thalicha Thayir Sadam Recipe (Spicy Seasoned Curd Rice) is ready to be served chilled for an afternoon lunch.Serve Thalicha Thayir Sadam Recipe with Andhra Avakaya and Elai Vadam for a comforting lunch.</t>
  </si>
  <si>
    <t>https://www.archanaskitchen.com/thalicha-thayir-sadam-recipe-spicy-seasoned-curd-rice</t>
  </si>
  <si>
    <t>Eggless Fudgy Chocolate Chunk Brownie Recipe</t>
  </si>
  <si>
    <t>3/4 cup All Purpose Flour (Maida),1/4 teaspoon Baking powder,1/2 cup Cocoa Powder,1/4 teaspoon Salt,1/2 cup Sugar,1/2 cup Butter,1 teaspoon Vanilla Extract,1 cup Chocolate Bar - chopped to chunks,2 tablespoons Flax seed powder (flax meal),6 tablespoons Chilled water</t>
  </si>
  <si>
    <t xml:space="preserve">To begin making the Fudgy Chocolate Chunk Brownie Recipe, preheat the oven to 180C and grease and dust a square baking dish. Keep it aside.To make the Flax meal egg replacer If your recipe asks for 2 eggs, measure 2 tablespoons of flax meal along with 6 tablespoons of water. Stir well and let the mixture rest for about 15 minutes. This process of resting helps the flax meal mixture develop a gelatinous consistency similar to eggs.To Make the Batter In a large mixing bowl. sift the flour, cocoa powder, baking powder and salt. Keep it aside.In another bowl or the bowl of the stand mixer, beat the butter and sugar until light and fluffy. Add the flax meal egg replacer and beat until light and fluffy. Gradually beat in the vanilla extract, the flour mixture and beat until all the ingredients have come together. Don't over beat at this stage.Once done, fold in the chocolate chunks and pour the Fudgy Chocolate Chunk Brownie Batter into the prepared cake pan. Bake the chocolate chunk brownie for 25 mins or until a tester inserted inside comes out clean with cooked crumbs sticking to it. The cake should not be raw and its ok to have crumbs sticking to the tester.Once done, remove the Fudgy Chocolate Chunk Brownie from the oven and allow it to cool a bit. Cut the Fudgy Chocolate Chunk Brownie into squares and serve warm along with vanilla ice cream or as it is.Serve the Fudgy Brownie Recipe with Chocolate Chunks along with a glass of Oreo Milkshake Recipe or just serve it plain with a scoop of Icecream to make a nice comforting dessert.
</t>
  </si>
  <si>
    <t>To begin making the Fudgy Chocolate Chunk Brownie Recipe, preheat the oven to 180C and grease and dust a square baking dish. Keep it aside.To make the Flax meal egg replacer If your recipe asks for 2 eggs, measure 2 tablespoons of flax meal along with 6 tablespoons of water. Stir well and let the mixture rest for about 15 minutes. This process of resting helps the flax meal mixture develop a gelatinous consistency similar to eggs.To Make the Batter In a large mixing bowl. sift the flour, cocoa powder, baking powder and salt. Keep it aside.In another bowl or the bowl of the stand mixer, beat the butter and sugar until light and fluffy. Add the flax meal egg replacer and beat until light and fluffy. Gradually beat in the vanilla extract, the flour mixture and beat until all the ingredients have come together. Don't over beat at this stage.Once done, fold in the chocolate chunks and pour the Fudgy Chocolate Chunk Brownie Batter into the prepared cake pan. Bake the chocolate chunk brownie for 25 mins or until a tester inserted inside comes out clean with cooked crumbs sticking to it. The cake should not be raw and its ok to have crumbs sticking to the tester.Once done, remove the Fudgy Chocolate Chunk Brownie from the oven and allow it to cool a bit. Cut the Fudgy Chocolate Chunk Brownie into squares and serve warm along with vanilla ice cream or as it is.Serve the Fudgy Brownie Recipe with Chocolate Chunks along with a glass of Oreo Milkshake Recipe or just serve it plain with a scoop of Icecream to make a nice comforting dessert.</t>
  </si>
  <si>
    <t>http://www.archanaskitchen.com/fudgy-chocolate-chunk-brownie-recipe-with-egg-free-eggless-option</t>
  </si>
  <si>
    <t>Marwadi Gatte Ki Kadhi Recipe - Gram Flour Dumpling In Yogurt Curry</t>
  </si>
  <si>
    <t>1/2 cup Gram flour (besan),1/2 teaspoon Red Chilli powder,1/2 teaspoon Ajwain (Carom seeds),1 tablespoon Curd (Dahi / Yogurt),Salt - to taste,2 tablespoon Gram flour (besan),1 cup Curd (Dahi / Yogurt),4 cloves Garlic,2 Green Chillies,1/2 teaspoon Turmeric powder (Haldi),Salt - to taste,1 sprig Coriander (Dhania) Leaves - finely chopped,1 teaspoon Ghee,1/2 teaspoon Cumin seeds (Jeera),1 Dry Red Chilli,1 inch Cinnamon Stick (Dalchini)</t>
  </si>
  <si>
    <t xml:space="preserve">To begin making the Marwadi Gatte Ki Kadhi Recipe (Gram Flour Dumpling In Yogurt Curry Recipe), we will first make the gatte.In a mixing bowl, combine all the ingredients for the gatte including gram flour, red chilli powder, ajwain, curd, salt and knead to make a stiff dough. Add a little water if required.Divide the gatte mixture into 8 to 10 small portions, and shape into a small cylindrical roll. Keep it aside.The next step is to cook the gatte.Heat water in the saucepan and bring it to a roaring boil. Place the gatte in the boiling water and allow it to cook for about 7 to 8 minutes.You will notice the gatte rising to the top. After 7 to 8 minutes, drain the gatte from the water and keep aside.In a small pestle and motor, pound the garlic and green chilies to make a coarse paste.The next step is to make the kadhi. In a large saucepan, whisk the yogurt along with the gram flour in a mixing bowl. Add 2 cups of water to make a smooth batter. Add the coarse paste and turmeric powder.Place the saucepan over high heat, add the kadhi mixture into it and bring the kadhi to a boil. Keep whisking while the kadhi boils to bring the mixture to a homogeneous consistency.Once the kadhi thickens, turn the heat to low, add the gatte and allow it to simmer for another 5 minutes.While the Gatte ki Kadhi is simmering, we will proceed to make the tadka. Heat ghee over medium heat in a tadka pan, add the cumin seeds, red chili, and cinnamon and saute for a few seconds.Add the tadka to the Gatte ki Kadhi, stir in the coriander leaves and serve.Serve the Gatte Ki Kadhi Recipe along with Gehun Ki Bikaneri Khichdi, Bajri Ki Roti and Bharwa Bhindi for a weekday meal.
</t>
  </si>
  <si>
    <t>To begin making the Marwadi Gatte Ki Kadhi Recipe (Gram Flour Dumpling In Yogurt Curry Recipe), we will first make the gatte.In a mixing bowl, combine all the ingredients for the gatte including gram flour, red chilli powder, ajwain, curd, salt and knead to make a stiff dough. Add a little water if required.Divide the gatte mixture into 8 to 10 small portions, and shape into a small cylindrical roll. Keep it aside.The next step is to cook the gatte.Heat water in the saucepan and bring it to a roaring boil. Place the gatte in the boiling water and allow it to cook for about 7 to 8 minutes.You will notice the gatte rising to the top. After 7 to 8 minutes, drain the gatte from the water and keep aside.In a small pestle and motor, pound the garlic and green chilies to make a coarse paste.The next step is to make the kadhi. In a large saucepan, whisk the yogurt along with the gram flour in a mixing bowl. Add 2 cups of water to make a smooth batter. Add the coarse paste and turmeric powder.Place the saucepan over high heat, add the kadhi mixture into it and bring the kadhi to a boil. Keep whisking while the kadhi boils to bring the mixture to a homogeneous consistency.Once the kadhi thickens, turn the heat to low, add the gatte and allow it to simmer for another 5 minutes.While the Gatte ki Kadhi is simmering, we will proceed to make the tadka. Heat ghee over medium heat in a tadka pan, add the cumin seeds, red chili, and cinnamon and saute for a few seconds.Add the tadka to the Gatte ki Kadhi, stir in the coriander leaves and serve.Serve the Gatte Ki Kadhi Recipe along with Gehun Ki Bikaneri Khichdi, Bajri Ki Roti and Bharwa Bhindi for a weekday meal.</t>
  </si>
  <si>
    <t>https://www.archanaskitchen.com/marwadi-gatte-ki-kadhi-recipe-gram-flour-dumpling-in-yogurt-curry-recipe</t>
  </si>
  <si>
    <t>Whole Wheat Flour Chakli Recipe</t>
  </si>
  <si>
    <t>1 cup Whole Wheat Flour,1 teaspoon Red Chilli powder,1/2 teaspoon Cumin seeds (Jeera),2 teaspoon Butter,Sunflower Oil - for deep frying,1/2 teaspoon Asafoetida (hing),Salt - to taste</t>
  </si>
  <si>
    <t xml:space="preserve">To begin with Whole Wheat Flour Chakli, put the wheat flour in a muslin cloth, tie it and steam it in an idli pan.After about 8-10 mins switch off the pan, open the cloth and transfer to a plate. Big cake pieces of flour will be formed, so you can break it all with your hand.Sieve the cooked flour and add red chili powder, jeera, hing powder, butter, salt and mix everything well.Once it is mixed properly, add water and make a non-sticky dough.Heat a kadai with oil on medium flame. Fill the chakli presser with the prepared dough and press it on paper or back of ladle.Fry them in hot oil in a deep fry pan until it changes its colour. Repeat the same process for the reaming chaklis.Cool and store it in an air-tight container.Serve Whole Wheat Flour Chakli with Masala Chai or a hot cup of coffee.
</t>
  </si>
  <si>
    <t>To begin with Whole Wheat Flour Chakli, put the wheat flour in a muslin cloth, tie it and steam it in an idli pan.After about 8-10 mins switch off the pan, open the cloth and transfer to a plate. Big cake pieces of flour will be formed, so you can break it all with your hand.Sieve the cooked flour and add red chili powder, jeera, hing powder, butter, salt and mix everything well.Once it is mixed properly, add water and make a non-sticky dough.Heat a kadai with oil on medium flame. Fill the chakli presser with the prepared dough and press it on paper or back of ladle.Fry them in hot oil in a deep fry pan until it changes its colour. Repeat the same process for the reaming chaklis.Cool and store it in an air-tight container.Serve Whole Wheat Flour Chakli with Masala Chai or a hot cup of coffee.</t>
  </si>
  <si>
    <t>https://www.archanaskitchen.com/whole-wheat-flour-chakli-recipe</t>
  </si>
  <si>
    <t>Raw Mango Dal Fry Recipe</t>
  </si>
  <si>
    <t>1 Cup Arhar dal (Split Toor Dal),2 Tablespoon Mango (Raw) - Grated,1/2 teaspoon Turmeric powder (Haldi),1/2 teaspoon Red Chilli powder,1 Tomato - chopped,2 Green Chillies - Slit,1 sprig Curry leaves - Curry Leaves,1 Onion - chopped,2 Dry Red Chillies,4 cloves Garlic - minced,Salt - to taste,1 teaspoon Ghee - for tadka</t>
  </si>
  <si>
    <t xml:space="preserve">To begin making Raw Mango Dal Fry Recipe, prep all the ingredients first.Into the pressure cooker, add the dal, salt red chilli powder, turmeric powder, slit green chilli, tomato and grated raw mango into the cooker. Add 2 cups of water and pressure cook for 3 to 4 whistles until the dal is cooked.Once done, allow the pressure to release naturally.Open the cooker and use a wooden ladle to make the Raw Mango Dal Fry mushy. Keep it aside.Heat ghee in a kadai/wok and add whole red chillies into it. Add the diced onions and cook them till they become translucent in colour.Once onions are ready then add minced garlic and curry leaves and saute them for at least 1 minute.Now add the cooked Raw Mango Dal Fry into the pan and let it cook for 5-7 minutes. Add more water if you feel that dal has become too thick. Adjust salt as per your taste.Serve Raw Mango Dal Fry Recipe along with Curried Tofu Kebab Recipe, Aloo Bhindi Ki Sabzi Recipe (Spicy Potatoes and Lady's Finger Stir Fry), Phulka, and steamed rice.
</t>
  </si>
  <si>
    <t>To begin making Raw Mango Dal Fry Recipe, prep all the ingredients first.Into the pressure cooker, add the dal, salt red chilli powder, turmeric powder, slit green chilli, tomato and grated raw mango into the cooker. Add 2 cups of water and pressure cook for 3 to 4 whistles until the dal is cooked.Once done, allow the pressure to release naturally.Open the cooker and use a wooden ladle to make the Raw Mango Dal Fry mushy. Keep it aside.Heat ghee in a kadai/wok and add whole red chillies into it. Add the diced onions and cook them till they become translucent in colour.Once onions are ready then add minced garlic and curry leaves and saute them for at least 1 minute.Now add the cooked Raw Mango Dal Fry into the pan and let it cook for 5-7 minutes. Add more water if you feel that dal has become too thick. Adjust salt as per your taste.Serve Raw Mango Dal Fry Recipe along with Curried Tofu Kebab Recipe, Aloo Bhindi Ki Sabzi Recipe (Spicy Potatoes and Lady's Finger Stir Fry), Phulka, and steamed rice.</t>
  </si>
  <si>
    <t>https://www.archanaskitchen.com/raw-mango-dal-fry-recipe</t>
  </si>
  <si>
    <t>KhiraSaku ( Odiya Style Rice Pan Cake) Recipe</t>
  </si>
  <si>
    <t>1/2 cup Basmati rice,1/2 cup Sugar,2 cups Milk,2 tablespoon Dry Fruits - chopped,Ghee - as required</t>
  </si>
  <si>
    <t xml:space="preserve">To begin with KhiraSaku ( Odiya Style Rice Pan Cake) Recipe, it is important to soak rice for 3 hours before you proceed with the recipe.After soaking the rice for 3 hours, grind the rice into smooth paste by adding a little water to it.Now in a pan boil the milk, as it boils ass sugar and chopped dry fruits.For the next step to the milk add the rice batter and keep stirring it.On the other side heat a nonstick pan and add some ghee to it, now pour the batter into the pan and let it cook for by covering the pan with a lid on low flame.When the saku turns golden brown from edges remove it from the pan and see to that it doesn't get burnt.Now serve your KhiraSaku ( Odiya Style Rice Pan Cake) Recipe on a serving plate to you beloved ones.If you wish to give more sweetness you can drizzle honey on top or add some ice cream and have them.
</t>
  </si>
  <si>
    <t>To begin with KhiraSaku ( Odiya Style Rice Pan Cake) Recipe, it is important to soak rice for 3 hours before you proceed with the recipe.After soaking the rice for 3 hours, grind the rice into smooth paste by adding a little water to it.Now in a pan boil the milk, as it boils ass sugar and chopped dry fruits.For the next step to the milk add the rice batter and keep stirring it.On the other side heat a nonstick pan and add some ghee to it, now pour the batter into the pan and let it cook for by covering the pan with a lid on low flame.When the saku turns golden brown from edges remove it from the pan and see to that it doesn't get burnt.Now serve your KhiraSaku ( Odiya Style Rice Pan Cake) Recipe on a serving plate to you beloved ones.If you wish to give more sweetness you can drizzle honey on top or add some ice cream and have them.</t>
  </si>
  <si>
    <t>https://www.archanaskitchen.com/khirasaku-odiya-style-rice-pan-cake-recipe</t>
  </si>
  <si>
    <t>Maharashtrian Goda Masala Powder Recipe</t>
  </si>
  <si>
    <t>500 grams Coriander (Dhania) Seeds,100 grams Cumin seeds (Jeera),10 grams Cinnamon Stick (Dalchini),10 grams Whole Black Peppercorns,10 grams Cloves (Laung),10 grams Bay leaves (tej patta),10 grams Dagad phool (/pathar phool/black stone flower),10 grams Nagkesar/cassia buds,10 grams Ajwain (Carom seeds),10 grams Asafoetida (hing),20 grams Dried turmeric,10 grams Methi Leaves (Fenugreek Leaves),100 grams Sesame seeds (Til seeds),125 grams Dessicated Coconut,10 grams Poppy seeds,125 grams Red Chilli powder,3-4 tablespoons Salt,5-6 tablespoons Sunflower Oil</t>
  </si>
  <si>
    <t xml:space="preserve">To begin making the Goda Masala Recipe, first place a large pan/wok/kadai on a medium heat to roast all the ingredients. When the kadai is moderately hot, with the heat on medium, gently and separately roast the ingredients listed under ‘To be roasted dry’ until they are fragrant and lightly browned. Take care to keep the heat consistent and moderate so as not to burn any of the ingredients.When each of the ingredients is roasted till aromatic, remove it in a separate container/wide plate and place it aside to cool.Once that is done, proceed to roast the ingredients under “To be roasted in a little oil”. Drizzle very little oil into the warm kadai and once again gently and separately roast the ingredients listed one by one. You can club a few spices together such as the cloves, peppercorn, nagkesar etc.Take them out in containers/wide plates and set them aside to cool.Next, in a mixer-grinder, grind all the the dry roasted spices together in a batch. Then grind all the ingredients roasted in oil together in another batch.Ina large wide pan, mix the two batches of ground spices together. Using a large spoon fold the mixture repeatedly so that the spices are uniformly blended.Next, add in the chilli powder and salt. If using turmeric powder add that too at this stage. Mix well once again.If you wish, you can once again place the mixed spices in the grinder and pulse once more to ensure perfect blend.Empty the mixture into an airtight container and use it when making Maharashtrian Masale Baath, Dal Vangi and Moong Sprouts Usal.
</t>
  </si>
  <si>
    <t>To begin making the Goda Masala Recipe, first place a large pan/wok/kadai on a medium heat to roast all the ingredients. When the kadai is moderately hot, with the heat on medium, gently and separately roast the ingredients listed under ‘To be roasted dry’ until they are fragrant and lightly browned. Take care to keep the heat consistent and moderate so as not to burn any of the ingredients.When each of the ingredients is roasted till aromatic, remove it in a separate container/wide plate and place it aside to cool.Once that is done, proceed to roast the ingredients under “To be roasted in a little oil”. Drizzle very little oil into the warm kadai and once again gently and separately roast the ingredients listed one by one. You can club a few spices together such as the cloves, peppercorn, nagkesar etc.Take them out in containers/wide plates and set them aside to cool.Next, in a mixer-grinder, grind all the the dry roasted spices together in a batch. Then grind all the ingredients roasted in oil together in another batch.Ina large wide pan, mix the two batches of ground spices together. Using a large spoon fold the mixture repeatedly so that the spices are uniformly blended.Next, add in the chilli powder and salt. If using turmeric powder add that too at this stage. Mix well once again.If you wish, you can once again place the mixed spices in the grinder and pulse once more to ensure perfect blend.Empty the mixture into an airtight container and use it when making Maharashtrian Masale Baath, Dal Vangi and Moong Sprouts Usal.</t>
  </si>
  <si>
    <t>https://www.archanaskitchen.com/goda-masala-recipe-maharashtrian-spice-powder</t>
  </si>
  <si>
    <t>अासामिस फिश फ्राइड राइस रेसिपी - Assamese Fish Fried Rice (Recipe In Hindi)</t>
  </si>
  <si>
    <t xml:space="preserve"> Assamese Fish Fried Rice (Recipe In Hindi)</t>
  </si>
  <si>
    <t>2 कप चावल - पका ले,1 कप फिश - आधा काट ले,1 प्याज - काट ले,2 बड़े चमच्च सूखा नारियल - कस ले,1 बड़ा चमच्च धनिया पाउडर,1 छोटा चमच्च हल्दी पाउडर,1 छोटा चमच्च जीरा पाउडर,1 इंच अदरक - काट ले,1/2 कप हरे मटर,1 गाजर - छोटा काट ले,1 तेज पत्ता,तेल - प्रयोग अनुसार,1 छोटा चमच्च निम्बू का रस,नमक - स्वाद अनुसार,हरा धनिया - काट ले,हरे प्याज - काट ले</t>
  </si>
  <si>
    <t>2 cups rice - cook, 1 cup fish - cut in half, 1 onion - cut, 2 tablespoons dry coconut - tighten, 1 tablespoon coriander powder, 1 teaspoon turmeric powder, 1 teaspoon cumin powder, 1 inch Ginger - chopped, 1/2 cup green peas, 1 carrot - cut into small pieces, 1 bay leaf, oil - as per use, 1 teaspoon lemon juice, salt - as per taste, green coriander - chopped, green onion - chopped Take</t>
  </si>
  <si>
    <t xml:space="preserve">अासामिस फिश फ्राइड राइस बनाने के लिए सबसे पहले फिश को धो कर 1 इंच में काट ले. अब एक बाउल में धनिया पाउडर, हल्दी पाउडर, जीरा और अदरक मिला ले.अब एक कढ़ाई में तेल गरम करें. इसमें बाउल में बनाया हुआ मसाला डाले और 3 से 4 मिनट के लिए पका ले.    अब इसमें फिश डाले और धीमी आंच पर 5 मिनट के लिए पका ले. फिश को निकाले और अलग से रख दे. अब बचे हुए तेल में तेज पत्ता और प्याज डाले और प्याज के नरम होने तक पकाए।  अब इसमें नारियल डाले और 2 से 3 मिनट के लिए पका ले. अब इसमें निम्बू का रस, मटर और गाजर डाले और अगले 2 मिनट के लिए पका ले.अब इसमें चावल डाले और अच्छी तरह से मिला ले. 1 मिनट बाद इसमें फिश डाले और मिलाए। 1 मिनट तक पकाए और फिर हरे धनिये और हरे प्याज से गार्निश करें। अासामिस फिश फ्राइड राइस को दही और कचुम्बर सलाद के साथ रात के खाने के लिए परोसे।
</t>
  </si>
  <si>
    <t>To make Asamis fish fried rice, firstly wash and cut the fish into 1 inch. Now mix coriander powder, turmeric powder, cumin and ginger in a bowl. Now heat oil in a pan. Add the spices prepared in the bowl and cook for 3 to 4 minutes. Now add fish and cook for 5 minutes on low flame. Remove the fish and keep it aside. Now add bay leaves and onions to the remaining oil and cook till the onion becomes soft. Now add coconut and cook for 2 to 3 minutes. Now add lemon juice, peas and carrots to it and cook it for next 2 minutes. Now add rice and mix it well. After 1 minute add fish and mix. Cook for 1 minute and then garnish with green coriander and green onions. Serve Asamis Fish Fried Rice with Curd and Kachumbar Salad for dinner.</t>
  </si>
  <si>
    <t>https://www.archanaskitchen.com/assamese-fish-fried-rice-recipe-in-hindi</t>
  </si>
  <si>
    <t>Chatpata Rajma Salad Recipe - Kidney Beans Salad Recipe</t>
  </si>
  <si>
    <t>2 cups Rajma (Large Kidney Beans) - cooked,1 Onion - finely chopped,1 Tomato - finely chopped,2 Green Chillies - finely chopped,1 teaspoon Chaat Masala Powder,1 Lemon - juiced,Mint Leaves (Pudina) - small bunch,Salt - to taste</t>
  </si>
  <si>
    <t xml:space="preserve">To begin making the Chatpata Rajma Salad Recipe, soak the rajma overnight and pressure cook them with water for about 5 to 6 whistles. After 5 to 6 whistles, turn the heat to low and simmer for another 20 minutes.Allow the pressure to release naturally. The rajma should be soft and cooked. If there was is any water, drain the excess water and keep the rajma aside,Into a mixing bowl, add the cooked rajma, onions, tomatoes, green chilli, chaat masala powder, salt, mint leaves and lemon juice.Mix well to combine the rajma salad. Check the salt and adjust to taste. Serve chilled.Serve the Chatpata Rajma Salad Recipe along with Missi Roti Recipe and Cauliflower and Vegetable Curry for your everyday lunch or dinner.
</t>
  </si>
  <si>
    <t>To begin making the Chatpata Rajma Salad Recipe, soak the rajma overnight and pressure cook them with water for about 5 to 6 whistles. After 5 to 6 whistles, turn the heat to low and simmer for another 20 minutes.Allow the pressure to release naturally. The rajma should be soft and cooked. If there was is any water, drain the excess water and keep the rajma aside,Into a mixing bowl, add the cooked rajma, onions, tomatoes, green chilli, chaat masala powder, salt, mint leaves and lemon juice.Mix well to combine the rajma salad. Check the salt and adjust to taste. Serve chilled.Serve the Chatpata Rajma Salad Recipe along with Missi Roti Recipe and Cauliflower and Vegetable Curry for your everyday lunch or dinner.</t>
  </si>
  <si>
    <t>https://www.archanaskitchen.com/chatpata-rajma-salad-recipe-kidney-beans-salad-recipe</t>
  </si>
  <si>
    <t>Odisha Style Aloo Bharta Recipe -Aloo Mash Sabzi</t>
  </si>
  <si>
    <t>Odisha Style Aloo Husband Recipe -Aloo Mash Sabeeji</t>
  </si>
  <si>
    <t>4 Potatoes (Aloo) - peeled,1 teaspoon Mustard seeds,1 sprig Curry leaves,3 Dry Red Chillies - seeds removed and torn,1 Onion - chopped,1 Green Chilli - chopped,Salt - to taste</t>
  </si>
  <si>
    <t xml:space="preserve">To begin making the Odisha Style Aloo Bharta Recipe, pressure cook the potatoes with water and salt for about 4 whistles until it is done.Allow the pressure to release naturally and mash it using a potato masher.Heat a kadai with oil, add mustard seeds and allow it to splutter. Add onions and saute until they turn translucent.Now add dry red chillies and green chillies and stir for few seconds. Add the mashed potato and sprinkle salt and mix well. Once done switch off the heat and serve the  Aloo Bharta hot. Serve the Odisha Style Aloo Bharta Recipe along with Puri Recipe (Puffed Fried Indian Bread) and Sagu by the side to enjoy your morning breakfast.
</t>
  </si>
  <si>
    <t>To begin making the Odisha Style Aloo Bharta Recipe, pressure cook the potatoes with water and salt for about 4 whistles until it is done.Allow the pressure to release naturally and mash it using a potato masher.Heat a kadai with oil, add mustard seeds and allow it to splutter. Add onions and saute until they turn translucent.Now add dry red chillies and green chillies and stir for few seconds. Add the mashed potato and sprinkle salt and mix well. Once done switch off the heat and serve the  Aloo Bharta hot. Serve the Odisha Style Aloo Bharta Recipe along with Puri Recipe (Puffed Fried Indian Bread) and Sagu by the side to enjoy your morning breakfast.</t>
  </si>
  <si>
    <t>https://www.archanaskitchen.com/odisha-style-aloo-bharta-recipe-aloo-mash-sabzi</t>
  </si>
  <si>
    <t>Kashmiri Style Bharit Marchavangun Recipe-Stuffed Chillies</t>
  </si>
  <si>
    <t>10 Badi hari mirch (Large Green Chilli) - (less spicy bajji variety),1 cup Walnuts,1 teaspoon Cumin seeds (Jeera),1-1/2 teaspoon Anardana Powder (Pomegranate Seed Powder) - powdered,1 teaspoon Dry ginger powder,Salt - to taste,1 cup Vinegar,3 to 4 tablespoon Sunflower Oil</t>
  </si>
  <si>
    <t xml:space="preserve">To prepare Bharit Marchavangun/Kashmiri Stuffed Chillies Recipe, first lightly dry roast walnuts, cumin seeds separately until fragrant, in a kadai.Then add the roasted walnuts, cumin seeds, pomegranate seeds powder, ginger powder and salt to taste into a blender and blend into smooth paste with very little water. Keep aside.Wash and pat dry the chilies. Make a slit in the center leaving the stem part intact. If you do not like heat, scoop out the seeds. I love heat, so left the seeds on. Soak the slit chilies in vinegar for about 30 minutes.Remove the chilies from vinegar. Do not throw the vinegar away, you can use it in cooking Chinese noodles/fried rice.Stuff the chilies with the walnut mix stuffing.Heat oil in a Pan for shallow frying. Place few stuffed chilies a time and fry on low flame until browned and cooked on all sides. Repeat the same procedure for all the stuffed chilies.Remove from stove and serve Bharit Marchavangun/Kashmiri Stuffed Chillies Recipe immediately as appetizer or side dish, with Raita.
</t>
  </si>
  <si>
    <t>To prepare Bharit Marchavangun/Kashmiri Stuffed Chillies Recipe, first lightly dry roast walnuts, cumin seeds separately until fragrant, in a kadai.Then add the roasted walnuts, cumin seeds, pomegranate seeds powder, ginger powder and salt to taste into a blender and blend into smooth paste with very little water. Keep aside.Wash and pat dry the chilies. Make a slit in the center leaving the stem part intact. If you do not like heat, scoop out the seeds. I love heat, so left the seeds on. Soak the slit chilies in vinegar for about 30 minutes.Remove the chilies from vinegar. Do not throw the vinegar away, you can use it in cooking Chinese noodles/fried rice.Stuff the chilies with the walnut mix stuffing.Heat oil in a Pan for shallow frying. Place few stuffed chilies a time and fry on low flame until browned and cooked on all sides. Repeat the same procedure for all the stuffed chilies.Remove from stove and serve Bharit Marchavangun/Kashmiri Stuffed Chillies Recipe immediately as appetizer or side dish, with Raita.</t>
  </si>
  <si>
    <t>http://www.archanaskitchen.com/bharit-marchavangun-kashmiri-stuffed-chillies-recipe</t>
  </si>
  <si>
    <t>Karwar Style Bibya Usal Recipe (Spiced Cashew Nut Sabzi)</t>
  </si>
  <si>
    <t>1/2 cup Cashew nuts - soaked in warm water and salt for 15 minutes,3 tablespoons Fresh coconut - grated,1 teaspoon Sugar,Salt - to taste,2 teaspoons Coconut Oil,1 teaspoon White Urad Dal (Split),1/2 teaspoon Mustard seeds,3 Dry Red Chillies - broken (adjust to taste),4 cloves Garlic - crushed,1/4 teaspoon Turmeric powder (Haldi),Curry leaves - a few</t>
  </si>
  <si>
    <t xml:space="preserve">To begin making the Karwar Style Bibya Usal Recipe (Spiced Cashew Nut Sabzi), soak the cashews in warm water and a little salt for about 10 minutes.Heat oil in a heavy bottomed pan. Once the oil is hot, add the mustard seeds and let them splutter.As the mustard splutters, add split black gram and fry till them till it turns golden brown.Break in the dry red chillies into half into the kadai and add curry leaves along with crushed garlicAfter a few seconds of frying them, add the cashew nuts and turmeric. Toss cashews to mix with the tempering. Keep sautéing for a couple of minutes on medium heat.Add salt, sugar and about 1/4 cup of water and mix everything well. Now cover and cook in low heat for 5 to 10 minutes. Cashew nuts should be soft but slightly crunchy.Add grated coconut and allow all the water to dry up with stirring. Check for salt and adjust spices if needed, allow to sit for a minute and switch off.Serve Karwar Style Bibya Usal Recipe (Spiced Cashew Nut Sabzi) along with Karwar Style Muga Ambat and Phulkas for a weekday meal.
</t>
  </si>
  <si>
    <t>To begin making the Karwar Style Bibya Usal Recipe (Spiced Cashew Nut Sabzi), soak the cashews in warm water and a little salt for about 10 minutes.Heat oil in a heavy bottomed pan. Once the oil is hot, add the mustard seeds and let them splutter.As the mustard splutters, add split black gram and fry till them till it turns golden brown.Break in the dry red chillies into half into the kadai and add curry leaves along with crushed garlicAfter a few seconds of frying them, add the cashew nuts and turmeric. Toss cashews to mix with the tempering. Keep sautéing for a couple of minutes on medium heat.Add salt, sugar and about 1/4 cup of water and mix everything well. Now cover and cook in low heat for 5 to 10 minutes. Cashew nuts should be soft but slightly crunchy.Add grated coconut and allow all the water to dry up with stirring. Check for salt and adjust spices if needed, allow to sit for a minute and switch off.Serve Karwar Style Bibya Usal Recipe (Spiced Cashew Nut Sabzi) along with Karwar Style Muga Ambat and Phulkas for a weekday meal.</t>
  </si>
  <si>
    <t>http://www.archanaskitchen.com/bibya-usal-recipe-karwar-spiced-cashew-nut-sabzi</t>
  </si>
  <si>
    <t>Chocolate Banana Smoothie Bowl Recipe</t>
  </si>
  <si>
    <t>3 Ripe Bananas - chopped into chunks,1 cup Milk,2 tablespoons Peanut Butter,2 tablespoon Instant Oats (Oatmeal),1 tablespoon Cocoa Powder,4 Dates - pitted and chopped,4 tablespoons Walnuts - chopped,1 Ripe Bananas - sliced,1/4 cup Wheat Bran,2 tablespoons Cranberries - or raisins</t>
  </si>
  <si>
    <t xml:space="preserve">To begin making the Chocolate Banana Smoothie Bowl Recipe into a tall jar of the blender add the ripe bananas, milk, peanut butter, oats, cocoa powder and soft pitted dates. Blend well to make a smooth puree.Once all the ingredients are blended well transfer the Chocolate Banana Smoothie into a smoothie bowl. Top the Chocolate Banana Smoothie with chopped walnuts, banana slices, wheat bran flakes and few cranberries or raisins.Serve the Chocolate Banana Smoothie Bowl immediately or chilled. Serve Chocolate Banana Smoothie Bowl Recipe on its own for breakfast to give you a healthy start to your day.
</t>
  </si>
  <si>
    <t>To begin making the Chocolate Banana Smoothie Bowl Recipe into a tall jar of the blender add the ripe bananas, milk, peanut butter, oats, cocoa powder and soft pitted dates. Blend well to make a smooth puree.Once all the ingredients are blended well transfer the Chocolate Banana Smoothie into a smoothie bowl. Top the Chocolate Banana Smoothie with chopped walnuts, banana slices, wheat bran flakes and few cranberries or raisins.Serve the Chocolate Banana Smoothie Bowl immediately or chilled. Serve Chocolate Banana Smoothie Bowl Recipe on its own for breakfast to give you a healthy start to your day.</t>
  </si>
  <si>
    <t>http://www.archanaskitchen.com/chocolate-banana-smoothie-bowl-recipe</t>
  </si>
  <si>
    <t>Rava Vada Recipe</t>
  </si>
  <si>
    <t>1 cup Sooji (Semolina/ Rava),1/2 cup Curd (Dahi / Yogurt),1 Onion - finely chopped,2 Green Chillies - finely chopped,1 sprig Curry leaves,1/4 cup Coriander (Dhania) Leaves - finely chopped,1 teaspoon Cumin seeds (Jeera),1/2 teaspoon Whole Black Peppercorns - roughly pounded,Sunflower Oil - for frying,Salt - to taste</t>
  </si>
  <si>
    <t xml:space="preserve">To begin making Rava Vada Recipe, take a big mixing bowl, add the rava, curd, chopped onion, green chilies, curry leaves, coriander leaves and mix well.Using a mortar and pestle, pound the whole peppercorns roughly. To the mixing bowl with the rava, add the cumin seeds, roughly pounded peppercorns and salt to taste. Mix well and leave it to rest for 15 minutes.In a wok, heat some cooking oil. Wet your hands with water, take a small ball portion of the batter and flatten it a bit and make a hole in the centre of the batter with the finger of other hand so that you can shape it like a vada. Slowly drop it in the hot oil.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 Slowly flip it over and fry until the Rava vadas are golden brown in colour. Once done transfer the Rava Vada onto a plate with an oil absorbent paper.Serve the Rava Vada Recipe along with Coconut Chutney and Filter Coffee as a part of the weekend breakfast or as a tea time snack.
</t>
  </si>
  <si>
    <t>To begin making Rava Vada Recipe, take a big mixing bowl, add the rava, curd, chopped onion, green chilies, curry leaves, coriander leaves and mix well.Using a mortar and pestle, pound the whole peppercorns roughly. To the mixing bowl with the rava, add the cumin seeds, roughly pounded peppercorns and salt to taste. Mix well and leave it to rest for 15 minutes.In a wok, heat some cooking oil. Wet your hands with water, take a small ball portion of the batter and flatten it a bit and make a hole in the centre of the batter with the finger of other hand so that you can shape it like a vada. Slowly drop it in the hot oil.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 Slowly flip it over and fry until the Rava vadas are golden brown in colour. Once done transfer the Rava Vada onto a plate with an oil absorbent paper.Serve the Rava Vada Recipe along with Coconut Chutney and Filter Coffee as a part of the weekend breakfast or as a tea time snack.</t>
  </si>
  <si>
    <t>https://www.archanaskitchen.com/rava-vada-recipe</t>
  </si>
  <si>
    <t>Mushroom Caldine Recipe | Vegetarian Goan Mushroom Curry</t>
  </si>
  <si>
    <t>400 grams Button mushrooms,1 cup Coconut milk,1 Onion - finely chopped,2 Green Chillies - slit,5 Garlic - finely chopped,1 inch Ginger - finely chopped,1 teaspoon Salt - or to taste,1 teaspoon Sunflower Oil - for cooking,1/2 cup Fresh coconut,20 grams Tamarind,1 teaspoon Cumin (Jeera) seeds,1/2 teaspoon Coriander (Dhania) Seeds,4 Dry Red Chillies,1/2 teaspoon Turmeric powder (Haldi),1/4 cup Water</t>
  </si>
  <si>
    <t xml:space="preserve">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Cut the mushrooms either into slices or halfs or you can leave them as whole. Its a personal choice of how you like your mushrooms. I like them sliced lengthwise. Heat oil in a pan; add the onion, garlic, ginger and green chillies. Saute until the onions are tender and lightly browned.Once the onions are lightly brown, add the tomatoes and saute for about a minute until it turns soft and mushy. Cover the pan to fasten the cooking process of the tomatoes.Once the tomatoes have softened, add the mushrooms and saute until the mushrooms are almost cooked.They will shrink in size and release water. At this stage, add the caldine masala paste, coconut milk and salt to taste.Give the mushroom caldine a brisk boil for about 3 minutes and turn off the heat. Check the taste and adjust the salt accordingly.Stir in chopped coriander leaves and transfer the mushroom caldine to a serving bowl and serve hot.Serve Mushroom Caldine along with Toasted Buttered Pav Buns or Whole Wheat Laccha Paratha for a quick simple delicious meal together.
</t>
  </si>
  <si>
    <t>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Cut the mushrooms either into slices or halfs or you can leave them as whole. Its a personal choice of how you like your mushrooms. I like them sliced lengthwise. Heat oil in a pan; add the onion, garlic, ginger and green chillies. Saute until the onions are tender and lightly browned.Once the onions are lightly brown, add the tomatoes and saute for about a minute until it turns soft and mushy. Cover the pan to fasten the cooking process of the tomatoes.Once the tomatoes have softened, add the mushrooms and saute until the mushrooms are almost cooked.They will shrink in size and release water. At this stage, add the caldine masala paste, coconut milk and salt to taste.Give the mushroom caldine a brisk boil for about 3 minutes and turn off the heat. Check the taste and adjust the salt accordingly.Stir in chopped coriander leaves and transfer the mushroom caldine to a serving bowl and serve hot.Serve Mushroom Caldine along with Toasted Buttered Pav Buns or Whole Wheat Laccha Paratha for a quick simple delicious meal together.</t>
  </si>
  <si>
    <t>https://www.archanaskitchen.com/mushroom-caldin-recipe</t>
  </si>
  <si>
    <t>Thai Ice Tea Recipe</t>
  </si>
  <si>
    <t>4 cups Lukewarm Water,2 tablespoons Tea Monk Bodh Second Flush Black Tea,1/4 cup Honey,1/4 cup Brown Sugar (Demerara Sugar),1 teaspoon Vanilla Extract,1-1/2 cups Coconut milk,2 cups Ice cubes</t>
  </si>
  <si>
    <t xml:space="preserve">To begin making the Thai Ice Tea, in a large saucepan, bring water to a boil and turn off the heat. Add the tea leaves and stir. Let the tea brew for 5 minutes.Strain the tea into a pitcher and discard the tea leaves. Stir in the honey, brown sugar and vanilla extract.Stir well to dissolve all the sugar until it combines it well into the tea. Check the taste and adjust the sweetness accordingly. Refrigerate the tea for 3 to 4 hours.Once tea is chilled, prepare serving glasses with generous portions of ice.Fill 3/4 th of the glass the brewed Bodh Second Flush Black Tea.  Finally top it with coconut milk, stir gently and serve.Serve the Thai Ice Tea Recipe at a party or simply for a cozy sunday dinner with family along with dimsums or crispy lotus stems.
</t>
  </si>
  <si>
    <t>To begin making the Thai Ice Tea, in a large saucepan, bring water to a boil and turn off the heat. Add the tea leaves and stir. Let the tea brew for 5 minutes.Strain the tea into a pitcher and discard the tea leaves. Stir in the honey, brown sugar and vanilla extract.Stir well to dissolve all the sugar until it combines it well into the tea. Check the taste and adjust the sweetness accordingly. Refrigerate the tea for 3 to 4 hours.Once tea is chilled, prepare serving glasses with generous portions of ice.Fill 3/4 th of the glass the brewed Bodh Second Flush Black Tea.  Finally top it with coconut milk, stir gently and serve.Serve the Thai Ice Tea Recipe at a party or simply for a cozy sunday dinner with family along with dimsums or crispy lotus stems.</t>
  </si>
  <si>
    <t>http://www.archanaskitchen.com/thai-ice-tea-recipe</t>
  </si>
  <si>
    <t>Awadhi Style Karela Ka Dulma Recipe - Stuffed Bitter Gourd In Yogurt Gravy</t>
  </si>
  <si>
    <t>2 Karela (Bitter Gourd/ Pavakkai) - cut cylindrical,3 tablespoon Curd (Dahi / Yogurt),3 Onions - chopped,6 cloves Garlic - chopped,2 teaspoon Coriander Powder (Dhania),1 teaspoon Turmeric powder (Haldi),1 teaspoon Amchur (Dry Mango Powder),2 teaspoon Kalonji (Onion Nigella Seeds),2 teaspoon Ajwain (Carom seeds),5 Badam (Almond) - blanched and skin peeled,Salt - to taste,Sunflower Oil - for cooking</t>
  </si>
  <si>
    <t xml:space="preserve">To begin making the Awadhi Style Karela Ka Dulma Recipe -Stuffed Bitter Gourd Simmered in Yogurt Gravy by cleaning and cutting the bitter into 2 inch length cylindrical shapes, remove the inner white part with the seeds using a spoon and hollow out the karela cylinders.Soak these cut bitter gourd in water mixed with salt solutions so that it reduces the bitterness little.Next is to make the stuffing so heat a flat non stick pan, add the kalonji seeds, fenugreek seeds, cashew nuts and almonds and roast it for 2 minutes until the nuts are roasted and stars to turn golden brown in colour.Then using a hand blander, blend it into a coarse paste. Heat another pan with oil, add ginger, garlic, onions and chilies, sauté till the onions are translucent.Add the powdered nuts and seeds and give it a stir. Once done, stuff it inside the karela tightly. Add these into the remaining stuffing on the pan and fry it for few minutes.Add curd and coat it evenly, making sure that the karela does not break. Simmer Awadhi Style Karela Ka Dulma Recipe for 2 minutes by closing it with a lid.Serve the Awadhi Style Karela Ka Dulma Recipe (Stuffed Bitter Gourd Simmered In Yogurt Gravy) along with Whole Wheat Lachha Paratha Recipe and Palak Raita for an everyday meal.
</t>
  </si>
  <si>
    <t>To begin making the Awadhi Style Karela Ka Dulma Recipe -Stuffed Bitter Gourd Simmered in Yogurt Gravy by cleaning and cutting the bitter into 2 inch length cylindrical shapes, remove the inner white part with the seeds using a spoon and hollow out the karela cylinders.Soak these cut bitter gourd in water mixed with salt solutions so that it reduces the bitterness little.Next is to make the stuffing so heat a flat non stick pan, add the kalonji seeds, fenugreek seeds, cashew nuts and almonds and roast it for 2 minutes until the nuts are roasted and stars to turn golden brown in colour.Then using a hand blander, blend it into a coarse paste. Heat another pan with oil, add ginger, garlic, onions and chilies, sauté till the onions are translucent.Add the powdered nuts and seeds and give it a stir. Once done, stuff it inside the karela tightly. Add these into the remaining stuffing on the pan and fry it for few minutes.Add curd and coat it evenly, making sure that the karela does not break. Simmer Awadhi Style Karela Ka Dulma Recipe for 2 minutes by closing it with a lid.Serve the Awadhi Style Karela Ka Dulma Recipe (Stuffed Bitter Gourd Simmered In Yogurt Gravy) along with Whole Wheat Lachha Paratha Recipe and Palak Raita for an everyday meal.</t>
  </si>
  <si>
    <t>https://www.archanaskitchen.com/awadhi-style-karela-ka-dulma-recipe-stuffed-bitter-gourd-simmered-in-yogurt-gravy-recipe</t>
  </si>
  <si>
    <t>पुलि इंजी रेसिपी - Tamarind Ginger Chutney</t>
  </si>
  <si>
    <t xml:space="preserve"> Tamarind Ginger Chutney</t>
  </si>
  <si>
    <t>1 कप इमली का पेस्ट - निम्बू जितना,2 बड़े चम्मच अदरक - काट ले,2 बड़े चम्मच हरी मिर्च - काट ले,1/4 छोटा चम्मच हल्दी पाउडर,1/4 छोटा चम्मच मेथी के दाने,1/4 छोटा चम्मच लाल मिर्च पाउडर,1/4 छोटा चम्मच हींग,3 बड़े चम्मच गुड़,1 बड़ा चम्मच तिल का तेल,1/4 छोटा चम्मच राइ,2-3 कढ़ी पत्ता - बारीक काट ले,नमक - स्वाद अनुसार</t>
  </si>
  <si>
    <t>1 cup tamarind paste - as much as lemon, 2 tbsp ginger - cut, 2 tbsp green chillies - cut, 1/4 tsp turmeric powder, 1/4 tsp fenugreek seeds, 1/4 tsp red chilli Powder, 1/4 tsp asafoetida, 3 tbsp jaggery, 1 tbsp sesame oil, 1/4 tsp rye, 2-3 curry leaves - finely chopped, salt - as per taste</t>
  </si>
  <si>
    <t xml:space="preserve">पुलि इंजी रेसिपी बनाने के लिए सबसे पहले एक सॉसपैन में तेल गरम कर ले. इसमें राइ, मेथी के दाने डाले और 10 सेकण्ड्स के लिए पका ले. अब इसमें हींग, कढ़ी पत्ता, अदरक, हरी मिर्च डाले और 30 सेकण्ड्स के लिए पका ले.अब इसमें हल्दी पाउडर, इमली का पेस्ट, लाल मिर्च पाउडर, गुड़, नमक डाले और 1 मिनट के लिए पका ले.अब इस मिश्रण में उबाला आने दे. उबाला आने के बाद, आंच को धीमा करें और 15 मिनट के लिए पकने दे. अब गैस बंद करें और परोसे. पुलि इंजी को आप घी रोस्ट डोसा और फ़िल्टर कॉफ़ी के साथ सुबह के नाश्ते के लिए परोसे.
</t>
  </si>
  <si>
    <t>To make the Puli Engi recipe, first heat the oil in a saucepan. Add the mustard seeds, fenugreek seeds and cook for 10 seconds. Now add asafoetida, curry leaves, ginger, green chilli and cook for 30 seconds. Now add turmeric powder, tamarind paste, red chilli powder, jaggery, salt and cook for 1 minute. Now boil in this mixture Come on After boiling, reduce the heat and let it cook for 15 minutes. Turn off the flame and serve. Serve Puli Engi with ghee roast dosa and filter coffee for breakfast.</t>
  </si>
  <si>
    <t>https://www.archanaskitchen.com/puli-ingi-recipe-tamarind-and-ginger-chutney-in-hindi</t>
  </si>
  <si>
    <t>Whole Masala Gobhi Recipe - Spiced Whole Roasted Cauliflower Masala</t>
  </si>
  <si>
    <t>1 Cauliflower (gobi),2 Onions - diced,2 Potatoes (Aloo) - diced,3 tablespoons Sunflower Oil,1 cup Hung Curd (Greek Yogurt),2 teaspoon Red Chilli powder,2 teaspoons Coriander Powder (Dhania),1 teaspoon Garam masala powder,2 cloves Garlic - grated,1 inch Ginger - grated,Salt - to taste,Coriander (Dhania) Leaves - a bunch</t>
  </si>
  <si>
    <t xml:space="preserve">To begin making the Poori Masala Gobhi Recipe, wash the cauliflower and remove the stem and leaves, while keeping the cauliflower as a whole. Boil the whole cauliflower in a large pot filled with water for 10 minutes until it is just about cooked through. The color of the cauliflower to a greenish color. Once done, remove the cauliflower from the water and allow it to cool a bit.Preheat the oven to 200 C.In a small bowl, mix together yogurt, a tablespoon of oil, red chili powder, coriander powder, garam masala powder, ginger garlic paste and salt.Once the cauliflower is cool, rub the yogurt mixture all over the cauliflower, potatoes and onions.Brush an oven proof skillet or roasting pan with oil. The pan should be large enough to fit the cauliflower, potatoes and onions.Place the poori gobi (cauliflower) along with the along with onions and potatoes in the roasting pan.Drizzle with the remaining oil over the poori gobi masala. Bake the poori gobi masala in a preheated oven for 20 -25 minutes till the top is golden brown and the cauliflower is cooked through. Since the cauliflower is already partially cooked, this process will not take time.Once you notice it is cooked, remove the Poori Masala Gobi from the oven and serve.Optionally sprinkle some chaat masala over the Poori Masala Gobhi Recipe and serve it as a side dish for dinner or for parties along with Lachha Parathas and Punjabi Dal Tadka and Paneer Butter Masala.
</t>
  </si>
  <si>
    <t>To begin making the Poori Masala Gobhi Recipe, wash the cauliflower and remove the stem and leaves, while keeping the cauliflower as a whole. Boil the whole cauliflower in a large pot filled with water for 10 minutes until it is just about cooked through. The color of the cauliflower to a greenish color. Once done, remove the cauliflower from the water and allow it to cool a bit.Preheat the oven to 200 C.In a small bowl, mix together yogurt, a tablespoon of oil, red chili powder, coriander powder, garam masala powder, ginger garlic paste and salt.Once the cauliflower is cool, rub the yogurt mixture all over the cauliflower, potatoes and onions.Brush an oven proof skillet or roasting pan with oil. The pan should be large enough to fit the cauliflower, potatoes and onions.Place the poori gobi (cauliflower) along with the along with onions and potatoes in the roasting pan.Drizzle with the remaining oil over the poori gobi masala. Bake the poori gobi masala in a preheated oven for 20 -25 minutes till the top is golden brown and the cauliflower is cooked through. Since the cauliflower is already partially cooked, this process will not take time.Once you notice it is cooked, remove the Poori Masala Gobi from the oven and serve.Optionally sprinkle some chaat masala over the Poori Masala Gobhi Recipe and serve it as a side dish for dinner or for parties along with Lachha Parathas and Punjabi Dal Tadka and Paneer Butter Masala.</t>
  </si>
  <si>
    <t>https://www.archanaskitchen.com/poori-masala-gobhi-recipe-spiced-whole-roasted-cauliflower-masala</t>
  </si>
  <si>
    <t>Konkani Style Maskasangi Magge Koddel Recipe-Drumstick and Mangalore Cucumber Curry</t>
  </si>
  <si>
    <t>1 Drumstick - cut into 1 inch,1 Mangalorean cucumber - cut into small pieces with the skin,1 cup Tamarind Water,1 teaspoon Red Chilli powder,1 teaspoon Turmeric powder (Haldi),1 tablespoon Jaggery,4 cloves Garlic - roughly chopped,Salt - to taste,5 Dry Red Chillies,1 tablespoon Coriander (Dhania) Seeds,1/2 cup Fresh coconut</t>
  </si>
  <si>
    <t xml:space="preserve">To begin making the Maskasangi Magge Koddel Recipe, prep all the ingredients and keep them aside.We will first begin to roast the ingredients to be ground into a masala  in "Masala To roast and grind"In a small skillet, roast red chillies and coriander seeds until well roasted.  Grind it along with coconut, add a little water to make a smooth paste.Heat a pressure cooker with oil, add some crushed garlic and saute for 10 seconds. Add the mangalore cucumber and drumsticks and the tamarind water.Add in the ground masala mixture, jaggery, chilli powder and salt and about 1/2 cup of water. Cover the pressure cooker and cook for 2 to 3 whistles.Once done, turn off the heat and allow the pressure to release naturally. Check the salt and seasonings and adjust to suit your taste and serve warm.Serve the Maskasangi Magge Koddel Recipe with steamed rice or Mangalorean Neer Dosa and Chettinad Pepper Chicken Dry Recipe.
</t>
  </si>
  <si>
    <t>To begin making the Maskasangi Magge Koddel Recipe, prep all the ingredients and keep them aside.We will first begin to roast the ingredients to be ground into a masala  in "Masala To roast and grind"In a small skillet, roast red chillies and coriander seeds until well roasted.  Grind it along with coconut, add a little water to make a smooth paste.Heat a pressure cooker with oil, add some crushed garlic and saute for 10 seconds. Add the mangalore cucumber and drumsticks and the tamarind water.Add in the ground masala mixture, jaggery, chilli powder and salt and about 1/2 cup of water. Cover the pressure cooker and cook for 2 to 3 whistles.Once done, turn off the heat and allow the pressure to release naturally. Check the salt and seasonings and adjust to suit your taste and serve warm.Serve the Maskasangi Magge Koddel Recipe with steamed rice or Mangalorean Neer Dosa and Chettinad Pepper Chicken Dry Recipe.</t>
  </si>
  <si>
    <t>http://www.archanaskitchen.com/maskasangi-magge-kodel-recipe-drumstick-and-mangalore-cucumber-curry</t>
  </si>
  <si>
    <t>Karachi Biscuits Recipe</t>
  </si>
  <si>
    <t>1-1/2 cups All Purpose Flour (Maida),1/2 cup Butter - at room temperature,1/2 cup Custard powder - (vanilla flavoured),1 cup Caster Sugar,1/4 cup Cashew nuts - chopped,3/4 cup Tutti frutti,1 teaspoon Baking powder,5 tablespoons Milk</t>
  </si>
  <si>
    <t xml:space="preserve">To prepare Karachi Biscuits Recipe, in a large mixing bowl, sieve in All-purpose flour and Custard powder and Mix well.Add in roughly chopped cashew nuts and Tutti frutti. Mix.In another mixing bowl add butter and powdered sugar. Cream the butter and sugar well by whisking and then add in milk. Whisk everything together.Once the milk, butter and sugar are well combined, add prepared mixture of flour, custard nuts and tutti frutti, in batches. Make sure there are no lumps.Add a little mil if you feel that the dough is too dry.Roll the prepared dough to form rectangular logs or any desired shapes and cover it using a cling wrap and freeze it for about 15 mins or until it become firm.Meanwhile, preheat oven at 180 Deg C.Once firmed, remove cling wrap from the dough and cut into even sized biscuits.Arrange cookies to be baked on a baking sheet with 1 inch gap in between and bake in preheated oven for about 15 minutes or until the cookies start darkening in colour.Once the completely cooled store Karachi Biscuits recipe in airtight containers and enjoy with Ginger Cardamom Chai.
</t>
  </si>
  <si>
    <t>To prepare Karachi Biscuits Recipe, in a large mixing bowl, sieve in All-purpose flour and Custard powder and Mix well.Add in roughly chopped cashew nuts and Tutti frutti. Mix.In another mixing bowl add butter and powdered sugar. Cream the butter and sugar well by whisking and then add in milk. Whisk everything together.Once the milk, butter and sugar are well combined, add prepared mixture of flour, custard nuts and tutti frutti, in batches. Make sure there are no lumps.Add a little mil if you feel that the dough is too dry.Roll the prepared dough to form rectangular logs or any desired shapes and cover it using a cling wrap and freeze it for about 15 mins or until it become firm.Meanwhile, preheat oven at 180 Deg C.Once firmed, remove cling wrap from the dough and cut into even sized biscuits.Arrange cookies to be baked on a baking sheet with 1 inch gap in between and bake in preheated oven for about 15 minutes or until the cookies start darkening in colour.Once the completely cooled store Karachi Biscuits recipe in airtight containers and enjoy with Ginger Cardamom Chai.</t>
  </si>
  <si>
    <t>https://www.archanaskitchen.com/karachi-biscuits-recipe</t>
  </si>
  <si>
    <t>मालवानी मसाला पाउडर रेसिपी - Malvani Masala Powder Recipe</t>
  </si>
  <si>
    <t xml:space="preserve"> Malvani Masala Powder Recipe</t>
  </si>
  <si>
    <t>6 सुखी लाल मिर्च,2 बड़ा चम्मच धनिये के बीज,1 बड़ा चम्मच पूरी काली मिर्च,1 बड़ा चम्मच सौंफ,1 बड़ा चम्मच जीरा,2 बड़ा चम्मच खस खस,5 जावित्री,5 लॉन्ग,3 inch दालचीनी,2 स्टार अनीस,3 स्टोन फ्लॉवर,1 बड़ा चम्मच नटमेग पाउडर,2 छोटा चम्मच हल्दी पाउडर,1 छोटा चम्मच हींग</t>
  </si>
  <si>
    <t>6 dry red chillies, 2 tbsp coriander seeds, 1 tbsp whole black pepper, 1 tbsp fennel seeds, 1 tbsp cumin seeds, 2 tbsp poppy seeds, 5 mace, 5 long, 3 inch cinnamon, 2 star anis, 3 Stone Flower, 1 Tbsp Nutmeg Powder, 2 Tsp Turmeric Powder, 1 Tsp Asafoetida</t>
  </si>
  <si>
    <t xml:space="preserve">मालवानी मसाला पाउडर रेसिपी बनाने के लिए सबसे पहले एक कढ़ाई में धनिये के बीज, जीरा, सौंफ, पूरी काली मिर्च, खस खस डाले और 2 मिनट्स के लिए सेक ले.इसके बाद इसमें सुखी लाल मिर्च, स्टार अनीस, जावित्री, लॉन्ग, स्टोन फ्लावर, नटमेग पाउडर, हल्दी पाउडर, हींग डाले और 3 मिनट्स के लिए पका ले.ठंडा होने दे और मिक्सर ग्राइंडर में डालकर पीस ले. 
</t>
  </si>
  <si>
    <t>To make Malwani Masala Powder recipe, firstly put coriander seeds, cumin, fennel, whole black pepper, poppy seeds in a pan and roast it for 2 minutes. Add the flowers, nutmeg powder, turmeric powder, asafoetida and cook for 3 minutes. Let it cool and grind it in a mixer grinder.</t>
  </si>
  <si>
    <t>https://www.archanaskitchen.com/malvani-masala-powder-recipe-in-hindi</t>
  </si>
  <si>
    <t>Padipe Saasmi Recipe - Udupi Style Amaranth Leaves Curry With Coconut &amp; Tamarind</t>
  </si>
  <si>
    <t>12 sprig Red Amaranth Leaves - You can use spinach also,1 cup Fresh coconut - grated,4 Dry Red Chillies,2 Green Chillies,1 teaspoon Mustard seeds,1 teaspoon Cumin seeds (Jeera),1 Tamarind - marble sized,Salt - to taste,1-1/2 teaspoon Sunflower Oil,1 teaspoon Sunflower Oil,1 teaspoon Mustard seeds,2 Dry Red Chillies,1 teaspoon White Urad Dal (Split),1 sprig Curry leaves</t>
  </si>
  <si>
    <t xml:space="preserve">To begin making the Padipe Saasmi Recipe, pluck the amaranth leaves, include some of the tender stem as well. Wash the leaves and stem well in water. Drain the leaves from water. Chop them finely. Soak tamarind in 1/2 cup water for about 30 minutes.Grind together coconut, dry red chilies, green chillies, mustard seeds and cumin seeds into a thick and smooth paste.Heat oil in a heavy bottomed pan. Add the ground paste and cook until the raw smell is gone.Add chopped spinach/amaranth leaves and saute for about 5 to 7 minutes. Add salt to taste and tamarind extract or juice to the curry.Heat oil in a tadka pan. Add mustard seeds and allow it to splutter. Add dry red chilies, urad dal and curry leaves. Once urad dal begin to turn golden brown remove the pan from heat and pour it into the spinach curry. Turn off flame and serve hot.Serve Padipe Saasmi along with Mixed Vegetable Sambar and Steamed Rice for a weekday meal.
</t>
  </si>
  <si>
    <t>To begin making the Padipe Saasmi Recipe, pluck the amaranth leaves, include some of the tender stem as well. Wash the leaves and stem well in water. Drain the leaves from water. Chop them finely. Soak tamarind in 1/2 cup water for about 30 minutes.Grind together coconut, dry red chilies, green chillies, mustard seeds and cumin seeds into a thick and smooth paste.Heat oil in a heavy bottomed pan. Add the ground paste and cook until the raw smell is gone.Add chopped spinach/amaranth leaves and saute for about 5 to 7 minutes. Add salt to taste and tamarind extract or juice to the curry.Heat oil in a tadka pan. Add mustard seeds and allow it to splutter. Add dry red chilies, urad dal and curry leaves. Once urad dal begin to turn golden brown remove the pan from heat and pour it into the spinach curry. Turn off flame and serve hot.Serve Padipe Saasmi along with Mixed Vegetable Sambar and Steamed Rice for a weekday meal.</t>
  </si>
  <si>
    <t>http://www.archanaskitchen.com/padipe-saasmi-recipe-udupi-style-amaranth-leaves-curry-with-coconut-tamarind</t>
  </si>
  <si>
    <t>Bengali Style Cholar Dal Recipe-Chana Dal</t>
  </si>
  <si>
    <t>2 cups Chana dal (Bengal Gram Dal),2 tablespoons Ghee,1 teaspoon Ginger - paste,2 tablespoons Fresh coconut - grated,1/2 cup Fresh coconut - slices,5 to 6 Raisins,2 Green Chillies,1/2 teaspoon Turmeric powder (Haldi),Salt - (adjustable),1/2 teaspoon Sugar,1/2 teaspoon Cumin seeds (Jeera),3 Cardamom (Elaichi) Pods/Seeds,1 inch Cinnamon Stick (Dalchini),2 to 3 Dry Red Chilli,1 Bay leaf (tej patta),1 pinch Asafoetida (hing)</t>
  </si>
  <si>
    <t xml:space="preserve">To begin making the Cholar Dal recipe, wash dal under running water nicely till clear water appear.In a pressure cooker, add dal with salt, turmeric, bay leaf, cardamom, cinnamon and water till the dal is immersed.Pressure cook for 2 to 3 whistles as we don't want the dal to get mashed completely.Once the dal is cooked, keep aside and prepare the tempering.Heat ghee in a wok/kadhai and add cumin seeds and asafoetida, wait till cumin crackles.Now add green chilies, ginger paste, raisins and saute for a while.Add in the cooked dal and grated coconut and stir well.Check salt again and adjust if required, cover the lid and cook for 10 to 12 minutes in low flame.Once the dal is done, add a generous pinch of sugar along with some coconut slices before turning off the gas.Serve hot and delicious Cholar Dal with fluffy Bengali Luchi for a perfect Bengali meal.
</t>
  </si>
  <si>
    <t>To begin making the Cholar Dal recipe, wash dal under running water nicely till clear water appear.In a pressure cooker, add dal with salt, turmeric, bay leaf, cardamom, cinnamon and water till the dal is immersed.Pressure cook for 2 to 3 whistles as we don't want the dal to get mashed completely.Once the dal is cooked, keep aside and prepare the tempering.Heat ghee in a wok/kadhai and add cumin seeds and asafoetida, wait till cumin crackles.Now add green chilies, ginger paste, raisins and saute for a while.Add in the cooked dal and grated coconut and stir well.Check salt again and adjust if required, cover the lid and cook for 10 to 12 minutes in low flame.Once the dal is done, add a generous pinch of sugar along with some coconut slices before turning off the gas.Serve hot and delicious Cholar Dal with fluffy Bengali Luchi for a perfect Bengali meal.</t>
  </si>
  <si>
    <t>http://www.archanaskitchen.com/cholar-dal-recipe-bengali-style-chana-dal</t>
  </si>
  <si>
    <t>Savory Flax Seed Multigrain Crackers Recipe</t>
  </si>
  <si>
    <t>3/4 cup Whole Wheat Flour,1/2 cup Jowar Flour (Sorghum),1/4 cup Ragi Flour (Finger Millet/ Nagli),2 teaspoons Sunflower Oil,2 tablespoons Sesame seeds (Til seeds) - white,2 tablespoons Flax seeds,3 to 5 Green Chillies - finely chopped (adjustable),Few sprig Coriander (Dhania) Leaves - finely chopped,Few Curry leaves - finely chopped,Water - as required,Salt - to taste</t>
  </si>
  <si>
    <t xml:space="preserve">To begin making the Savory Flax Seed Multigrain Crackers recipe, slightly roast white sesame seeds till they start cracking in a small pan.Roast flax seeds and roast them till the popping sound reduces. Turn off the flame and transfer the flax seeds to a separate plate and allow it to cool. Once the flaxseeds have cooled, add them to a mixer and make into a smooth powder.To a big mixing bowl, add ragi flour, wheat flour, jowar flour, roasted sesame seeds, powdered flax seeds, salt, green chillies, coriander and curry leaves.Add oil and mix everything nicely with your finger tips to form bread crumb like texture.Next, add water in steps and combine everything together to form a dough. Don't add whole water together as required water quantity may vary little depending on flour quality.Allow the dough to rest for 15 to 30 minutes. Preheat the oven at 180 deg C for 8 to 10 minutes. Divide the dough into two equal portions.Dust the slab and roll each portion into a big circle thicker than the roti. While rolling edges may break, try sealing them with your fingers and roll.Using a cookie cutter or any lid cut them into your desired shape and size.Slowly lift them and arrange them on a baking tray lined with parchment paper sheet and bake it for around 15 to 25 minutes at 160 deg C in an oven.Check the cookies after 15 minutes. Remove them if you see the edges turning red in colour.Once done, place them on a cooling rack to cool . They become more crispier once they cool down. Store the cookies in airtight containers.Serve Savory Flaxseed Multigrain Crackers along with Masala Chai for a perfect tea time break with your family.
</t>
  </si>
  <si>
    <t>To begin making the Savory Flax Seed Multigrain Crackers recipe, slightly roast white sesame seeds till they start cracking in a small pan.Roast flax seeds and roast them till the popping sound reduces. Turn off the flame and transfer the flax seeds to a separate plate and allow it to cool. Once the flaxseeds have cooled, add them to a mixer and make into a smooth powder.To a big mixing bowl, add ragi flour, wheat flour, jowar flour, roasted sesame seeds, powdered flax seeds, salt, green chillies, coriander and curry leaves.Add oil and mix everything nicely with your finger tips to form bread crumb like texture.Next, add water in steps and combine everything together to form a dough. Don't add whole water together as required water quantity may vary little depending on flour quality.Allow the dough to rest for 15 to 30 minutes. Preheat the oven at 180 deg C for 8 to 10 minutes. Divide the dough into two equal portions.Dust the slab and roll each portion into a big circle thicker than the roti. While rolling edges may break, try sealing them with your fingers and roll.Using a cookie cutter or any lid cut them into your desired shape and size.Slowly lift them and arrange them on a baking tray lined with parchment paper sheet and bake it for around 15 to 25 minutes at 160 deg C in an oven.Check the cookies after 15 minutes. Remove them if you see the edges turning red in colour.Once done, place them on a cooling rack to cool . They become more crispier once they cool down. Store the cookies in airtight containers.Serve Savory Flaxseed Multigrain Crackers along with Masala Chai for a perfect tea time break with your family.</t>
  </si>
  <si>
    <t>http://www.archanaskitchen.com/savory-flaxseed-multigrain-crackers-recipe</t>
  </si>
  <si>
    <t>Broccoli &amp; Bell Pepper Zunka Recipe</t>
  </si>
  <si>
    <t>1 teaspoon Cumin seeds (Jeera),1 teaspoon Turmeric powder (Haldi),1/4 teaspoon Asafoetida (hing),1/2 teaspoon Red Chilli powder,1/4 cup Gram flour (besan),1/2 cup Water,1 cup Broccoli - finely chopped,1/2 cup Cabbage (Patta Gobi/ Muttaikose) - finely chopped,1/2 Red Bell pepper (Capsicum) - finely chopped,1/2 Green Bell Pepper (Capsicum) - finely chopped,1 tablespoon Sunflower Oil</t>
  </si>
  <si>
    <t xml:space="preserve">We begin making Broccoli &amp; Bell Pepper Zunka Recipe by prepping all the ingredients and keeping it ready. Make sure that the cabbage is chopped small and finely. In a kadai, add one teaspoon of oil and let it heat up.Once the oil is hot, add cumin seeds, asafoetida and let it crackle. Once the cumins seeds have crackled, 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Add it to the vegetables that are being cooked in the pan. Mix well and cook till it is cooked. Check for seasoning and saute well.Serve Broccoli &amp; Bell Pepper Zunka Recipe along with some toasted bread or just eat it with Bhakri for breakfast.
</t>
  </si>
  <si>
    <t>We begin making Broccoli &amp; Bell Pepper Zunka Recipe by prepping all the ingredients and keeping it ready. Make sure that the cabbage is chopped small and finely. In a kadai, add one teaspoon of oil and let it heat up.Once the oil is hot, add cumin seeds, asafoetida and let it crackle. Once the cumins seeds have crackled, 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Add it to the vegetables that are being cooked in the pan. Mix well and cook till it is cooked. Check for seasoning and saute well.Serve Broccoli &amp; Bell Pepper Zunka Recipe along with some toasted bread or just eat it with Bhakri for breakfast.</t>
  </si>
  <si>
    <t>http://www.archanaskitchen.com/broccoli-bell-pepper-zunka-recipe</t>
  </si>
  <si>
    <t>Stuffed Omelette Recipe With Cheesy Garlic Mushroom &amp; Corn</t>
  </si>
  <si>
    <t>100 grams Button mushrooms - sliced,1/4 cup Sweet corn,1 tablespoon Nutralite Cheesy Garlic Mayo,1 sprig Basil leaves,1 tablespoon Nutralite Garlic &amp; Oregano Spread,1 teaspoon Nutralite Garlic &amp; Oregano Spread,4 Whole Eggs,Salt and Pepper - to taste</t>
  </si>
  <si>
    <t xml:space="preserve">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 Nutralite Cheesy Garlic Mayo. Toss well to combine. Keep the stuffing aside.Heat a another flat nonstick skillet to make the omelette, Add a tablespoon of Nutralite Garlic &amp; Oregano Spread. Keep the heat to medium and slowly add the whisked eggs.Allow the egg to cook for 5 minutes until both sides are cooked. Once done,  add sautéed mushroom and sweet corn to one side and fold. Turn off the heat and transfer the Stuffed Omelette Recipe With Cheesy Garlic Mushroom &amp; Corn to a serving platter and serve hot.Serve the Stuffed Omelette Recipe With Cheesy Garlic Mushroom &amp; Corn along with some baked beans, Semolina French Toast Recipe and warm chai to make your breakfast complete.
</t>
  </si>
  <si>
    <t>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 Nutralite Cheesy Garlic Mayo. Toss well to combine. Keep the stuffing aside.Heat a another flat nonstick skillet to make the omelette, Add a tablespoon of Nutralite Garlic &amp; Oregano Spread. Keep the heat to medium and slowly add the whisked eggs.Allow the egg to cook for 5 minutes until both sides are cooked. Once done,  add sautéed mushroom and sweet corn to one side and fold. Turn off the heat and transfer the Stuffed Omelette Recipe With Cheesy Garlic Mushroom &amp; Corn to a serving platter and serve hot.Serve the Stuffed Omelette Recipe With Cheesy Garlic Mushroom &amp; Corn along with some baked beans, Semolina French Toast Recipe and warm chai to make your breakfast complete.</t>
  </si>
  <si>
    <t>https://www.archanaskitchen.com/mushroom-corn-basil-stuffed-omelette-recipe</t>
  </si>
  <si>
    <t>Vegetarian Sloppy Joe Recipe</t>
  </si>
  <si>
    <t>2 Burger buns,1 Cucumber - sliced,4 tablespoon Del Monte Cheesy Garlic Mayo,1 Onion - finely chopped,4 cloves Garlic - chopped,1 cup Masoor Dal (Whole) - soaked for about 2 hours,1/2 cup Homemade tomato puree,2 tablespoon Sweet and Spicy Red Chilli Sauce (Tomato Chilli Sauce),1 teaspoon Sugar,1 teaspoon Cumin powder (Jeera),Salt - to taste</t>
  </si>
  <si>
    <t xml:space="preserve">To begin making the Vegetarian Sloppy Joe Recipe, soak the lentils for at least 2 hours and keep it ready.Pressure cook the lentil with 1 cup water and salt for about 3 whistle and allow it to release the pressure by itself. Drain the water out and keep the masoor dal aside.Heat a sauce pan with oil, add onions and garlic and sauté till the onions turn translucent.Add the tomato puree along with sugar, chilli sauce, sugar, and cumin powder.Allow it cook for 2 minutes, add the cooked lentils and salt. Keep stirring till the gravy becomes thick and turn off the heat.Take the burger buns, slit them into half and toast it with butter till golden brown and crispy on both sides.To assemble the burger, spread the lentil filling on top of the base, place the sliced cucumber over it and drop a heap tablespoon of the Del Monte Cheesy Garlic Mayo, cover the sloppy joe and serve.Serve the Vegetarian Sloppy Joe Recipe along with a glass of Homemade Fresh Orange Juice to make whole dinner with friends and family.
</t>
  </si>
  <si>
    <t>To begin making the Vegetarian Sloppy Joe Recipe, soak the lentils for at least 2 hours and keep it ready.Pressure cook the lentil with 1 cup water and salt for about 3 whistle and allow it to release the pressure by itself. Drain the water out and keep the masoor dal aside.Heat a sauce pan with oil, add onions and garlic and sauté till the onions turn translucent.Add the tomato puree along with sugar, chilli sauce, sugar, and cumin powder.Allow it cook for 2 minutes, add the cooked lentils and salt. Keep stirring till the gravy becomes thick and turn off the heat.Take the burger buns, slit them into half and toast it with butter till golden brown and crispy on both sides.To assemble the burger, spread the lentil filling on top of the base, place the sliced cucumber over it and drop a heap tablespoon of the Del Monte Cheesy Garlic Mayo, cover the sloppy joe and serve.Serve the Vegetarian Sloppy Joe Recipe along with a glass of Homemade Fresh Orange Juice to make whole dinner with friends and family.</t>
  </si>
  <si>
    <t>https://www.archanaskitchen.com/vegetarian-sloppy-joe-recipe-kids-recipes-made-with-del-monte</t>
  </si>
  <si>
    <t>Bengali Beetroot And Raw Banana Chop Recipe (Spiced Cutlet Recipe)</t>
  </si>
  <si>
    <t>1 Beetroot - boiled,1 Raw Banana - boiled,2 tablespoon Fresh coconut - grated,2 tablespoon Roasted Peanuts (Moongphali) - roasted,1 inch Ginger - grated,2 Green Chilli - finely chopped,1/2 teaspoon Cumin powder (Jeera),1/2 teaspoon Coriander Powder (Dhania),1 teaspoon Fennel seeds (Saunf) - crushed,1/2 teaspoon Red Chilli powder,2 tablespoons Corn flour,Salt - to taste,Whole Wheat Bread crumbs - for coating,Sunflower Oil - for cooking</t>
  </si>
  <si>
    <t xml:space="preserve">To begin making Bengali Beetroot And Raw Banana Chop Recipe (Spiced Cutlet Recipe) by boiling the beetroot and the raw banana in a pressure cooker for 3 whistles till it is well done.Let it rest till the pressure from the cooker come out naturally.Once the vegetables are cooled, grate it using a grater and keep it aside.Heat oil in a pan and add the coconut, roast it for some time, then add ginger, green chili, and the whole spice powder. Add the grated vegetable into the masala and saute till it binds.Cool the mixture for some time, and divide them into small balls and shape them flat. Coat it with cornflour mixed with water and roll it in the breadcrumbs for an even coating.Shallow fry them in a pan on both the sides.Serve yummy Bengali Beetroot And Raw Banana Chop  (Spiced Cutlet) with Dhaniya Pudina Chutney for a tea time snack.
</t>
  </si>
  <si>
    <t>To begin making Bengali Beetroot And Raw Banana Chop Recipe (Spiced Cutlet Recipe) by boiling the beetroot and the raw banana in a pressure cooker for 3 whistles till it is well done.Let it rest till the pressure from the cooker come out naturally.Once the vegetables are cooled, grate it using a grater and keep it aside.Heat oil in a pan and add the coconut, roast it for some time, then add ginger, green chili, and the whole spice powder. Add the grated vegetable into the masala and saute till it binds.Cool the mixture for some time, and divide them into small balls and shape them flat. Coat it with cornflour mixed with water and roll it in the breadcrumbs for an even coating.Shallow fry them in a pan on both the sides.Serve yummy Bengali Beetroot And Raw Banana Chop  (Spiced Cutlet) with Dhaniya Pudina Chutney for a tea time snack.</t>
  </si>
  <si>
    <t>https://www.archanaskitchen.com/bengali-beetroot-and-raw-banana-chop-recipe-spiced-cutlet-recipe</t>
  </si>
  <si>
    <t>Quick and Easy Bread Upma Recipe</t>
  </si>
  <si>
    <t>16 Whole Wheat Brown Bread,3 Tomatoes - chopped small,2 Onions - thinly sliced,2 Green Chillies - finely chopped,1 teaspoon Sambar Powder,1 teaspoon Turmeric powder (Haldi),1 teaspoon Mustard seeds,3 sprig Curry leaves,Salt - to taste,Butter - for cooking,2 sprig Coriander (Dhania) Leaves - finely chopped</t>
  </si>
  <si>
    <t xml:space="preserve">To begin making the bread upma recipe, we will first toast the bread. You can toast it in your toaster or on a skillet.Once the bread is toasted, apply the softened butter over the toasted bread. Next cut the bread into small dices and keep aside.In a large wok or a kadai, heat 1 tablespoon of oil on medium heat and add in the mustard seeds. Allow the mustard seeds to crackle and add in the onions and green chillies. Saute the onions on medium heat, until soft and tender.Once the onions are soft, add in the tomatoes, curry leaves, turmeric powder and sambar powder. Stir and cook the tomatoes until they turn lightly soft as well.Finally add in the salt and the toasted buttered bread pieces. Stir well to combine all the ingredients and stir fry on medium to high heat for a couple of minutes.We stir fry just to make sure the bread pieces have got all the spices and salted well. Check salt levels. Remember the butter you used could have some salt as well.Stir in the chopped coriander leaves into the bread upma to get the delicious fresh flavour.Serve the Bread Upma Recipe for a healthy breakfast along with Papaya Banana Smoothie Recipe
</t>
  </si>
  <si>
    <t>To begin making the bread upma recipe, we will first toast the bread. You can toast it in your toaster or on a skillet.Once the bread is toasted, apply the softened butter over the toasted bread. Next cut the bread into small dices and keep aside.In a large wok or a kadai, heat 1 tablespoon of oil on medium heat and add in the mustard seeds. Allow the mustard seeds to crackle and add in the onions and green chillies. Saute the onions on medium heat, until soft and tender.Once the onions are soft, add in the tomatoes, curry leaves, turmeric powder and sambar powder. Stir and cook the tomatoes until they turn lightly soft as well.Finally add in the salt and the toasted buttered bread pieces. Stir well to combine all the ingredients and stir fry on medium to high heat for a couple of minutes.We stir fry just to make sure the bread pieces have got all the spices and salted well. Check salt levels. Remember the butter you used could have some salt as well.Stir in the chopped coriander leaves into the bread upma to get the delicious fresh flavour.Serve the Bread Upma Recipe for a healthy breakfast along with Papaya Banana Smoothie Recipe</t>
  </si>
  <si>
    <t>http://www.archanaskitchen.com/quick-and-easy-bread-upma-recipe</t>
  </si>
  <si>
    <t>Vegan Baingan Makhani Recipe (Eggplant In Rich Coconut Gravy)</t>
  </si>
  <si>
    <t>400 grams Brinjal (Baingan / Eggplant) - long purple ones,4 Tomatoes - blanched,5 cloves Garlic - finely chopped,1 inch Ginger - grated,2 Green Chillies - finely chopped,2 teaspoon Coriander Powder (Dhania),1 teaspoon Red Chilli powder,2 teaspoon Garam masala powder,1/2 teaspoon Cardamom Powder (Elaichi),1 teaspoon Fennel Powder,3 tablespoons Coconut cream,2 teaspoons Kasuri Methi (Dried Fenugreek Leaves) - crushed,2 sprig Coriander (Dhania) Leaves - for garnish,1 Onion - sliced for garnish,1 Bay leaf (tej patta),2 tablespoons Sunflower Oil,Salt - to taste</t>
  </si>
  <si>
    <t xml:space="preserve">To begin making Baingan Makhani Recipe (Vegan), wash and cut the eggplants into cubes and keep it immersed in water until you cook, to avoid oxidation.Blanch the tomatoes in enough water for 10 minutes and then remove the skin, make a smooth puree using a mixer grinder and keep aside.Heat oil in a pan, add the drained eggplants and saute until they cook to 3/4th and turn golden. Keep them aside.In the same pan, add the bay leaf, chopped garlic and saute till golden.Add the grated ginger, green chillies and tomato puree and saute for a minute.Add the coriander, red chilli, garam masala powder and saute till the oil separates on the sides.Add the cardamom, fennel powder and salt and simmer for a few more minutes.Add a cup of water if it gets too thick and simmer for 10 minutes.Now, add in the sauteed eggplants and simmer until they are cooked through.Switch off the flame, add the kasuri methi, coconut cream and mix well.Garnish with sliced onions, coriander leaves and serve hot.Serve Vegan Baingan Makhani Recipe along with flaky Tawa parathas and Kachumber salad for the weeknight dinner.
</t>
  </si>
  <si>
    <t>To begin making Baingan Makhani Recipe (Vegan), wash and cut the eggplants into cubes and keep it immersed in water until you cook, to avoid oxidation.Blanch the tomatoes in enough water for 10 minutes and then remove the skin, make a smooth puree using a mixer grinder and keep aside.Heat oil in a pan, add the drained eggplants and saute until they cook to 3/4th and turn golden. Keep them aside.In the same pan, add the bay leaf, chopped garlic and saute till golden.Add the grated ginger, green chillies and tomato puree and saute for a minute.Add the coriander, red chilli, garam masala powder and saute till the oil separates on the sides.Add the cardamom, fennel powder and salt and simmer for a few more minutes.Add a cup of water if it gets too thick and simmer for 10 minutes.Now, add in the sauteed eggplants and simmer until they are cooked through.Switch off the flame, add the kasuri methi, coconut cream and mix well.Garnish with sliced onions, coriander leaves and serve hot.Serve Vegan Baingan Makhani Recipe along with flaky Tawa parathas and Kachumber salad for the weeknight dinner.</t>
  </si>
  <si>
    <t>http://www.archanaskitchen.com/vegan-baingan-makhani-recipe-eggplant-in-rich-coconut-gray</t>
  </si>
  <si>
    <t>Thandai Kulfi Recipe - Holi Recipe</t>
  </si>
  <si>
    <t>3 liter Milk - (I use 2% fat),1/2 cup Sugar,1/4 cup Badam (Almond) - blanched and peeled,1/4 cup Cashew nuts,1/4 cup Pistachios,2 tablespoons Poppy seeds,2 teaspoons Cardamom Powder (Elaichi),1 tablespoon Fennel seeds (Saunf),1/2 teaspoon Cinnamon Powder (Dalchini),8 Whole Black Peppercorns</t>
  </si>
  <si>
    <t xml:space="preserve">To begin making the Thandai Kulfi Recipe, first we will make a paste of the Thadai Masala by blending all the ingredients for the Thandai masala in a mixer grinder. Keep this thandai masala aside.To begin making the Kulfi Recipe, the first step is to have to condense the milk. For this heat milk in a heavy bottomed saucepan and bring it to boil.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Once it the milk is reduced to more than half of its quantity, stir in the sugar until it dissolves completely. Finally stir in the Thandai Paste Mix and give the mixture a good stir. You can even use a hand blender to give it a good whisk.Turn off the heat and allow the kulfi mixture to cool completely. Pour the thandai kulfi milk in the moulds until 3/4th full, seal them airtight and freeze them in the refrigerator. The Thandai Kulfi takes a good fifteen hours or more to freeze.Once the Thandai Kulfi is frozen you can run the kulfi moulds under water to enable easy release on to the plate.Serve Thandai Kulfi Recipe as a Indian dessert for parties or even make it as a special dessert for the festival of holi.
</t>
  </si>
  <si>
    <t>To begin making the Thandai Kulfi Recipe, first we will make a paste of the Thadai Masala by blending all the ingredients for the Thandai masala in a mixer grinder. Keep this thandai masala aside.To begin making the Kulfi Recipe, the first step is to have to condense the milk. For this heat milk in a heavy bottomed saucepan and bring it to boil.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Once it the milk is reduced to more than half of its quantity, stir in the sugar until it dissolves completely. Finally stir in the Thandai Paste Mix and give the mixture a good stir. You can even use a hand blender to give it a good whisk.Turn off the heat and allow the kulfi mixture to cool completely. Pour the thandai kulfi milk in the moulds until 3/4th full, seal them airtight and freeze them in the refrigerator. The Thandai Kulfi takes a good fifteen hours or more to freeze.Once the Thandai Kulfi is frozen you can run the kulfi moulds under water to enable easy release on to the plate.Serve Thandai Kulfi Recipe as a Indian dessert for parties or even make it as a special dessert for the festival of holi.</t>
  </si>
  <si>
    <t>https://www.archanaskitchen.com/thandai-kulfi-recipe-festive-twist-to-the-original-recipe</t>
  </si>
  <si>
    <t>Crispy Eggless Pinwheels Bread Recipe</t>
  </si>
  <si>
    <t>4 Whole Wheat Brown Bread,1/4 cup Potato (Aloo) - boiled and mashed,1/4 cup Chenna (Homemade Cottage Cheese),1 tablespoon Onion - finely chopped,1 teaspoon Green Chilli - finely chopped,1 tablespoon Cheddar cheese - grated,1/4 teaspoon Garam masala powder,1/4 teaspoon Red Chilli powder,1/4 teaspoon Cumin powder (Jeera),1/4 teaspoon Red Chilli flakes,1 teaspoon Dried oregano,1 teaspoon Dried Thyme Leaves,1 teaspoon Red Chilli flakes,Salt - to taste,Butter (unsalted) - to apply on pinwheels,Sunflower Oil - to grease</t>
  </si>
  <si>
    <t xml:space="preserve">To begin preparing these Crispy Eggless Bread Pinwheels Recipe, get prepped with all the ingredients.Mash boiled potato and crumble the paneer and place it in a bowl.Add in all the spices like oregano, red chilli flakes and thyme and also add cheese to the mashed potato mixture. Mix well and keep it aside. Cut the border of bread slices and roll it thin with a rolling pin.Now attach all the bread slices by applying some water on the sides of each bread.  It will be a long rectangular sheet which we will roll into a pinwheel. Spread the mixture evenly over the attached bread slices and roll it tightly. Do it firm and slow, such that the bread slices doesn’t break.Wrap it in Aluminium foil tightly and freeze the Bread Pinwheels for 45 minutes.Preheat Oven to 180 degrees Celsius for 10 minutes.Spread an Aluminium foil over a Baking tray and grease it well with butter.Meanwhile, take rolled bread out from freezer and remove the aluminium foil that was wrapped over it. Carefully cut into 1-inch thick slice that looks like a pinwheels. Brush some butter over these pinwheels.Place it on a baking tray that has aluminium foil and bake for 10 minutes.After 10 minutes, flip them carefully and bake for another 10 minutes on the other side until crisp.Serve Crispy Eggless Bread Pinwheels Recipe hot and crisp with tomato ketchup. Pair it along with Eggless Tutti Frutti cake and Qahwa-Arabic coffee.
</t>
  </si>
  <si>
    <t>To begin preparing these Crispy Eggless Bread Pinwheels Recipe, get prepped with all the ingredients.Mash boiled potato and crumble the paneer and place it in a bowl.Add in all the spices like oregano, red chilli flakes and thyme and also add cheese to the mashed potato mixture. Mix well and keep it aside. Cut the border of bread slices and roll it thin with a rolling pin.Now attach all the bread slices by applying some water on the sides of each bread.  It will be a long rectangular sheet which we will roll into a pinwheel. Spread the mixture evenly over the attached bread slices and roll it tightly. Do it firm and slow, such that the bread slices doesn’t break.Wrap it in Aluminium foil tightly and freeze the Bread Pinwheels for 45 minutes.Preheat Oven to 180 degrees Celsius for 10 minutes.Spread an Aluminium foil over a Baking tray and grease it well with butter.Meanwhile, take rolled bread out from freezer and remove the aluminium foil that was wrapped over it. Carefully cut into 1-inch thick slice that looks like a pinwheels. Brush some butter over these pinwheels.Place it on a baking tray that has aluminium foil and bake for 10 minutes.After 10 minutes, flip them carefully and bake for another 10 minutes on the other side until crisp.Serve Crispy Eggless Bread Pinwheels Recipe hot and crisp with tomato ketchup. Pair it along with Eggless Tutti Frutti cake and Qahwa-Arabic coffee.</t>
  </si>
  <si>
    <t>http://www.archanaskitchen.com/crispy-eggless-bread-pinwheels-recipe</t>
  </si>
  <si>
    <t>Watalappan Recipe - Steamed Egg Pudding With Jaggery</t>
  </si>
  <si>
    <t>300 ml Coconut milk,200 grams Jaggery - (Kithul Jaggery/ Goan Jaggery),5 Whole Eggs,1 tablespoon Cardamom Powder (Elaichi),1 tablespoon Cinnamon Powder (Dalchini),8 Pistachios - finely chopped,6 Cashew nuts - finely chopped,10 Raisins</t>
  </si>
  <si>
    <t>Sri Lankan</t>
  </si>
  <si>
    <t xml:space="preserve">To begin making Watalappan Recipe, grate the jaggery and keep aside. Use only Kithul Jaggery/ Goan Jaggery as palm jaggery or sugar doesn’t give you the authentic flavour.Crack the eggs and add them in a big bowl. Beat the eggs until frothy.In a blender, add the beaten frothed up eggs, coconut milk, grated Goan jaggery, cardamom powder and cinnamon powder. Blend until it becomes fluffy without any lumps.Strain the mixture using a cloth or strainer and pour into a steaming bowl. Finely chop the pistachio, cashew, raisins or kishmish and sprinkle half of it on the mixture.Cover it with a foil and steam for 30 minutes in a steamer or pressure cooker on a medium heat.Turn off the heat once it is cooked well. Remove the Watalappan from the steamer, sprinkle the remaining chopped nuts over the Watalappan and serve it chilled.Serve Watalappan Recipe as a festive dessert along with a complete meal of Chicken Malai Kabab Recipe, Pakki Mutton Biryani Recipe, and  Tomato Onion Cucumber Raita Recipe.
</t>
  </si>
  <si>
    <t>To begin making Watalappan Recipe, grate the jaggery and keep aside. Use only Kithul Jaggery/ Goan Jaggery as palm jaggery or sugar doesn’t give you the authentic flavour.Crack the eggs and add them in a big bowl. Beat the eggs until frothy.In a blender, add the beaten frothed up eggs, coconut milk, grated Goan jaggery, cardamom powder and cinnamon powder. Blend until it becomes fluffy without any lumps.Strain the mixture using a cloth or strainer and pour into a steaming bowl. Finely chop the pistachio, cashew, raisins or kishmish and sprinkle half of it on the mixture.Cover it with a foil and steam for 30 minutes in a steamer or pressure cooker on a medium heat.Turn off the heat once it is cooked well. Remove the Watalappan from the steamer, sprinkle the remaining chopped nuts over the Watalappan and serve it chilled.Serve Watalappan Recipe as a festive dessert along with a complete meal of Chicken Malai Kabab Recipe, Pakki Mutton Biryani Recipe, and  Tomato Onion Cucumber Raita Recipe.</t>
  </si>
  <si>
    <t>http://www.archanaskitchen.com/watalappan-recipe-steamed-egg-pudding-with-jaggery</t>
  </si>
  <si>
    <t>Calcutta Style Ghugni Recipe-Tangy Yellow Peas Curry</t>
  </si>
  <si>
    <t>1 cup Dried Yellow/White Peas (Vatana) - soaked for 4 hourse,1 inch Ginger - grated,1/2 teaspoon Kalonji (Onion Nigella Seeds),1/4 teaspoon Turmeric powder (Haldi),1 Lemon - to be used when serving,2 Green Chillies - finely chopped,3 inch Ginger - thinly sliced,3 sprig Coriander (Dhania) Leaves - finely chopped,Salt - to taste,1/4 cup Cumin seeds (Jeera),1/4 cup Coriander (Dhania) Seeds,1/8 cup Rock Salt,1/8 cup White pepper powder,1/8 cup Amchur (Dry Mango Powder),1/8 cup Red Chilli powder,10 Bay leaves (tej patta)</t>
  </si>
  <si>
    <t xml:space="preserve">To begin making the Calcutta Style Ghugni Recipe, firstly we will make the Muri Masala.To make the muri masala, roast the cumin and coriander seeds until browned well. Roast on low heat, so it does not burn and turn black. Remove from heat and keep it aside.Next roast the bay leaves until crisp. When you crumble with hands it will crush immediately. Combine all the roasted ingredients with the rest of the remaining ingredients and blend into a fine powder.Store the Muri/Moodi Masala in the freezer to retain freshness for about 4 to 6 months. We will not be using all the masala for this dish.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Peas comes under the legume category when dried and hence requires the similar amount of soaking and cooking time as other legumes. Once the yellow peas are cooked, making the Ghugni is very simple.Heat a teaspoon of oil in a pan; add in the grated ginger, turmeric powder, the cooked peas and just 1 or 2 teaspoons of the above moodi masala. Adjust the salt as required. Give the Ghugni a quick boil, then stir in the chopped coriander leaves and turn off the heat.Serve the Calcutta Ghugni along with thinly sliced ginger and more green chillies on the top as a tea time snack or even along with Gujarati Methi Thepla for dinner.
</t>
  </si>
  <si>
    <t>To begin making the Calcutta Style Ghugni Recipe, firstly we will make the Muri Masala.To make the muri masala, roast the cumin and coriander seeds until browned well. Roast on low heat, so it does not burn and turn black. Remove from heat and keep it aside.Next roast the bay leaves until crisp. When you crumble with hands it will crush immediately. Combine all the roasted ingredients with the rest of the remaining ingredients and blend into a fine powder.Store the Muri/Moodi Masala in the freezer to retain freshness for about 4 to 6 months. We will not be using all the masala for this dish.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Peas comes under the legume category when dried and hence requires the similar amount of soaking and cooking time as other legumes. Once the yellow peas are cooked, making the Ghugni is very simple.Heat a teaspoon of oil in a pan; add in the grated ginger, turmeric powder, the cooked peas and just 1 or 2 teaspoons of the above moodi masala. Adjust the salt as required. Give the Ghugni a quick boil, then stir in the chopped coriander leaves and turn off the heat.Serve the Calcutta Ghugni along with thinly sliced ginger and more green chillies on the top as a tea time snack or even along with Gujarati Methi Thepla for dinner.</t>
  </si>
  <si>
    <t>https://www.archanaskitchen.com/calcutta-ghugni-recipe-a-delicious-street-food-snack-from-dried-peas</t>
  </si>
  <si>
    <t>Karantaka Style Seke Undlaka/ Undlige Recipe (Mini steamed sweet dumplings Recipe)</t>
  </si>
  <si>
    <t>1 cup Rice flour,1 pinch Salt,2 tablespoon Jaggery,4 tablespoon Fresh coconut,1 Cardamom (Elaichi) Pods/Seeds</t>
  </si>
  <si>
    <t xml:space="preserve">We begin making the Karnataka Style Seke Undlaka/ Undlige Recipe (Mini steamed sweet dumplings Recipe) by boiling water over a sauce. About 1/2 cup.Once it comes to a boil, add the rice flour with a pinch of salt. Then keep mixing till it combines.Once done switch it off, and by using ghee start making small dumpling when it is hot itself.Heat an idli or dhokla steamer and stream these dumplings for about 10 minutes. Keep it aside.Heat a pan, add the jaggery, coconut and cardamom. Leave the jaggery to melt and combine.Add these steamed dumplings and coat it nicely with this sweet mixture. Serve the Karnataka Style Seke Undlaka/ Undlige Recipe (Mini steamed sweet dumplings Recipe) after a nice meal of Mavinakayi Chitranna Recipe (Spiced Raw Mango Tempered Rice) or Avalakki Bisi Bele Bhat Recipe.
</t>
  </si>
  <si>
    <t>We begin making the Karnataka Style Seke Undlaka/ Undlige Recipe (Mini steamed sweet dumplings Recipe) by boiling water over a sauce. About 1/2 cup.Once it comes to a boil, add the rice flour with a pinch of salt. Then keep mixing till it combines.Once done switch it off, and by using ghee start making small dumpling when it is hot itself.Heat an idli or dhokla steamer and stream these dumplings for about 10 minutes. Keep it aside.Heat a pan, add the jaggery, coconut and cardamom. Leave the jaggery to melt and combine.Add these steamed dumplings and coat it nicely with this sweet mixture. Serve the Karnataka Style Seke Undlaka/ Undlige Recipe (Mini steamed sweet dumplings Recipe) after a nice meal of Mavinakayi Chitranna Recipe (Spiced Raw Mango Tempered Rice) or Avalakki Bisi Bele Bhat Recipe.</t>
  </si>
  <si>
    <t>https://www.archanaskitchen.com/karantaka-style-seke-undlaka-undlige-recipe-mini-steamed-sweet-dumplings-recipe</t>
  </si>
  <si>
    <t>Homemade Easy Gulab Jamun Recipe - Delicious &amp; Tasty</t>
  </si>
  <si>
    <t>250 grams Milk Powder,120 grams All Purpose Flour (Maida),1/2 teaspoon Cardamom Powder (Elaichi),1/4 teaspoon Baking soda,200 ml Fresh cream,2 tablespoons Ghee,Sunflower Oil - for deep frying,400 grams Sugar,600 ml Water,2 tablespoons Rose water,1/4 teaspoon Saffron strands</t>
  </si>
  <si>
    <t xml:space="preserve">To begin making the Gulab Jamun Recipe, get all the ingredients ready.Preheat the oil for deep frying. Into a large mixing bowl, add all the dry ingredients - milk powder, maida, sugar, soda and cardamom powder. Add the cream and mix well to combine until you get a dough like consistency.The Gulab Jamun mixture will be a little sticky and this is the nature of it, as the milk powder has sweet which will cause this.Grease your fingers with oil and start shaping the Gulab Jamuns into tiny balls little larger than an Indian gooseberry / amla. Once you have shaped all the Gulab Jamun dough, we will now begin to start deep frying.Slide the Gulab Jamuns into the pre heated oil and deep fry on medium heat until all the jamuns are fried until golden brown. It will take close to 5 minutes to fry a batch of jamuns over medium heat.Once fried strain them into kitchen paper towels and keep aside.Parallely, into a large wide bowl heat the water and sugar. Allow the sugar to dissolve completely.Once the sugar dissolves, add the rose water and a large pinch of saffron. Give the Gulab Jal water a brisk boil for about 2 to 3 minutes and turn off the heat.Add the fried Gulab Jamuns into the hot gulab jal water and allow it to soak for about 2 hours. The Gulab Jamuns will expand and soak in the water and fluff up.So ensure you keep some room in the gulab jal water bowl for this expansion.  If required soak it in two bowls.Cover the pan while the gulab jamun us soaking so it becomes soft. Half way through the soaking process, turn the Gulab Jamuns around so all the sides get evenly soaked.Once soaked, the Gulab Jamuns are ready to be served.Serve the Gulab Jamuns hot or cold as a dessert after a delicious meal.
</t>
  </si>
  <si>
    <t>To begin making the Gulab Jamun Recipe, get all the ingredients ready.Preheat the oil for deep frying. Into a large mixing bowl, add all the dry ingredients - milk powder, maida, sugar, soda and cardamom powder. Add the cream and mix well to combine until you get a dough like consistency.The Gulab Jamun mixture will be a little sticky and this is the nature of it, as the milk powder has sweet which will cause this.Grease your fingers with oil and start shaping the Gulab Jamuns into tiny balls little larger than an Indian gooseberry / amla. Once you have shaped all the Gulab Jamun dough, we will now begin to start deep frying.Slide the Gulab Jamuns into the pre heated oil and deep fry on medium heat until all the jamuns are fried until golden brown. It will take close to 5 minutes to fry a batch of jamuns over medium heat.Once fried strain them into kitchen paper towels and keep aside.Parallely, into a large wide bowl heat the water and sugar. Allow the sugar to dissolve completely.Once the sugar dissolves, add the rose water and a large pinch of saffron. Give the Gulab Jal water a brisk boil for about 2 to 3 minutes and turn off the heat.Add the fried Gulab Jamuns into the hot gulab jal water and allow it to soak for about 2 hours. The Gulab Jamuns will expand and soak in the water and fluff up.So ensure you keep some room in the gulab jal water bowl for this expansion.  If required soak it in two bowls.Cover the pan while the gulab jamun us soaking so it becomes soft. Half way through the soaking process, turn the Gulab Jamuns around so all the sides get evenly soaked.Once soaked, the Gulab Jamuns are ready to be served.Serve the Gulab Jamuns hot or cold as a dessert after a delicious meal.</t>
  </si>
  <si>
    <t>http://www.archanaskitchen.com/homemade-easy-gulab-jamun-recipe-delicious-tasty</t>
  </si>
  <si>
    <t>Aamras Ki Kadhi Recipe - Mango Kadhi Recipe</t>
  </si>
  <si>
    <t>1 cup Aamras - (mango puree),1/4 cup Curd (Dahi / Yogurt),2 tablespoon Gram flour (besan),1/4 teaspoon Turmeric powder (Haldi),3 cups Water,2 Dry Red Chilli,1/4 teaspoon Asafoetida (hing),1/4 teaspoon Cumin seeds (Jeera),1/2 teaspoon Red Chilli powder,1 inch Ginger - finely chopped,1 sprig Curry leaves,2 teaspoon Ghee,Salt - to taste</t>
  </si>
  <si>
    <t xml:space="preserve">To begin making the Aamras Ki Kadhi recipe, first whip up the aamras, curd, besan, turmeric powder and water in a medium bowl to a fine paste with no lumps.Pour the Aamras mixture into a saucepan, add the salt and whisk continuously until the aamras kadhi begins to thicken. It is important to keep whisking it until the kadhi thickens, to prevent lump formation.Bring the Aamras Kadhi into a roaring bowl for a couple of minutes. After that, turn the heat to low and simmer for a good 10 minutes, so all the flavors come together.Heat ghee in a tadka pan over medium heat; add cumin seeds, dry red chilli and curry leaves. Allow the mustard seeds to crackle. Once it crackles, add the chopped ginger red chilli powder, asafoetida and saute for a few seconds.Pour this tadka over the Aamras Kadhi and give it a quick stir.Check the salt to taste and adjust accordingly. Once done, turn off the heat and transfer the Aamras Kadhi into a serving bowl and serve hot.Serve Aamras Ki Kadhi along with Aloo Na Shaak, Methi Thepla and Steamed Rice for a comforting weekday lunch or dinner.                
</t>
  </si>
  <si>
    <t>To begin making the Aamras Ki Kadhi recipe, first whip up the aamras, curd, besan, turmeric powder and water in a medium bowl to a fine paste with no lumps.Pour the Aamras mixture into a saucepan, add the salt and whisk continuously until the aamras kadhi begins to thicken. It is important to keep whisking it until the kadhi thickens, to prevent lump formation.Bring the Aamras Kadhi into a roaring bowl for a couple of minutes. After that, turn the heat to low and simmer for a good 10 minutes, so all the flavors come together.Heat ghee in a tadka pan over medium heat; add cumin seeds, dry red chilli and curry leaves. Allow the mustard seeds to crackle. Once it crackles, add the chopped ginger red chilli powder, asafoetida and saute for a few seconds.Pour this tadka over the Aamras Kadhi and give it a quick stir.Check the salt to taste and adjust accordingly. Once done, turn off the heat and transfer the Aamras Kadhi into a serving bowl and serve hot.Serve Aamras Ki Kadhi along with Aloo Na Shaak, Methi Thepla and Steamed Rice for a comforting weekday lunch or dinner.                </t>
  </si>
  <si>
    <t>https://www.archanaskitchen.com/aamras-ki-kadhi-recipe</t>
  </si>
  <si>
    <t>Kerala Pazham Pori Recipe - Banana Fritters Recipe | Nedra Pazham Fry</t>
  </si>
  <si>
    <t>2 Nendra Pazham Banana (Ripe),1 cup All Purpose Flour (Maida),1/4 cup Rice flour,1/8 teaspoon Baking soda,1/8 teaspoon Salt,1/8 teaspoon Turmeric powder (Haldi),2 Cardamom Powder (Elaichi) - powdered,3 tablespoons Sugar,Sunflower Oil - for deep frying</t>
  </si>
  <si>
    <t xml:space="preserve">We begin making the Kerala Pazham Pori Recipe (Banana Fritters Recipe) by prepping all the ingredients and keeping them ready.First step is to make the batter.In a mixing bowl, combine the rice flour, maida, baking soda, salt, turmeric powder, cardamom powder and sugar. Stir well to combine.Add little water at a time and make a thick batter such that it smoothly coats the back of the spoon. Next, cut the banana into thin long stripes and keep aside.Heat the oil in a kadai for deep frying and keep it ready.Once the oil is hot, dip the banana slices in the batter until well coated and carefully slide it into the hot oil.Deep fry the Kerala Pazham Pori till it is golden brown and crisp on both sides.Drain the Kerala Pazham Pori from the oil and place it on a kitchen paper napkin to drain excess oil and serve hot.Serve the Kerala Style Pazham Pori Recipe can be served as a Tea Time Snack or make it for the festival of Onam.
</t>
  </si>
  <si>
    <t>We begin making the Kerala Pazham Pori Recipe (Banana Fritters Recipe) by prepping all the ingredients and keeping them ready.First step is to make the batter.In a mixing bowl, combine the rice flour, maida, baking soda, salt, turmeric powder, cardamom powder and sugar. Stir well to combine.Add little water at a time and make a thick batter such that it smoothly coats the back of the spoon. Next, cut the banana into thin long stripes and keep aside.Heat the oil in a kadai for deep frying and keep it ready.Once the oil is hot, dip the banana slices in the batter until well coated and carefully slide it into the hot oil.Deep fry the Kerala Pazham Pori till it is golden brown and crisp on both sides.Drain the Kerala Pazham Pori from the oil and place it on a kitchen paper napkin to drain excess oil and serve hot.Serve the Kerala Style Pazham Pori Recipe can be served as a Tea Time Snack or make it for the festival of Onam.</t>
  </si>
  <si>
    <t>http://www.archanaskitchen.com/kerala-style-pazham-pori-recipe-banana-fritters-recipe</t>
  </si>
  <si>
    <t>Mexican Taco Recipe With Spicy Tofu Crumble</t>
  </si>
  <si>
    <t>4 Soft Taco Shells - or hard taco shells,2 tablespoon Achari Mayo,100 grams Cheddar cheese - shredded (optional),400 grams Tofu - crumbled,1/2 cup Sweet corn,1 teaspoon Tabasco Original - Hot Sauce,1 tablespoon Extra Virgin Olive Oil,1 Cucumber - finely chopped,1 Tomato - finely chopped,1 Onion - finely chopped,Salt and Pepper - to taste</t>
  </si>
  <si>
    <t xml:space="preserve">To begin making the Mexican Taco Recipe With Spicy Tofu Crumble, first prep all the ingredients and keep them ready.Mix the tomatoes, onion, cucumber and toss it along with salt and pepper and keep aside.Heat olive oil in a pan; add the crumbled tofu, corn and achari mayo along with tabasco sauce and toss them together on high heat until it is well combined.Check the salt to taste and adjust accordingly. Toss the onions, tomato and cucumber into the tofu corn crumble and keep aside.To assemble the Mexican Taco Recipe With Spicy Tofu Crumble, warm the soft tacos on a skillet for a fe seconds.Place it on a platter, spoon the achari tofu corn crumble on the tacos and serve immediately.Serve your healthy Mexican Taco Recipe With Spicy Tofu Crumble along with Mexican Vegetarian Bean &amp; Cheese Enchiladas Recipe, Cinnamon Spiced Orange Iced Tea Recipe, followed by a dessert of Mexican Style Capirotada Recipe-Bread Pudding Recipe. 
</t>
  </si>
  <si>
    <t>To begin making the Mexican Taco Recipe With Spicy Tofu Crumble, first prep all the ingredients and keep them ready.Mix the tomatoes, onion, cucumber and toss it along with salt and pepper and keep aside.Heat olive oil in a pan; add the crumbled tofu, corn and achari mayo along with tabasco sauce and toss them together on high heat until it is well combined.Check the salt to taste and adjust accordingly. Toss the onions, tomato and cucumber into the tofu corn crumble and keep aside.To assemble the Mexican Taco Recipe With Spicy Tofu Crumble, warm the soft tacos on a skillet for a fe seconds.Place it on a platter, spoon the achari tofu corn crumble on the tacos and serve immediately.Serve your healthy Mexican Taco Recipe With Spicy Tofu Crumble along with Mexican Vegetarian Bean &amp; Cheese Enchiladas Recipe, Cinnamon Spiced Orange Iced Tea Recipe, followed by a dessert of Mexican Style Capirotada Recipe-Bread Pudding Recipe. </t>
  </si>
  <si>
    <t>http://www.archanaskitchen.com/mexican-taco-recipe-with-spicy-tofu-crumble</t>
  </si>
  <si>
    <t>Rava Ladoo Recipe | Sooji Laddu Recipe</t>
  </si>
  <si>
    <t>1 tablespoon Ghee,1/4 cup Raisins,1/4 cup Cashew nuts - roughly halved,1 tablespoon Ghee,2 cups Sooji (Semolina/ Rava) - semolina,1/2 cup Ghee - plus more if required,1/4 cup Dessicated Coconut - (dry fine variery),3/4 cup Sugar - finely powdered,2 teaspoons Cardamom Powder (Elaichi)</t>
  </si>
  <si>
    <t xml:space="preserve">To begin making the Rava Ladoo Recipe, we will first heat a teaspoon of ghee in a small pan on low heat; roast the cashew nuts until lightly golden and crisp. Once roasted add in the raisins and sauté for a few seconds. Turn off the heat and keep this aside.Preheat a pan over medium heat and roast the rava/sooji/ semolina for about 4 to 5 minutes until you get a roasted aroma. Ensure it does not brown and burn. Once the sooji is roasted, turn off the heat and keep aside.Into a mixer grinder, add the sugar and blend to make a fine powder.Add the roasted sooji/rava, dessicated coconut, elaichi powder to the powdered sugar and blend to make a coarse powder of the entire sooji mixture.Powdering the rava/sooji will a little will give a better texture and good bite for the rava ladoo. Into a large mixing bowl, add the sugar, rava, coconut mixture, roasted cashew nuts and raisins. Give the mixture a stir.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You have to ensure the you compress the rava ladoo mixture effectively with your fingers to bring it together.  As you keep compressing the rava ladoo, it will get more and more firm and you will be able to shape it into a ball. Once you have shaped all the Rava Ladoos, they are ready to be served. Store them in an airtight container for about 2 weeks.Serve the Rava Ladoo as a dessert after your everyday meal of Punjabi Dal Tadka, Arbi Shimla Mirch Sabzi and Phulka with your family.
</t>
  </si>
  <si>
    <t>To begin making the Rava Ladoo Recipe, we will first heat a teaspoon of ghee in a small pan on low heat; roast the cashew nuts until lightly golden and crisp. Once roasted add in the raisins and sauté for a few seconds. Turn off the heat and keep this aside.Preheat a pan over medium heat and roast the rava/sooji/ semolina for about 4 to 5 minutes until you get a roasted aroma. Ensure it does not brown and burn. Once the sooji is roasted, turn off the heat and keep aside.Into a mixer grinder, add the sugar and blend to make a fine powder.Add the roasted sooji/rava, dessicated coconut, elaichi powder to the powdered sugar and blend to make a coarse powder of the entire sooji mixture.Powdering the rava/sooji will a little will give a better texture and good bite for the rava ladoo. Into a large mixing bowl, add the sugar, rava, coconut mixture, roasted cashew nuts and raisins. Give the mixture a stir.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You have to ensure the you compress the rava ladoo mixture effectively with your fingers to bring it together.  As you keep compressing the rava ladoo, it will get more and more firm and you will be able to shape it into a ball. Once you have shaped all the Rava Ladoos, they are ready to be served. Store them in an airtight container for about 2 weeks.Serve the Rava Ladoo as a dessert after your everyday meal of Punjabi Dal Tadka, Arbi Shimla Mirch Sabzi and Phulka with your family.</t>
  </si>
  <si>
    <t>http://www.archanaskitchen.com/microwave-carrot-rava-laddoo-recipe</t>
  </si>
  <si>
    <t>Mixed Millet Phulka Recipe - Ragi Jowar Bajra Wheat Phulka</t>
  </si>
  <si>
    <t>1/4 cup Ragi Flour (Finger Millet/ Nagli),1/4 cup Bajra Flour ( Pearl Millet),1/4 cup Jowar Flour (Sorghum),1/2 cup Whole Wheat Flour,1/2 teaspoon Salt - optional,1 teaspoon Sunflower Oil,Ghee - for serving</t>
  </si>
  <si>
    <t xml:space="preserve">To begin making the Mixed Millet Phulka Recipe first bring all the ingredients together and we will make the dough.In a large bowl combine the ragi, jowar, bajra, wheat flour and salt; add a little water at a time to make firm dough. Add a teaspoon of oil to coat the dough and knead for a few more minutes until smooth.Set the millet phulka dough aside to rest covered for 15 minutes. Knead once again and divide the dough into 8 portions.Preheat the iron skillet on medium high heat. Roll the portions of phulka (roti) dough into balls; flatten these balls with the palm of your hand.Take a portion of the Millet phulka dough, toss it on the flour and roll out into thin circles to approximately 6 inches in diameter. As you roll them out, you can keep tossing the dough in dry flour while rolling; this will prevent it from getting sticky when rolling them out.Cook the millet phulka as indicated in the steps below. Continue the process of rolling with the remaining portions of the dough.*Cooking Millet Phulka (Roti) on Gas StovePlace rolled dough on the hot skillet. In a few seconds you will notice that small air pockets start to form. At this point flip the rolled dough to the other side on the skillet.After a few seconds turn the flame to high; using tongs take the rolled Millet phulka off the skillet and place it directly on the flame. It should balloon into a spherical shape and puff up.Remove the Millet phulka from heat, place it on a flat plate and optionally spread little ghee on the side facing up.Continue the same process for the remaining portions of the rolled Millet phulka dough and keep stacking them one over the other.*Cooking Millet Phulka (Roti) on Electric StoveThis process can be used if you are using a gas stove as well.Preheat an iron skillet. Place rolled Millet phulka dough on the hot skillet. In a few seconds you will notice that small air pockets start to form. At this point flip the rolled Millet phulka dough to the other side on the skillet.Flip over again and cook the first side pressing lightly with a napkin. The rolled out phulka dough should begin to start puffing out.Flip and cook the other side for a few more seconds.Remove from the heat, place the Millet phulka on a flat plate and optionally spread little ghee on the side facing up. Continue the same process for the remaining portions of the rolled dough and keep stacking them the phulka one over the other.Serve the Mixed Millet Phulka Recipe with Spinach Paneer Kofta Curry and Dangar Pachadi With Grated Carrots to create complete healthy meal.TipMaking the rolled out phulka dough puff into a balloon comes with practice. So give yourself time if you are new to bread making.Even if yours does not puff the first time or the times after, the rotis that you have made are cooked and are edible, so you could consume them with your choice of vegetables.Using thinner rolling pins is the key, as you want to be gentle with the dough.The heavy big ones will make you press harder which might just make it tear. It’s well worth investing in a thinner rolling pin and tongs to hold the bread which is available in most Indian stores around the world.Tossing the phulka dough in flour as you roll is another helper that will make the rolling out the dough easier.
</t>
  </si>
  <si>
    <t>To begin making the Mixed Millet Phulka Recipe first bring all the ingredients together and we will make the dough.In a large bowl combine the ragi, jowar, bajra, wheat flour and salt; add a little water at a time to make firm dough. Add a teaspoon of oil to coat the dough and knead for a few more minutes until smooth.Set the millet phulka dough aside to rest covered for 15 minutes. Knead once again and divide the dough into 8 portions.Preheat the iron skillet on medium high heat. Roll the portions of phulka (roti) dough into balls; flatten these balls with the palm of your hand.Take a portion of the Millet phulka dough, toss it on the flour and roll out into thin circles to approximately 6 inches in diameter. As you roll them out, you can keep tossing the dough in dry flour while rolling; this will prevent it from getting sticky when rolling them out.Cook the millet phulka as indicated in the steps below. Continue the process of rolling with the remaining portions of the dough.*Cooking Millet Phulka (Roti) on Gas StovePlace rolled dough on the hot skillet. In a few seconds you will notice that small air pockets start to form. At this point flip the rolled dough to the other side on the skillet.After a few seconds turn the flame to high; using tongs take the rolled Millet phulka off the skillet and place it directly on the flame. It should balloon into a spherical shape and puff up.Remove the Millet phulka from heat, place it on a flat plate and optionally spread little ghee on the side facing up.Continue the same process for the remaining portions of the rolled Millet phulka dough and keep stacking them one over the other.*Cooking Millet Phulka (Roti) on Electric StoveThis process can be used if you are using a gas stove as well.Preheat an iron skillet. Place rolled Millet phulka dough on the hot skillet. In a few seconds you will notice that small air pockets start to form. At this point flip the rolled Millet phulka dough to the other side on the skillet.Flip over again and cook the first side pressing lightly with a napkin. The rolled out phulka dough should begin to start puffing out.Flip and cook the other side for a few more seconds.Remove from the heat, place the Millet phulka on a flat plate and optionally spread little ghee on the side facing up. Continue the same process for the remaining portions of the rolled dough and keep stacking them the phulka one over the other.Serve the Mixed Millet Phulka Recipe with Spinach Paneer Kofta Curry and Dangar Pachadi With Grated Carrots to create complete healthy meal.TipMaking the rolled out phulka dough puff into a balloon comes with practice. So give yourself time if you are new to bread making.Even if yours does not puff the first time or the times after, the rotis that you have made are cooked and are edible, so you could consume them with your choice of vegetables.Using thinner rolling pins is the key, as you want to be gentle with the dough.The heavy big ones will make you press harder which might just make it tear. It’s well worth investing in a thinner rolling pin and tongs to hold the bread which is available in most Indian stores around the world.Tossing the phulka dough in flour as you roll is another helper that will make the rolling out the dough easier.</t>
  </si>
  <si>
    <t>https://www.archanaskitchen.com/mixed-millet-phulka-recipe-ragi-jowar-bajra-wheat-phulka</t>
  </si>
  <si>
    <t>Pavakka Theeyal Recipe - Spicy &amp; Tangy Karela In Tamarind Gravy</t>
  </si>
  <si>
    <t>2 Karela (Bitter Gourd/ Pavakkai),2 Onions,1/4 cup Tamarind Water,1/2 cups Water,1 teaspoon Jaggery,1 tablespoons Sunflower Oil,Salt - to taste,1 cup Fresh coconut,1/2 teaspoon Turmeric powder (Haldi),2 tablespoons Coriander (Dhania) Seeds,6 Dry Red Chillies,Methi Seeds (Fenugreek Seeds) - a pinch,3 Whole Black Peppercorns,5 Curry leaves,1 tablespoon Coconut Oil,1 teaspoon Sunflower Oil,1 teaspoon Mustard seeds,8 Curry leaves,2 Dry Red Chillies</t>
  </si>
  <si>
    <t xml:space="preserve">To begin making the Pavakka Theeyal recipe, firstly cut the bitter gourds into semi circles and soak them in required salt water. After 15 minutes, squeeze the bitter gourds and keep it aside. The next step is to make the masala for Bitter Gourd curry. Add coconut, coriander seeds and dry red chillies into a heavy bottomed pan and dry roast till the coconut turns dark brown.Then reduce the flame and add turmeric, fenugreek seeds, peppercorns and curry leaves. Let it cook for 1 more minute.After a minute, add coconut oil and switch off the heat. Add this gravy mixture into a grinder, add a little water and grind it into a smooth paste.Heat some more oil the same pan and add the cut bitter gourd. Stir fry them till the bitter gourd roundels become crispy. Once the bitter gourd becomes crispy, add onions and cook them till they turn soft and brown.Add the grounded curry paste, tamarind juice, jaggery and 1-1/2 cups water. Mix everything properly. Add salt in the curry and let it cook for about 5 to 6 minutes. Once it is ready, switch off the heat.Next, to make the tadka for curry, heat oil in a tadka pan. When the oil is hot, add mustard seeds, curry leaves and dry red chillies. Let it cook for about 30 seconds and add it to the curry. Give it a mix and it is ready to be served. Serve Pavakka Theeyal along with Palak Raita and Phulka for a weekday lunch with your family. You can also pack it in your Lunch box. You could also serve it along with Steamed rice, Snake Gourd Thoran Recipe (Turai Thoran) and drink a glass of Spiced Butter Milk With Coriander And Ginger Recipe with the meal.
</t>
  </si>
  <si>
    <t>To begin making the Pavakka Theeyal recipe, firstly cut the bitter gourds into semi circles and soak them in required salt water. After 15 minutes, squeeze the bitter gourds and keep it aside. The next step is to make the masala for Bitter Gourd curry. Add coconut, coriander seeds and dry red chillies into a heavy bottomed pan and dry roast till the coconut turns dark brown.Then reduce the flame and add turmeric, fenugreek seeds, peppercorns and curry leaves. Let it cook for 1 more minute.After a minute, add coconut oil and switch off the heat. Add this gravy mixture into a grinder, add a little water and grind it into a smooth paste.Heat some more oil the same pan and add the cut bitter gourd. Stir fry them till the bitter gourd roundels become crispy. Once the bitter gourd becomes crispy, add onions and cook them till they turn soft and brown.Add the grounded curry paste, tamarind juice, jaggery and 1-1/2 cups water. Mix everything properly. Add salt in the curry and let it cook for about 5 to 6 minutes. Once it is ready, switch off the heat.Next, to make the tadka for curry, heat oil in a tadka pan. When the oil is hot, add mustard seeds, curry leaves and dry red chillies. Let it cook for about 30 seconds and add it to the curry. Give it a mix and it is ready to be served. Serve Pavakka Theeyal along with Palak Raita and Phulka for a weekday lunch with your family. You can also pack it in your Lunch box. You could also serve it along with Steamed rice, Snake Gourd Thoran Recipe (Turai Thoran) and drink a glass of Spiced Butter Milk With Coriander And Ginger Recipe with the meal.</t>
  </si>
  <si>
    <t>http://www.archanaskitchen.com/pavakka-theeyal-recipe-tamil-nadu-style-bitter-gourd-curry</t>
  </si>
  <si>
    <t>Parsi Salli Boti Recipe</t>
  </si>
  <si>
    <t>800 grams Mutton,2 Onions - finely chopped,2 Tomatoes - pureed,2 tablespoons Garlic - paste,2 tablespoons Ginger - paste,4 Green Chillies - (adjustable),1/2 cup Curd (Dahi / Yogurt),2 tablespoons Coriander Powder (Dhania),1/2 teaspoon Turmeric powder (Haldi),2 tablespoons Red Chilli powder,2 Bay leaf (tej patta),Salt - as required,Sunflower Oil - as required,4 Black pepper powder,4 Cloves (Laung),3 Cardamom (Elaichi) Pods/Seeds,2 Black cardamom (Badi Elaichi),1/2 inch Cinnamon Stick (Dalchini),1/2 teaspoon Mace (Javitri),1/2 teaspoon Ajwain (Carom seeds),2 sprig Coriander (Dhania) Leaves - chopped,1 cup Potato (Aloo) - fries</t>
  </si>
  <si>
    <t xml:space="preserve">To begin making the Parsi Salli Boti recipe, wash mutton pieces nicely under running water, strain and keep aside in a mixing bowl.Add yogurt/curd along with ginger garlic paste, coriander powder, red chilli powder and turmeric. Season with salt and mix well.Add the curd mix to the mutton pieces and mix well such that everything incorporates well.Cover the marinade with a cling wrap and keep the bowl in the refrigerator for around 30 to 40 minutes.Heat oil in a thick bottomed pan or wok and add bay leaf. Now add chopped onions and saute till they are golden in colour.Add in the chopped tomatoes and mix well. Cook till the tomatoes soften and turn mushy.Take the mutton marinade and add in to the wok and ground spice mix. Stir well and fry till the texture becomes a little watery.Adjust salt if needed and also add more oil if required.Close the lid of the allow the mutton to cook in medium to low flames till it softens. This might take an hour or so.Once the mutton is cooked, turn the flames high and fry nicely till oil starts leaving the sides.Adjust the consistency of the gravy to semi liquid and give a boil again.Turn off the heat and garnish with plenty of potato fried and coriander. Serve Parsi Salli Boti along with Whole Wheat Lachha Paratha and Steamed Rice for a weekend lunch or dinner.
</t>
  </si>
  <si>
    <t>To begin making the Parsi Salli Boti recipe, wash mutton pieces nicely under running water, strain and keep aside in a mixing bowl.Add yogurt/curd along with ginger garlic paste, coriander powder, red chilli powder and turmeric. Season with salt and mix well.Add the curd mix to the mutton pieces and mix well such that everything incorporates well.Cover the marinade with a cling wrap and keep the bowl in the refrigerator for around 30 to 40 minutes.Heat oil in a thick bottomed pan or wok and add bay leaf. Now add chopped onions and saute till they are golden in colour.Add in the chopped tomatoes and mix well. Cook till the tomatoes soften and turn mushy.Take the mutton marinade and add in to the wok and ground spice mix. Stir well and fry till the texture becomes a little watery.Adjust salt if needed and also add more oil if required.Close the lid of the allow the mutton to cook in medium to low flames till it softens. This might take an hour or so.Once the mutton is cooked, turn the flames high and fry nicely till oil starts leaving the sides.Adjust the consistency of the gravy to semi liquid and give a boil again.Turn off the heat and garnish with plenty of potato fried and coriander. Serve Parsi Salli Boti along with Whole Wheat Lachha Paratha and Steamed Rice for a weekend lunch or dinner.</t>
  </si>
  <si>
    <t>https://www.archanaskitchen.com/parsi-salli-boti-recipe</t>
  </si>
  <si>
    <t>Smoked Tandoori Paneer Tikka Recipe</t>
  </si>
  <si>
    <t>300 grams Paneer (Homemade Cottage Cheese) - cut into cubes,1 cup Pickled onions,Sunflower Oil - for tossing,2 Coal - for coal smoking method,1 cup Hung Curd (Greek Yogurt),3 tablespoons Gram flour (besan),6 Mint Leaves (Pudina),3 cloves Garlic,1 inch Ginger,1 teaspoon Fennel seeds (Saunf) - roasted ground to powder,1/2 teaspoon Ajwain (Carom seeds),2 Saffron strands,1/2 teaspoon Cumin powder (Jeera),1/2 teaspoon Coriander Powder (Dhania),3/4 teaspoon Black pepper powder,3/4 teaspoon Turmeric powder (Haldi),1/4 teaspoon Black Salt (Kala Namak),Salt - to taste</t>
  </si>
  <si>
    <t xml:space="preserve">To begin making the Smoked Tandoori Paneer Tikka Recipe, In a bowl, combine yogurt and gram flour making a smooth paste. Using a pestle and mortar, pound the ginger, garlic, and mint leaves to make a coarse paste.Add in the fennel seeds and ajwain and pound until blended. Add this to the yogurt mixture. Add in the remaining marinade ingredients into the yogurt mixture and stir to combine well.Place the paneer cubes in a large bowl, add in the marinade and allow it to rest covered for about half an hour to one hour or even overnight. While the paneer marination is close to over, we will now prepare for the coal smoking method.Take a piece or two of coal (about 3 inches big) and hold it over a gas flame with the help of tongs. The coal will begin to turn red hot and also grey in about 5 minutes.This indicates that the coal can be used for smoking. Place this hot coal inside a crack proof bowl. At this point heat a large wok or a skillet with rim that can be covered on medium heat.Add a little oil and place a few pieces of marinated paneer along with a little of the marinade.If you have a stove top grill or a skillet, then arrange the paneer pieces and pour a little of the marinade over each of them. Place the coal along with the bowl over the paneer.Add a spoon of ghee or oil on the coal. It will begin to smoke. Immediately cover the pan and reduce the heat to low and let it sit for about a minute until the smoke has gone away. Open the lid and remove the coal cup.You dish will get a smoked flavored paneer that taste just like the Tandoori Paneer Tikkas. Serve the Smoked Tandoori Paneer Tikka Recipe as a Party Appetizer with your meal of Dal Makhani, Paneer Butter Masala, Jeera Rice and Phulka.
</t>
  </si>
  <si>
    <t>To begin making the Smoked Tandoori Paneer Tikka Recipe, In a bowl, combine yogurt and gram flour making a smooth paste. Using a pestle and mortar, pound the ginger, garlic, and mint leaves to make a coarse paste.Add in the fennel seeds and ajwain and pound until blended. Add this to the yogurt mixture. Add in the remaining marinade ingredients into the yogurt mixture and stir to combine well.Place the paneer cubes in a large bowl, add in the marinade and allow it to rest covered for about half an hour to one hour or even overnight. While the paneer marination is close to over, we will now prepare for the coal smoking method.Take a piece or two of coal (about 3 inches big) and hold it over a gas flame with the help of tongs. The coal will begin to turn red hot and also grey in about 5 minutes.This indicates that the coal can be used for smoking. Place this hot coal inside a crack proof bowl. At this point heat a large wok or a skillet with rim that can be covered on medium heat.Add a little oil and place a few pieces of marinated paneer along with a little of the marinade.If you have a stove top grill or a skillet, then arrange the paneer pieces and pour a little of the marinade over each of them. Place the coal along with the bowl over the paneer.Add a spoon of ghee or oil on the coal. It will begin to smoke. Immediately cover the pan and reduce the heat to low and let it sit for about a minute until the smoke has gone away. Open the lid and remove the coal cup.You dish will get a smoked flavored paneer that taste just like the Tandoori Paneer Tikkas. Serve the Smoked Tandoori Paneer Tikka Recipe as a Party Appetizer with your meal of Dal Makhani, Paneer Butter Masala, Jeera Rice and Phulka.</t>
  </si>
  <si>
    <t>http://www.archanaskitchen.com/video-recipe-smoked-tandoori-paneer-tikka</t>
  </si>
  <si>
    <t>साउथ इंडियन नारियल की चटनी रेसिपी - South Indian Coconut Chutney (Recipe In Hindi)</t>
  </si>
  <si>
    <t xml:space="preserve"> South Indian Coconut Chutney (Recipe In Hindi)</t>
  </si>
  <si>
    <t>1 कप नारियल - कस ले,1 बड़ा चमच्च रोस्टेड चना दाल,5 बादाम,2 हरी मिर्च,1 इंच अदरक,1/2 छोटा चमच्च राइ,1 छोटा चमच्च सफ़ेद उरद दाल,1 छोटा चमच्च तेल - प्रयोग अनुसार,4 कढ़ी पत्ता - बारीक काट ले,2 सुखी लाल मिर्च,नमक - स्वाद अनुसार</t>
  </si>
  <si>
    <t xml:space="preserve">साउथ इंडियन नारियल की चटनी बनाने के लिए सबसे पहले तड़के की सामग्री को छोड़कर सारी सामग्री मिक्सर ग्राइंडर में 1/2 कप गरम पानी के साथ डाले और पीस ले.अब एक छोटी कढ़ाई में तेल गरम करें। इसमें राइ, उरद दाल, कढ़ी पत्ता डाले और 15 सेकण्ड्स तक पकने दे. इस तड़के को चटनी में डाले।अब इसमें निम्बू अउ नमक डाले। मिला ले और परोसे। नारियल चटनी को घी डोसा, इडली या रवा डोसा के साथ सुबह के नाश्ते के लिए परोसे।
</t>
  </si>
  <si>
    <t>To make South Indian coconut chutney, firstly pour all the ingredients except the tempering material into the mixer grinder with 1/2 cup of hot water and grind it. Now heat the oil in a small pan. Add the mustard seeds, urad dal, curry leaves and let it cook for 15 seconds. Add this tempering to the chutney. Now add lemon and salt to it. Mix and serve. Serve coconut chutney with ghee dosa, idli or rava dosa for breakfast.</t>
  </si>
  <si>
    <t>https://www.archanaskitchen.com/south-indian-coconut-chutney-recipe-in-hindi</t>
  </si>
  <si>
    <t>Khatti Meethi Tindora Sabzi Recipe - Gujarati Tindora Nu Shaak</t>
  </si>
  <si>
    <t>500 grams Tindora (Dondakaya/ Kovakkai) - cut into rounds or thin slices lengthwise,1/2 teaspoon Mustard seeds,1/2 teaspoon Cumin seeds (Jeera),1 teaspoon Coriander Powder (Dhania),1 teaspoon Cumin powder (Jeera),1/2 teaspoon Red Chilli powder,1 teaspoon Turmeric powder (Haldi),SSP Asafoetida (Hing) - a few pinches,1-1/2 teaspoon Amchur (Dry Mango Powder),Salt - to taste,1 tablespoon Jaggery,4 Curry leaves - roughly torn,2 tablespoons Sunflower Oil,4 sprig Coriander (Dhania) Leaves - a small bunch (chopped),Raw Peanuts (Moongphali) - a handful of roasted peanuts</t>
  </si>
  <si>
    <t xml:space="preserve">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Cover the pressure cooker, place the weight on and cook the tinda until you hear two whistles. After two whistles, turn off the heat.We will now release the pressure immediately, by running the pressure cooker under cold water. By doing this, we are making sure we don't over cook the vegetable and at the same time retain the nutrition content.Open the pressure cooker once the pressure is released and keep it aside.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Sauté the tindora sabzi until all the spices get well coated and combined onto the vegetable.The tindora sabzi will have a soft and juicy texture to it. Check the salt and spice levels and adjust to suit your taste. Turn off the heat once you achieve this consistency (about 3 to 4 minutes of stir frying).Finally stir in the peanuts and the chopped coriander leaves. Transfer the Tindora nu shaak to a serving bowl.Serve Khatti Meethi Tindora Sabzi Recipe along with Gujarati Kadhi, Methi Thepla and Steamed Rice for a weekday dinner.
</t>
  </si>
  <si>
    <t>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Cover the pressure cooker, place the weight on and cook the tinda until you hear two whistles. After two whistles, turn off the heat.We will now release the pressure immediately, by running the pressure cooker under cold water. By doing this, we are making sure we don't over cook the vegetable and at the same time retain the nutrition content.Open the pressure cooker once the pressure is released and keep it aside.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Sauté the tindora sabzi until all the spices get well coated and combined onto the vegetable.The tindora sabzi will have a soft and juicy texture to it. Check the salt and spice levels and adjust to suit your taste. Turn off the heat once you achieve this consistency (about 3 to 4 minutes of stir frying).Finally stir in the peanuts and the chopped coriander leaves. Transfer the Tindora nu shaak to a serving bowl.Serve Khatti Meethi Tindora Sabzi Recipe along with Gujarati Kadhi, Methi Thepla and Steamed Rice for a weekday dinner.</t>
  </si>
  <si>
    <t>http://www.archanaskitchen.com/khatti-meethi-tinda-recipe-gujarati-style-tindora-nu-shaak</t>
  </si>
  <si>
    <t>Chettinad Style Chilli Gobhi Recipe</t>
  </si>
  <si>
    <t>1 Cauliflower (gobi) - chopped into florets,2 sprig Curry leaves,1 teaspoon Kashmiri Red Chilli Powder,1/2 teaspoon Black pepper powder,1 teaspoon Ginger Garlic Paste,Sunflower Oil - as required,1 tablespoons Corn flour,1 teaspoon Rice flour,1 tablespoons Curd (Dahi / Yogurt),Coriander (Dhania) Leaves - Few sprigs,1 teaspoon Ghee,1 teaspoon Mustard seeds,2 Green Chillies - slit,2 Dry Red Chillies</t>
  </si>
  <si>
    <t xml:space="preserve">To begin making the Chettinad Style Chilli Gobhi Recipe, in a large pot, boil water and blanch cauliflower florets for one minute. Drain and keep aside.Take a bowl and whisk together corn starch, rice flour, red chilli powder, salt, pepper powder, ginger garlic paste and curd.Dip blanched cauliflower florets in it and deep fry them in oil or fry them using the air fryer.In a small pan, heat the ghee for tempering and add mustard seeds, curry leaves, red chillies, green chillies and fry for 2 minutes.Pour over fried gobhi and serve hot garnished with a few coriander leaves.Serve Chettinad Style Chilli Gobhi as a tea time snack along with a cup of Filter Coffee or as starter or as a side dish to a South Indian Sapad.
</t>
  </si>
  <si>
    <t>To begin making the Chettinad Style Chilli Gobhi Recipe, in a large pot, boil water and blanch cauliflower florets for one minute. Drain and keep aside.Take a bowl and whisk together corn starch, rice flour, red chilli powder, salt, pepper powder, ginger garlic paste and curd.Dip blanched cauliflower florets in it and deep fry them in oil or fry them using the air fryer.In a small pan, heat the ghee for tempering and add mustard seeds, curry leaves, red chillies, green chillies and fry for 2 minutes.Pour over fried gobhi and serve hot garnished with a few coriander leaves.Serve Chettinad Style Chilli Gobhi as a tea time snack along with a cup of Filter Coffee or as starter or as a side dish to a South Indian Sapad.</t>
  </si>
  <si>
    <t>https://www.archanaskitchen.com/chettinad-style-chilli-gobhi-recipe</t>
  </si>
  <si>
    <t>Shandong Spicy Eggplant With Peppers And Potato Recipe (Di San Xian Recipe)</t>
  </si>
  <si>
    <t>1 Brinjal (Baingan / Eggplant) - cut into 1 inch long inch wedges,1 Potato (Aloo) - peeled and cut into wedges,1 Red Bell pepper (Capsicum) - cut into wedges,1 1/2 tablespoons Corn flour,1 tablespoon Soy sauce,2 tablespoons Vinegar,1/2 teaspoon Black pepper powder,3 cloves Garlic - finely chopped,2 inch Ginger - finely chopped,3 Spring Onion (Bulb &amp; Greens) - finely chopped,2 Dry Red Chillies,Sesame (Gingelly) Oil - for cooking,Salt - to taste</t>
  </si>
  <si>
    <t xml:space="preserve">To begin making the Shandong Spicy Eggplant With Peppers And Potato Recipe (Di San Xian Recipe), first prep all the ingredients, chop all the vegetables and keep the sauces handy by the side.In a small mixing bowl, combine the corn flour, along with 1 cup of water and dissolve it well. Stir in the soy sauce, the vinegar, and black pepper powder. Keep it aside.Heat oil in a wok over medium heat; add the potato wedges,sprinkle salt and stir fry them with the pan partially covered until it is cooked through. Once the potatoes are cooked, remove from the wok and keep aside.In the same pan, add a little more oil. Add the eggplant wedges sprinkle salt, partially cover the pan and allow the eggplants to get pan roasted until soft and cooked through completely. Once done, remove from the pan and keep aside.In the same pan again, heat a little oil. Add the ginger, garlic, dry red chilies, bell peppers and spring onions and saute until you can get the aromas coming through. Saute until the bell peppers become slightly tender.Add the corn flour mixture into this and keep stirring until it thickens a bit. Add the roasted eggplant and potatoes and stir fry on high heat until the eggplant and potatoes are well coated with the sauces (about 5 minutes).Check the salt and spices and adjust to suit your taste. Once one, turn off the heat and serve.Serve the Shandong Spicy Eggplant with Pepper &amp; Potato Recipe along with Dan Dan Noddles for a delicious Chinese dinner.
</t>
  </si>
  <si>
    <t>To begin making the Shandong Spicy Eggplant With Peppers And Potato Recipe (Di San Xian Recipe), first prep all the ingredients, chop all the vegetables and keep the sauces handy by the side.In a small mixing bowl, combine the corn flour, along with 1 cup of water and dissolve it well. Stir in the soy sauce, the vinegar, and black pepper powder. Keep it aside.Heat oil in a wok over medium heat; add the potato wedges,sprinkle salt and stir fry them with the pan partially covered until it is cooked through. Once the potatoes are cooked, remove from the wok and keep aside.In the same pan, add a little more oil. Add the eggplant wedges sprinkle salt, partially cover the pan and allow the eggplants to get pan roasted until soft and cooked through completely. Once done, remove from the pan and keep aside.In the same pan again, heat a little oil. Add the ginger, garlic, dry red chilies, bell peppers and spring onions and saute until you can get the aromas coming through. Saute until the bell peppers become slightly tender.Add the corn flour mixture into this and keep stirring until it thickens a bit. Add the roasted eggplant and potatoes and stir fry on high heat until the eggplant and potatoes are well coated with the sauces (about 5 minutes).Check the salt and spices and adjust to suit your taste. Once one, turn off the heat and serve.Serve the Shandong Spicy Eggplant with Pepper &amp; Potato Recipe along with Dan Dan Noddles for a delicious Chinese dinner.</t>
  </si>
  <si>
    <t>https://www.archanaskitchen.com/shandong-spicy-eggplant-with-peppers-and-potato-recipe-di-san-xian-recipe</t>
  </si>
  <si>
    <t>अचारी मसाला पाउडर रेसिपी - Achari Masala Powder Recipe</t>
  </si>
  <si>
    <t xml:space="preserve"> Achari Masala Powder Recipe</t>
  </si>
  <si>
    <t>2 बड़े चम्मच धनिये के बीज,1 छोटा चम्मच मेथी के दाने,1 छोटा चम्मच राइ,1 छोटा चम्मच कलोंजी के बीज,1 छोटा चम्मच जीरा,1 छोटा चम्मच सौंफ,4 सुखी लाल मिर्च</t>
  </si>
  <si>
    <t xml:space="preserve">अचारी मसाला पाउडर रेसिपी बनाने के लिए सबसे पहले एक कढ़ाई में धनिये के बीज, मेथी के दाने, राइ, कलोंजी के बीज, जीरा, सौंफ, सुखी लाल मिर्च डाले और ड्राई रोस्ट कर ले. 2 से 3 मिनट के बाद गैस बंद कर ले. ठंडा होने दे.अब इससे एक मिक्सर ग्राइंडर में डाले और पाउडर बना ले. इस मसाले को एक एयर टाइट कंटिअनेर में डाले और स्टोर करें। 1 महीने तक आप इसका प्रयोग कर सकते है.आप अचारी मसाला पाउडर का प्रयोग अचारी पनीर या अचारी भिंडी बनाने के लिए कर सकते है.
</t>
  </si>
  <si>
    <t>To make Achari Masala Powder recipe, firstly put coriander seeds, fenugreek seeds, mustard seeds, mustard seeds, kalonji seeds, cumin seeds, fennel seeds, dry red chillies and dry roast them. Turn off the gas after 2 to 3 minutes. Let it cool. Now put it in a mixer grinder and make powder. Pour and store this spice in an air tight container. You can use it for 1 month. You can use Achari Masala Powder to make Achari Paneer or Achari Bhindi.</t>
  </si>
  <si>
    <t>https://www.archanaskitchen.com/achari-masala-powder-recipe-in-hindi</t>
  </si>
  <si>
    <t>Roasted Fennel and Tomato Soup Recipe</t>
  </si>
  <si>
    <t>4 Fennel bulb,4 Tomatoes,2 tablespoon Extra Virgin Olive Oil,1 tablespoon Butter,4 cloves Garlic - Chopped,2 cups Vegetable stock,Salt - to taste,1/2 teaspoon Whole Black Peppercorns - freshly ground,1/2 teaspoon Rosemary,1/2 teaspoon Dried basil leaves,2 tablespoon Fresh cream</t>
  </si>
  <si>
    <t xml:space="preserve">To begin making the Roasted Fennel and Tomato Soup Recipe, wash the fennel bulbs and tomatoes and pat them dry with a kitchen towel. Preheat the oven to 200 C and grease a baking tray with olive oil.Cut the fennel bulbs into slices and tomatoes into halves. Arrange the fennel, tomatoes and garlic on a baking sheet.Drizzle 1 tablespoon olive oil over the fennel, tomatoes and garlic and sprinkle some salt.Roast the fennel and tomatoes in the preheated oven for 20-30 minutes until you notice slight charred marks on the fennel and tomatoes.Once roasted, remove them from the oven and allow it to cool a little before you can blend. If your blender can take hot ingredients, then  you can go ahead and add the roasted fennel and tomatoes into the blender.Transfer the roasted fennel and tomatoes into the blender and blend to make a smooth puree adding a little vegetable stock or water if requriedTransfer the fennel tomato soup into a sauce pan; add in the butter, vegetable stock, salt, black pepper, dried rosemary and basil and give it a quick boil. Stir in the fresh cream and simmer for another minute. Check the salt and seasonings and adjust to suit your taste.Serve the Roasted Fennel and Tomato Soup into serving bowls, garnish with cream and a few herbs, serve with any bread like Mushrooms On Toast Recipe slices for a wholesome weeknight dinner.
</t>
  </si>
  <si>
    <t>To begin making the Roasted Fennel and Tomato Soup Recipe, wash the fennel bulbs and tomatoes and pat them dry with a kitchen towel. Preheat the oven to 200 C and grease a baking tray with olive oil.Cut the fennel bulbs into slices and tomatoes into halves. Arrange the fennel, tomatoes and garlic on a baking sheet.Drizzle 1 tablespoon olive oil over the fennel, tomatoes and garlic and sprinkle some salt.Roast the fennel and tomatoes in the preheated oven for 20-30 minutes until you notice slight charred marks on the fennel and tomatoes.Once roasted, remove them from the oven and allow it to cool a little before you can blend. If your blender can take hot ingredients, then  you can go ahead and add the roasted fennel and tomatoes into the blender.Transfer the roasted fennel and tomatoes into the blender and blend to make a smooth puree adding a little vegetable stock or water if requriedTransfer the fennel tomato soup into a sauce pan; add in the butter, vegetable stock, salt, black pepper, dried rosemary and basil and give it a quick boil. Stir in the fresh cream and simmer for another minute. Check the salt and seasonings and adjust to suit your taste.Serve the Roasted Fennel and Tomato Soup into serving bowls, garnish with cream and a few herbs, serve with any bread like Mushrooms On Toast Recipe slices for a wholesome weeknight dinner.</t>
  </si>
  <si>
    <t>https://www.archanaskitchen.com/roasted-fennel-and-tomato-soup-recipe</t>
  </si>
  <si>
    <t>Healthy Aloo Roll Recipe (Baked Bread Potato Roll)</t>
  </si>
  <si>
    <t>8 Whole Wheat Brown Bread - slices,Butter - as required for greasing the breads,4 Sweet Potatoes - boiled ,1 Onion - finely chopped,4 sprig Coriander (Dhania) Leaves,2 Green Chillies - finely chopped,1 Green Bell Pepper (Capsicum) - finely chopped,1/4 cup Raw Peanuts (Moongphali) - roasted,1 teaspoon Cumin powder (Jeera) - roasted,1 teaspoon Chaat Masala Powder,1 Lemon juice,Red Chilli powder - to taste,Salt - to taste,Sesame seeds (Til seeds) - for the crust</t>
  </si>
  <si>
    <t xml:space="preserve">We begin making the Healthy Aloo Roll Recipe (Baked Bread Potato Roll) by pre heating the oven to 200 C and grease a baking sheet with butter.Combine the mashed potatoes, bell peppers, onions, green chillies, coriander, cumin powder, chaat masala powder, salt, juice from one lemon and the pounded peanuts.Stir to combine all the ingredients well.Using a rolling pin roll the bread slice to stretch it a bit, this we do so we can roll the bread over the filling with ease. Spoon a teaspoon of the filling towards the centre, roll it up tightly; press and seal the edges and cut the excess away.Proceed the same way with the remaining slices of bread to make the bread rolls.To get crusty top we will dip the rolls in the melted butter, then roll this over the sesame seeds and place it on the greased baking sheet.Proceed the same way with the remaining rolls and place them on a greased baking sheet. Place the rolls in the preheated oven and bake for about 15 to 20 minutes until the crust turns golden brown in colour.Serve the Healthy Aloo Roll Recipe (Baked Bread Potato Roll) along with Date Tamarind Chutney or Spicy Strawberry Chutney.
</t>
  </si>
  <si>
    <t>We begin making the Healthy Aloo Roll Recipe (Baked Bread Potato Roll) by pre heating the oven to 200 C and grease a baking sheet with butter.Combine the mashed potatoes, bell peppers, onions, green chillies, coriander, cumin powder, chaat masala powder, salt, juice from one lemon and the pounded peanuts.Stir to combine all the ingredients well.Using a rolling pin roll the bread slice to stretch it a bit, this we do so we can roll the bread over the filling with ease. Spoon a teaspoon of the filling towards the centre, roll it up tightly; press and seal the edges and cut the excess away.Proceed the same way with the remaining slices of bread to make the bread rolls.To get crusty top we will dip the rolls in the melted butter, then roll this over the sesame seeds and place it on the greased baking sheet.Proceed the same way with the remaining rolls and place them on a greased baking sheet. Place the rolls in the preheated oven and bake for about 15 to 20 minutes until the crust turns golden brown in colour.Serve the Healthy Aloo Roll Recipe (Baked Bread Potato Roll) along with Date Tamarind Chutney or Spicy Strawberry Chutney.</t>
  </si>
  <si>
    <t>http://www.archanaskitchen.com/video-recipe-spicy-baked-potato-rolls</t>
  </si>
  <si>
    <t>Chicken Donne Biryani Recipe - Bangalore Shivaji Military Style</t>
  </si>
  <si>
    <t>500 grams Chicken - washed and cleaned,1/2 cup Curd (Dahi / Yogurt),1 1/2 teaspoon Turmeric powder (Haldi),1 teaspoon Lemon juice,Salt - to taste,1/2 cup Coriander (Dhania) Leaves,1/4 cup Mint Leaves (Pudina),4 Green Chillies,1 1/2 cups Seeraga (Jeeraga) Samba rice - washed and soaked,2 tablespoons Sunflower Oil,1 Bay leaf (tej patta),1 inch Cinnamon Stick (Dalchini),2 Cloves (Laung),1 Cardamom (Elaichi) Pods/Seeds,2 Star anise,2 Onions - thinly sliced,1 1/2 tablespoons Ginger - finely chopped,1 1/2 tablespoons Garlic - finely chopped,Salt - to taste</t>
  </si>
  <si>
    <t xml:space="preserve">To begin making the Chicken Donne Biryani Recipe, thoroughly clean and wash the chicken pieces.*For the marinationIn a large mixing bowl combine the chicken, yogurt, turmeric powder, salt and lemon juice. Nicely massage the chicken for 5 minutes and then allow it to rest for a minimum of 30 minutes.*For the green biryani masalaIn a mixer-jar combine the coriander leaves, mint leaves, and green chilies and grind to a thick fine paste along with some water. Transfer to a bowl and set aside.To make the Donne Biryani, in a heavy bottomed pan, heat oil on medium flame, add all the whole spices including bay leaf, cinnamon stick, cloves, cardamom and star anise, let this sizzle.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Finally add in the freshly ground green biryani masala and washed and drained rice, 3 cups of water into the pan. Give the Chicken Donne Biryani a good mix and cover the pan. Turn the flame to the lowest heat.In a saucepan, boil water and turn off the flame and place this hot pan on the lid of the kadai. This process is done in order to seal the kadai in which the Chicken Donne Biryani is cooking. The heat from the hot water in the saucepan provides heat from the top.After 20-25 minutes open the lid to check if the chicken and rice is done. If its is done, lightly fluff up the Chicken Donne Biryani with a fork . Transfer the Donne Biryani into a serving plate and serve piping hot.Serve this Chicken Donne Biryani Recipe along with Pudina &amp; Dhaniya Raita Recipe, Roasted Papad and Satvik Carrot Sprout Salad for a hearty Sunday lunch.
</t>
  </si>
  <si>
    <t>To begin making the Chicken Donne Biryani Recipe, thoroughly clean and wash the chicken pieces.*For the marinationIn a large mixing bowl combine the chicken, yogurt, turmeric powder, salt and lemon juice. Nicely massage the chicken for 5 minutes and then allow it to rest for a minimum of 30 minutes.*For the green biryani masalaIn a mixer-jar combine the coriander leaves, mint leaves, and green chilies and grind to a thick fine paste along with some water. Transfer to a bowl and set aside.To make the Donne Biryani, in a heavy bottomed pan, heat oil on medium flame, add all the whole spices including bay leaf, cinnamon stick, cloves, cardamom and star anise, let this sizzle.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Finally add in the freshly ground green biryani masala and washed and drained rice, 3 cups of water into the pan. Give the Chicken Donne Biryani a good mix and cover the pan. Turn the flame to the lowest heat.In a saucepan, boil water and turn off the flame and place this hot pan on the lid of the kadai. This process is done in order to seal the kadai in which the Chicken Donne Biryani is cooking. The heat from the hot water in the saucepan provides heat from the top.After 20-25 minutes open the lid to check if the chicken and rice is done. If its is done, lightly fluff up the Chicken Donne Biryani with a fork . Transfer the Donne Biryani into a serving plate and serve piping hot.Serve this Chicken Donne Biryani Recipe along with Pudina &amp; Dhaniya Raita Recipe, Roasted Papad and Satvik Carrot Sprout Salad for a hearty Sunday lunch.</t>
  </si>
  <si>
    <t>http://www.archanaskitchen.com/chicken-donne-biryani-recipe-bangalore-shivaji-military-style</t>
  </si>
  <si>
    <t>Andey Ki Kheer Recipe - Egg White Kheer</t>
  </si>
  <si>
    <t>3 Whole Eggs,2 liter Milk - unskimmed,2 cups Sugar,Dry Fruits - a handful of dry fruits- (almonds,1/2 teaspoon Cardamom Powder (Elaichi),1 teaspoon Kewra Water</t>
  </si>
  <si>
    <t xml:space="preserve">To begin making Andey Ki Kheer (Egg White Kheer) Recipe, take a sauce pan and add milk and cardamom powder to it. Boil it to reduce it to half its initial amount. It takes 30 minutes at medium flame.Meanwhile, separate the egg yolk from the eggs and keep aside.Once the milk reduces to half, add all the chopped dry fruits like Almonds, Pistachios and Cashew nuts. Do not add Raisins at this point since it may sour the milk causing it to curdle.Add sugar and keep stirring till the sugar get completely dissolved. This may cause a thinning effect on milk. Hence, keep stirring and let the mixture boil again until reduced to a creamy consistency.Once we add sugar the milk may get thin again, so keep stirring and boil the milk till it acquires a thick and creamy consistency.Take the egg whites in a separate bowl beat it till frothy.With the help of a spoon gradually add beaten egg white into the boiling milk in low flame, stirring.Beat the remaining egg white again to make froth. Again with a spoon take the frothing egg white and add in the milk, stirring. Repeat the process till all the egg white is spooned into the saucepan. The egg white froth appears like little dumplings in milk. Keep stirring.Keep the flame low and let the dumplings cook well. Allow the milk to cook till it becomes golden in color and gets a creamy texture.Now add Kewda water into it. This gives a royal aroma to kheer and eliminates the smell of eggs.Now add in raisins and put off the flame.Allow Andey Ki Kheer (Egg White Kheer) Recipe to cool down to room temperature.Refrigerate it for a couple of hours to adore the chilled Andey Ki Kheer or enjoy it warm. Serve Andey Ki Kheer as a dessert after your delicious meal of Palak Dal, Sev Tamatar Ki Sabzi and Tawa Paratha.
</t>
  </si>
  <si>
    <t>To begin making Andey Ki Kheer (Egg White Kheer) Recipe, take a sauce pan and add milk and cardamom powder to it. Boil it to reduce it to half its initial amount. It takes 30 minutes at medium flame.Meanwhile, separate the egg yolk from the eggs and keep aside.Once the milk reduces to half, add all the chopped dry fruits like Almonds, Pistachios and Cashew nuts. Do not add Raisins at this point since it may sour the milk causing it to curdle.Add sugar and keep stirring till the sugar get completely dissolved. This may cause a thinning effect on milk. Hence, keep stirring and let the mixture boil again until reduced to a creamy consistency.Once we add sugar the milk may get thin again, so keep stirring and boil the milk till it acquires a thick and creamy consistency.Take the egg whites in a separate bowl beat it till frothy.With the help of a spoon gradually add beaten egg white into the boiling milk in low flame, stirring.Beat the remaining egg white again to make froth. Again with a spoon take the frothing egg white and add in the milk, stirring. Repeat the process till all the egg white is spooned into the saucepan. The egg white froth appears like little dumplings in milk. Keep stirring.Keep the flame low and let the dumplings cook well. Allow the milk to cook till it becomes golden in color and gets a creamy texture.Now add Kewda water into it. This gives a royal aroma to kheer and eliminates the smell of eggs.Now add in raisins and put off the flame.Allow Andey Ki Kheer (Egg White Kheer) Recipe to cool down to room temperature.Refrigerate it for a couple of hours to adore the chilled Andey Ki Kheer or enjoy it warm. Serve Andey Ki Kheer as a dessert after your delicious meal of Palak Dal, Sev Tamatar Ki Sabzi and Tawa Paratha.</t>
  </si>
  <si>
    <t>https://www.archanaskitchen.com/andey-ki-kheer-egg-white-kheer-recipe</t>
  </si>
  <si>
    <t>Lilve Ki Sabzi Recipe (Green Chickpea Curry)</t>
  </si>
  <si>
    <t>Sunflower Oil - as required,1 cup Fresh green chickpeas,1 Potato (Aloo) - cubed,1 Bay leaf (tej patta),1 Black cardamom (Badi Elaichi),1 tablespoon Ginger Garlic Paste,1 Onion - finely chopped,1 Onion - paste,2 tablespoons Curd (Dahi / Yogurt),1 teaspoon Red Chilli powder,3/4 teaspoon Turmeric powder (Haldi),1 teaspoon Coriander Powder (Dhania),Salt - as required,Water - as required,2 sprig Coriander (Dhania) Leaves - finely chopped</t>
  </si>
  <si>
    <t xml:space="preserve">To begin making the Lilve Ki Sabzi recipe, firstly heat oil in a heavy bottomed pan and add bay leaf, cloves and elaichi.Saute them for about 15 seconds and add the finely chopped onions. Cook them till they turns soft and translucent.Add the cubed potatoes and cook for another 5 minutes or until they become soft.Next, add in the ginger garlic paste and onion paste. Cook it for 2 to 3 minutes and then add all the masalas including red chilli powder, turmeric powder and coriander powder.Cook it for 2 minutes. Next add curd and the required salt. When the gravy starts leaving the oil from the sides, add the green chickpeas.After 5 minutes, add the required water, mix properly and cover the lid.Let it cook till the gravy thickens and the green chickpeas are cooked.Once it is done, garnish with coriander leaves and serve hot.Serve Lilve Ki Sabzi with hot steamed rice and rotis for a weekend meal.
</t>
  </si>
  <si>
    <t>To begin making the Lilve Ki Sabzi recipe, firstly heat oil in a heavy bottomed pan and add bay leaf, cloves and elaichi.Saute them for about 15 seconds and add the finely chopped onions. Cook them till they turns soft and translucent.Add the cubed potatoes and cook for another 5 minutes or until they become soft.Next, add in the ginger garlic paste and onion paste. Cook it for 2 to 3 minutes and then add all the masalas including red chilli powder, turmeric powder and coriander powder.Cook it for 2 minutes. Next add curd and the required salt. When the gravy starts leaving the oil from the sides, add the green chickpeas.After 5 minutes, add the required water, mix properly and cover the lid.Let it cook till the gravy thickens and the green chickpeas are cooked.Once it is done, garnish with coriander leaves and serve hot.Serve Lilve Ki Sabzi with hot steamed rice and rotis for a weekend meal.</t>
  </si>
  <si>
    <t>https://www.archanaskitchen.com/lilve-ki-sabzi-recipe-green-chickpea-curry</t>
  </si>
  <si>
    <t>टमाटर प्याज और ककड़ी का रायता रेसिपी - Tomato Onion Cucumber Raita (Recipe In Hindi)</t>
  </si>
  <si>
    <t xml:space="preserve"> Tomato Onion Cucumber Raita (Recipe In Hindi)</t>
  </si>
  <si>
    <t>2 कप हंग दही - फेट ले,2 ककड़ी - छीलकर काट ले,2 टमाटर - बारीक काट ले,2 हरी मिर्च - बारीक काट ले,1 छोटा चमच्च जीरा पाउडर,1 छोटा चमच्च तेल,1/2 छोटा चमच्च राइ,नमक - स्वाद अनुसार</t>
  </si>
  <si>
    <t>2 cups Hung curd - whisk, 2 cucumber - peel and chop, 2 tomatoes - finely chopped, 2 green chillies - finely chopped, 1 teaspoon cumin powder, 1 teaspoon oil, 1/2 teaspoon mustard, salt - According to taste</t>
  </si>
  <si>
    <t xml:space="preserve">टमाटर प्याज और ककड़ी का रायता बनाने के लिए सबसे पहले साड़ी सब्जिआ काट कर अलग से रख दे. अब एक बाउल में दही को फेट ले और उसमे नमक, जीरा पाउडर, कटी हुई सब्जिआ डाले और मिला ले. अब हम इस पर तड़का लगाएंगे। एक तड़का पेन ले और उसमे राइ डाले और 10 सेकण्ड्स के लिए पकने दे.अब यह तड़का रायते में डाले, मिलाए और परोसे। टमाटर प्याज और ककड़ी के रायते को दाल फ्राई, लौकी बड़ी की सब्ज़ी और फुल्के के साथ दिन के खाने के लिए परोसे।
</t>
  </si>
  <si>
    <t>To make tomato onion and cucumber raita, first cut the sari vegetables and keep them separately. Now beat curd in a bowl and add salt, cumin powder, chopped vegetables and mix. Now we will put a temper on it. Take a Tadka Pen and add mustard and let it cook for 10 seconds. Now put it in Tadka Raita, mix and serve. Serve tomato onion and cucumber raita along with dal fry, gourd elder greens and phulka for the day's dinner.</t>
  </si>
  <si>
    <t>http://www.archanaskitchen.com/tomato-onion-cucumber-raita-recipe-in-hindi</t>
  </si>
  <si>
    <t>Pudina Idli Recipe - Mint Flavoured Idli</t>
  </si>
  <si>
    <t>3 cups Idli Dosa Batter,1/2 cup Green Chutney (Coriander &amp; Mint)</t>
  </si>
  <si>
    <t xml:space="preserve">To begin making the Pudina Idli Recipe, our two main elements need to be kept ready. Firstly, the idli batter. you can use the store bought batter, besides there's nothing better than using homemade idli batter. Follow this Homemade Idli Dosa Batter Recipe to make the idli batter at home. Secondly for the freshly made green chutney follow this recipe - Green Chutney Recipe - Coriander Mint Chutney Recipe. Getting ahead to make the 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Drizzle with some ghee and serve piping hot. Serve Pudina Idli Recipe along with Medu Vada Recipe, South Indian Coconut Chutney Recipe With Coconut Water,  Pandu Mirapakaya Pachadi - Andhra Red Chilli Chutney Recipe and wash down this flavorful breakfast with Kumbakonam Filter Coffee Recipe.
</t>
  </si>
  <si>
    <t>To begin making the Pudina Idli Recipe, our two main elements need to be kept ready. Firstly, the idli batter. you can use the store bought batter, besides there's nothing better than using homemade idli batter. Follow this Homemade Idli Dosa Batter Recipe to make the idli batter at home. Secondly for the freshly made green chutney follow this recipe - Green Chutney Recipe - Coriander Mint Chutney Recipe. Getting ahead to make the 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Drizzle with some ghee and serve piping hot. Serve Pudina Idli Recipe along with Medu Vada Recipe, South Indian Coconut Chutney Recipe With Coconut Water,  Pandu Mirapakaya Pachadi - Andhra Red Chilli Chutney Recipe and wash down this flavorful breakfast with Kumbakonam Filter Coffee Recipe.</t>
  </si>
  <si>
    <t>https://www.archanaskitchen.com/pudina-idli-recipe-mint-flavoured-idli</t>
  </si>
  <si>
    <t>Kothamalli Thovayal Recipe (Dry Coriander Leaves Chutney)</t>
  </si>
  <si>
    <t>15 sprig Coriander (Dhania) Leaves,1/4 cup White Urad Dal (Split),5 Dry Red Chillies,Asafoetida (hing) - A pinch,20 grams Tamarind,2 tablespoons Fresh coconut - grated (optional),1/2 teaspoon Sunflower Oil,Salt - to taste</t>
  </si>
  <si>
    <t xml:space="preserve">To begin making Kothamalli Thovayal Recipe, heat oil in a pan and roast the split urad dal till golden brown and keep aside.In the same pan, add the died red chillies and roast. Keep this aside.Add the roughly chopped coriander leaves to the pan and saute until it just get wilted and switch off the flame.Once cool, grind all the roasted ingredients together along with salt, tamarind, asafoetida and coconut to a coarse consistency.Serve the Kothamalli Thovayal Recipe along with Steamed Rice, Tomato Rasam and Elai Vadam for a simple weeknight dinner.
</t>
  </si>
  <si>
    <t>To begin making Kothamalli Thovayal Recipe, heat oil in a pan and roast the split urad dal till golden brown and keep aside.In the same pan, add the died red chillies and roast. Keep this aside.Add the roughly chopped coriander leaves to the pan and saute until it just get wilted and switch off the flame.Once cool, grind all the roasted ingredients together along with salt, tamarind, asafoetida and coconut to a coarse consistency.Serve the Kothamalli Thovayal Recipe along with Steamed Rice, Tomato Rasam and Elai Vadam for a simple weeknight dinner.</t>
  </si>
  <si>
    <t>https://www.archanaskitchen.com/kothamalli-thovayal-recipe-dry-coriander-leaves-chutney</t>
  </si>
  <si>
    <t>टमाटर नूडल सूप रेसिपी - Tomato Noodle Soup Recipe</t>
  </si>
  <si>
    <t xml:space="preserve"> Tomato Noodle Soup Recipe</t>
  </si>
  <si>
    <t>4 टमाटर - काट ले,2 प्याज,1 बड़ा चमच्च ओलिव का तेल,नमक - स्वाद अनुसार,काली मिर्च पाउडर - स्वाद अनुसार,200 ग्राम हक्का नूडल्स</t>
  </si>
  <si>
    <t>4 tomatoes - chopped, 2 onions, 1 tablespoon olive oil, salt - according to taste, black pepper powder - 200 grams of Hakka noodles</t>
  </si>
  <si>
    <t xml:space="preserve">टमाटर नूडल सूप रेसिपी बनाने के लिए सबसे पहले एक सॉसपैन में पानी उबाल ले. इसमें नूडल्स डाले और पकने के बाद पानी निकाल ले और अलग से रख ले.एक सॉसपैन में थोड़ा तेल गरम करें। इसमें प्याज डाले और उनके नरम होने तक पका ले.प्याज के नरम होने के बाद इसमें टमाटर डाले और 5 से 6 मिनट के लिए पका ले. अब इसमें 2 कप पानी डाले और उबाला आने दे.  नमक डाले, आंच धीमी करें और 4 से 5 मिनट के लिए पकने दे. गैस बंद करें और मिश्रण को थोड़ा ठंडा होने दे. ठंडा होने के बाद मिक्सर ग्राइंडर में डाले और पीस ले. पीसने के बाद सूप को छान ले.सूप को एक बाउल में निकाल ले. नूडल्स, नमक, काली मिर्च पाउडर डाले और परोसे। टमाटर नूडल सूप रेसिपी को गार्लिक ब्रेड के साथ रात के खाने से पहले परोसा। आप इसे सर्दियों के दिनों में स्नैक की तरह भी परोस सकते है.
</t>
  </si>
  <si>
    <t>To make tomato noodle soup recipe, first boil water in a saucepan. Add noodles to it and after cooking, drain the water and keep it aside. Heat some oil in a saucepan. Add onions and cook till they become soft. After the onions are soft, add tomatoes and cook for 5 to 6 minutes. Now add 2 cups of water and let it boil. Add salt, reduce the flame and let it cook for 4 to 5 minutes. Turn off the gas and allow the mixture to cool slightly. After cooling, add it to the grinder and grind it. Sieve the soup after grinding. Take out the soup in a bowl. Add the noodles, salt, pepper powder and serve. Tomato Noodle Soup Recipe served with Garlic Bread before dinner. You can also serve it as a snack during winter.</t>
  </si>
  <si>
    <t>https://www.archanaskitchen.com/tomato-noodle-soup-recipe-in-hindi</t>
  </si>
  <si>
    <t>Cheesy Vegetarian Pizza Muffins Recipe</t>
  </si>
  <si>
    <t>1-1/2 cups All Purpose Flour (Maida),1-1/2 teaspoons Baking powder,1/2 teaspoon Salt,1/2 Green Bell Pepper (Capsicum) - finely chopped,1 Whole Egg,1/4 cup Extra Virgin Olive Oil,1/2 cup Homemade Pizza And Pasta Sauce,1 teaspoon Dried oregano,1 sprig Basil leaves - finely chopped,1/2 cup Mozzarella cheese</t>
  </si>
  <si>
    <t xml:space="preserve">To begin making the Cheesy Vegetarian Pizza Muffins recipe, preheat the oven to 200 C. Line the muffin pans with cupcake liners and keep aside.Sift the flour, salt and baking powder together in a large mixing bowl and set aside.Gradually add the remaining ingredients that includes green bell pepper, egg, olive oil, pizza sauce, oregano and basil leaves except the cheese into the flour mixture and using a hand mixer, combine all the ingredients until well combined.Ensure not to over beat the pizza muffin batter. Spoon the muffins into the muffin cavities until 3/4th full. Place the pizza muffins in the oven to make and bake for 20 minutes.When the muffins are almost done, remove from the oven and sprinkle the cheese on the top and put it back into the oven, until the cheese melts.Once the pizza muffins are completely done, remove from the oven and allow it to cool for 15 minutes before you are ready to serve.The Cheesy Pizza Muffins make a great snack for kids that can be packed into their lunchbox or even made for birthday parties.Serve the Cheesy Vegetarian Pizza Muffins with Masala Chai and Linzer cookies for your tea time break or evening snacks.
</t>
  </si>
  <si>
    <t>To begin making the Cheesy Vegetarian Pizza Muffins recipe, preheat the oven to 200 C. Line the muffin pans with cupcake liners and keep aside.Sift the flour, salt and baking powder together in a large mixing bowl and set aside.Gradually add the remaining ingredients that includes green bell pepper, egg, olive oil, pizza sauce, oregano and basil leaves except the cheese into the flour mixture and using a hand mixer, combine all the ingredients until well combined.Ensure not to over beat the pizza muffin batter. Spoon the muffins into the muffin cavities until 3/4th full. Place the pizza muffins in the oven to make and bake for 20 minutes.When the muffins are almost done, remove from the oven and sprinkle the cheese on the top and put it back into the oven, until the cheese melts.Once the pizza muffins are completely done, remove from the oven and allow it to cool for 15 minutes before you are ready to serve.The Cheesy Pizza Muffins make a great snack for kids that can be packed into their lunchbox or even made for birthday parties.Serve the Cheesy Vegetarian Pizza Muffins with Masala Chai and Linzer cookies for your tea time break or evening snacks.</t>
  </si>
  <si>
    <t>http://www.archanaskitchen.com/cheesy-vegetarian-pizza-muffins-recipe</t>
  </si>
  <si>
    <t>मूंग दाल टिक्की रेसिपी - Moong Dal Tikki Recipe</t>
  </si>
  <si>
    <t xml:space="preserve"> Moong Dal Tikki Recipe</t>
  </si>
  <si>
    <t>1 कप पिली मूंग दाल - स्प्लिट,6 हरी मिर्च,1 इंच अदरक,4 बड़े चम्मच हरा धनिया - बारीक काट ले,1 प्याज - बारीक काट ले,3 बड़े चम्मच हरे मटर - उबालकर मैश कर ले,3 बड़े चम्मच शिमला मिर्च (हरी) - बारीक काट ले,1/4 कप पनीर - कस ले,1-1/2 बड़े चम्मच कॉर्न फ्लौर,1/2 बड़ा चम्मच जीरा पाउडर,नमक - स्वाद अनुसार,1/2 बड़ा चम्मच अमचूर,1/2 बड़ा चम्मच चाट मसाला पाउडर,2 बड़ा चम्मच तेल</t>
  </si>
  <si>
    <t xml:space="preserve">मूंग दाल टिक्की रेसिपी बनाने के लिए सबसे पहले मूंग दाल को कुछ घंटो के लिए सोख ले.एक सॉसपैन में पानी गरम करें। इसमें मूंग दाल डाले और 5 मिनट के लिए मध्यम आंच पर पका ले. पानी निकाले और दाल को ठन्डे पानी से धो ले. अलग से रख ले. अब एक ग्राइंडर में दाल, हरी मिर्च, हरा धनिया, अदरक डाले और अच्छी तरह से पीस ले. अब एक बाउल में दाल का मिश्रण, प्याज, पनीर, हरे मटर डाले और अच्छी तरह से मिला ले. अब इसमें कॉर्न फ्लौर, जीरा पाउडर, चाट मसाला पाउडर, अमचूर पाउडर, नमक डाले और अच्छी तरह से मिला ले. अब इसकी गोल गोल टिक्की बना ले और अलग से रख ले. अब एक फ्राई पैन में तेल गरम कर ले. इसमें टिक्की रखें और दोनों तरफ से सुनहरा होने तक पका ले. गरमा गरम परोसे। मूंग दाल टिक्की रेसिपी को धनिया पुदीना चटनी और गरम गरम मसाला चाय के साथ दिन के खाने के लिए परोसे.
</t>
  </si>
  <si>
    <t>To make the moong dal tikki recipe, first soak the moong dal for a few hours. Heat the water in a saucepan. Add moong dal to it and cook on a medium flame for 5 minutes. Drain the water and wash the lentils with cold water. Keep it separately. Now in a grinder add dal, green chillies, coriander leaves, ginger and grind it well. Now add the dal mixture, onion, paneer, green peas in a bowl and mix well. Now add corn flour, cumin powder, chaat masala powder, mango powder, salt and mix well. Now make a round tikki and keep it separately. Now heat oil in a frying pan. Keep the tikkis in it and cook till it becomes golden from both the sides. Serve hot. Serve moong dal tikki recipe with coriander mint chutney and garam garam masala tea for dinner.</t>
  </si>
  <si>
    <t>http://www.archanaskitchen.com/moong-dal-tikki-recipe-in-hindi</t>
  </si>
  <si>
    <t>Ari Pathiri Recipe | Malabar Rice Flatbread Recipe</t>
  </si>
  <si>
    <t>1-1/2 cups Rice flour - roasted or pathiri podi,1-1/2 cups Water,Salt - to taste,1 teaspoon Coconut Oil</t>
  </si>
  <si>
    <t xml:space="preserve">To prepare Ari Pathiri Recipe | Malabar Rice Flatbread Recipe, in a wide pan, bring the water to rolling boil. Add the salt and oil.Now turn the heat to low and slowly add the rice flour, while continuously stirring with a wooden spoon till the dough comes together. Cover the pan and let the dough cook for about 10 seconds. Turn the heat off and continue to knead the dough with wooden spoon or spatula.Grease your palms with some coconut oil and knead the dough with your hands while it’s still warm to a soft and non-sticky dough. Make sure you do not add more water or flour while kneading the dough.Divide the dough into equal lime sized balls and press it between your palm and on a slightly floured (rice flour) surface roll each ball into thin circle or you can use a pathiri press/roti press.Heat a griddle pan/flat pan over medium heat. When the pan is heated through, dust the excess flour off and cook each pathiri for 20-30 seconds on each sides while pressing gently with back of a flat ladle till it puffs up. Pathiri should not change the colour (off white-ish) so make sure that your pan is not over heated.Serve Ari Pathiri Recipe | Malabar Rice Flatbread Recipe with Kerala Chicken Curry Recipe With Freshly Ground Spice.
</t>
  </si>
  <si>
    <t>To prepare Ari Pathiri Recipe | Malabar Rice Flatbread Recipe, in a wide pan, bring the water to rolling boil. Add the salt and oil.Now turn the heat to low and slowly add the rice flour, while continuously stirring with a wooden spoon till the dough comes together. Cover the pan and let the dough cook for about 10 seconds. Turn the heat off and continue to knead the dough with wooden spoon or spatula.Grease your palms with some coconut oil and knead the dough with your hands while it’s still warm to a soft and non-sticky dough. Make sure you do not add more water or flour while kneading the dough.Divide the dough into equal lime sized balls and press it between your palm and on a slightly floured (rice flour) surface roll each ball into thin circle or you can use a pathiri press/roti press.Heat a griddle pan/flat pan over medium heat. When the pan is heated through, dust the excess flour off and cook each pathiri for 20-30 seconds on each sides while pressing gently with back of a flat ladle till it puffs up. Pathiri should not change the colour (off white-ish) so make sure that your pan is not over heated.Serve Ari Pathiri Recipe | Malabar Rice Flatbread Recipe with Kerala Chicken Curry Recipe With Freshly Ground Spice.</t>
  </si>
  <si>
    <t>https://www.archanaskitchen.com/ari-pathiri-recipe-malabar-rice-flatbread-recipe</t>
  </si>
  <si>
    <t>Amaranth Leaves Khichdi Recipe</t>
  </si>
  <si>
    <t>1 cup Yellow Moong Dal (Split),3/4 cup Rice,100 grams Green Amaranth Leaves - finely chopped,1 teaspoon Turmeric powder (Haldi),2 Green Chillies - slit,Salt - to taste,1 tablespoon Ghee,1 inch Cinnamon Stick (Dalchini),1 teaspoon Cumin seeds (Jeera)</t>
  </si>
  <si>
    <t xml:space="preserve">To begin making the Amaranth Leaves Khichdi Recipe, first prep all the ingredients and keep aside.Wash the rice and dal and keep aside.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For the tadka, in a tadka pan heat a tablespoon of ghee. Add the mustard seeds, cinnamon stick and allow it to crackle. Pour it over the Amaranth Khichdi and serve.Serve Amaranth Leaves Khichdi Recipe with Gujarati Kadhi or Tomato Onion Cucumber Raita Recipe for a light and healthy meal.
</t>
  </si>
  <si>
    <t>To begin making the Amaranth Leaves Khichdi Recipe, first prep all the ingredients and keep aside.Wash the rice and dal and keep aside.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For the tadka, in a tadka pan heat a tablespoon of ghee. Add the mustard seeds, cinnamon stick and allow it to crackle. Pour it over the Amaranth Khichdi and serve.Serve Amaranth Leaves Khichdi Recipe with Gujarati Kadhi or Tomato Onion Cucumber Raita Recipe for a light and healthy meal.</t>
  </si>
  <si>
    <t>https://www.archanaskitchen.com/amaranth-leaves-khichdi-recipe</t>
  </si>
  <si>
    <t>Chole Semiya Pulao Recipe - Chickpea Vermicelli Pulao</t>
  </si>
  <si>
    <t>1-1/2 cups Semiya (Vermicelli) - roasted,2 Onions - peeled and chopped,1 Green Bell Pepper (Capsicum) - chopped,1 Carrot (Gajjar) - peeled and chopped,1/2 cup Kabuli Chana (White Chickpeas) - soaked for 8 hours &amp; boiled until soft,1 tablespoon Sunflower Oil - as required,2 teaspoons Ghee,1 teaspoon Cumin seeds (Jeera),1/2 teaspoon Red Chilli powder,1/2 teaspoon Turmeric powder (Haldi),1/2 teaspoon Coriander Powder (Dhania),1/2 teaspoon Cumin powder (Jeera),1/2 teaspoon Amchur (Dry Mango Powder),1/2 teaspoon Chana Masala Powder,Salt - to taste,Coriander (Dhania) Leaves - as required</t>
  </si>
  <si>
    <t xml:space="preserve">To begin making the Chole Semiya Pulao recipe, firstly boil water (almost 3 cups) in a pan. Add a little salt, semiya and boil it for about 5 to 7 minutes until the semiya is cooked.Once the semiya is cooked, drain the semiya well and wash it under running water. Let it drain completely.Fluff it gently with a fork and keep it aside.Heat oil and ghee in a heavy bottomed pan. Add cumin seeds and when it starts spluttering, add the onions. Sauté till it turns soft and translucent.Add the chopped carrot and sauté for few seconds. Now add the capsicum and continue to sauté for few seconds. Once the carrot and capsicum are soft, add turmeric powder, red chilli powder, coriander powder, cumin powder, dry mango powder, chole masala powder and salt to taste.Mix well and let it cook for about 2 minutes. After 2 minutes, add in the cooked chickpeas and mix everything well.Now add the semiya, turn the heat to high and cook the Chole Semiya Pulao for about a minute or two. Check the salt and spiced and adjust the taste of Chole Semiya Pulao accordingly. Garnish with chopped coriander leaves and serve hot.Serve Chole Semiya Pulao on its own for breakfast with a cup of Filter Coffee/ Masala Chai or pack it your Lunch Box with a bowl of Curd and Satvik Carrot Sprouts Salad.
</t>
  </si>
  <si>
    <t>To begin making the Chole Semiya Pulao recipe, firstly boil water (almost 3 cups) in a pan. Add a little salt, semiya and boil it for about 5 to 7 minutes until the semiya is cooked.Once the semiya is cooked, drain the semiya well and wash it under running water. Let it drain completely.Fluff it gently with a fork and keep it aside.Heat oil and ghee in a heavy bottomed pan. Add cumin seeds and when it starts spluttering, add the onions. Sauté till it turns soft and translucent.Add the chopped carrot and sauté for few seconds. Now add the capsicum and continue to sauté for few seconds. Once the carrot and capsicum are soft, add turmeric powder, red chilli powder, coriander powder, cumin powder, dry mango powder, chole masala powder and salt to taste.Mix well and let it cook for about 2 minutes. After 2 minutes, add in the cooked chickpeas and mix everything well.Now add the semiya, turn the heat to high and cook the Chole Semiya Pulao for about a minute or two. Check the salt and spiced and adjust the taste of Chole Semiya Pulao accordingly. Garnish with chopped coriander leaves and serve hot.Serve Chole Semiya Pulao on its own for breakfast with a cup of Filter Coffee/ Masala Chai or pack it your Lunch Box with a bowl of Curd and Satvik Carrot Sprouts Salad.</t>
  </si>
  <si>
    <t>http://www.archanaskitchen.com/chole-semiya-pulao-recipe-chickpea-vermicelli-pulao</t>
  </si>
  <si>
    <t>Farali Pattice Recipe - A Popular Fasting Food</t>
  </si>
  <si>
    <t>3 to 4 Potatoes (Aloo) - boiled,1/4 cup Arrowroot flour - or corn flour,1 tablespoon Butter,1 cup Whole Wheat Bread crumbs - or sesame seeds or poppy seeds or even  rajgira lahyas,Salt - to taste,1/4 cup Roasted Peanuts (Moongphali) - coarsely powdered,1/4 cup Fresh coconut - grated,1 tablespoon Sugar,2 tablespoons Raisins - finely chopped,1 Lemon - juiced,1 tablespoon Cashew nuts - finely chopped,2 Green Chillies - finely chopped,1 inch Ginger - grated,1/2 teaspoon Garam masala powder,Coriander (Dhania) Leaves - small bunch,Salt - to taste</t>
  </si>
  <si>
    <t xml:space="preserve">To begin making the Farali Pattice, into a bowl we will first combine all the ingredients for the filling and bring them together to form a nutty dough.In another bowl combine the potato, arrowroot powder and butter together to form potato dough.To make the filling in a mixing bowl combine the roasted peanuts, freshly grated coconut, sugar, lemon juice, raisins, cashew nut, green chillies, grated ginger, garam masala powder and 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Bring together the edges to seal. Roll the filled potato balls between the palms of your hands to a round shape and set aside. Repeat the above procedure with the remaining potato and filling and make the pattice.Now we will prepare to bake the Farali Pattice in the oven.  So for that first preheat the oven to 180 C.Roll the filled farali pattice on the bread crumbs (or sesame seeds or poppy seeds or even  rajgira lahyas) until it is well coated on all sides and place these filled potato balls on a cookie sheet lined with parchment paper.Place the bread crumb coated pattice in the oven and bake for 30 minutes, until crust turns golden and crisp evenly on all sides.Take the patties out from the oven place them on the serving platter.Serve the Farali Pattice as a fasting food during Healthy Appetizer for your parties.Serve Farali Pattice Recipe along with Green Chutney and Adrak Chai. 
</t>
  </si>
  <si>
    <t>To begin making the Farali Pattice, into a bowl we will first combine all the ingredients for the filling and bring them together to form a nutty dough.In another bowl combine the potato, arrowroot powder and butter together to form potato dough.To make the filling in a mixing bowl combine the roasted peanuts, freshly grated coconut, sugar, lemon juice, raisins, cashew nut, green chillies, grated ginger, garam masala powder and 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Bring together the edges to seal. Roll the filled potato balls between the palms of your hands to a round shape and set aside. Repeat the above procedure with the remaining potato and filling and make the pattice.Now we will prepare to bake the Farali Pattice in the oven.  So for that first preheat the oven to 180 C.Roll the filled farali pattice on the bread crumbs (or sesame seeds or poppy seeds or even  rajgira lahyas) until it is well coated on all sides and place these filled potato balls on a cookie sheet lined with parchment paper.Place the bread crumb coated pattice in the oven and bake for 30 minutes, until crust turns golden and crisp evenly on all sides.Take the patties out from the oven place them on the serving platter.Serve the Farali Pattice as a fasting food during Healthy Appetizer for your parties.Serve Farali Pattice Recipe along with Green Chutney and Adrak Chai. </t>
  </si>
  <si>
    <t>http://www.archanaskitchen.com/farali-pattice-recipe-a-popular-fasting-food</t>
  </si>
  <si>
    <t>Matar Paneer Galette Recipe</t>
  </si>
  <si>
    <t>1 cups All Purpose Flour (Maida) - or wheat flour,3/4 cup Butter - chilled and cut into small pieces OR,350 grams Paneer (Homemade Cottage Cheese),1 cup Green peas (Matar),1 Homemade tomato puree,1 Onion,1 tablespoon Ginger Garlic Paste,1 teaspoon Coriander Powder (Dhania),1 teaspoon Red Chilli powder,Asafoetida (hing) - a pinch,Salt - to taste,1 tablespoon Sunflower Oil,1 tablespoon Fresh cream,1 tablespoon Cheddar cheese,Coriander (Dhania) Leaves - to garnish</t>
  </si>
  <si>
    <t xml:space="preserve">To begin making Matar Paneer Galette Recipe, first In a bowl, combine flour, butter and mix well till the flour looks like breadcrumbs.Add water and combine them well until you get pliable dough. There is no need to knead them well. Cover the dough with paper towel and keep it in fridge for an hourGrate Paneer and set aside; cook peas in a little amount of water with required amount of salt.Now in a skillet add some oil and heat it on a medium flame.Add hing, ginger garlic paste and onions. Cook until onions are slightly brownThen add tomato pieces and cook until they become mushy,cooked peas, red chili powder, coriander powder should be added to the tomato and cook it for 2 minutes.Let the peas absorb the spices completely and add the grated paneer and sauté.Simmer the flame and cook for 5 minutes. After cooking the stuffing leave it to cool for a while.Mean while pre heat the oven at 250 degree.Take out the dough. Divide them equally and make round balls with hands.Roll out the dough to small thick disksLine a baking tray with parchment paper; Place the rolled dough on the tray. Scoop the paneer mixture and place them on the disks leavening the edges.Fold the edges up and around the filling using hands.Bake the stuffed galette in the oven for about 45 minutes or till the sides are brown.When it is about five minutes to complete, spread cheddar cheese on top of each galette.Once it is done, transfer the galette to the cooling rack and allow them to cool down completely.You can serve the Matar Paneer Galette with some ketchup and a glass of fresh juice. Serve it at your next tea party along with Crispy Corn Chaat  and Mogre Ka Sharbat and Masala Chai.
</t>
  </si>
  <si>
    <t>To begin making Matar Paneer Galette Recipe, first In a bowl, combine flour, butter and mix well till the flour looks like breadcrumbs.Add water and combine them well until you get pliable dough. There is no need to knead them well. Cover the dough with paper towel and keep it in fridge for an hourGrate Paneer and set aside; cook peas in a little amount of water with required amount of salt.Now in a skillet add some oil and heat it on a medium flame.Add hing, ginger garlic paste and onions. Cook until onions are slightly brownThen add tomato pieces and cook until they become mushy,cooked peas, red chili powder, coriander powder should be added to the tomato and cook it for 2 minutes.Let the peas absorb the spices completely and add the grated paneer and sauté.Simmer the flame and cook for 5 minutes. After cooking the stuffing leave it to cool for a while.Mean while pre heat the oven at 250 degree.Take out the dough. Divide them equally and make round balls with hands.Roll out the dough to small thick disksLine a baking tray with parchment paper; Place the rolled dough on the tray. Scoop the paneer mixture and place them on the disks leavening the edges.Fold the edges up and around the filling using hands.Bake the stuffed galette in the oven for about 45 minutes or till the sides are brown.When it is about five minutes to complete, spread cheddar cheese on top of each galette.Once it is done, transfer the galette to the cooling rack and allow them to cool down completely.You can serve the Matar Paneer Galette with some ketchup and a glass of fresh juice. Serve it at your next tea party along with Crispy Corn Chaat  and Mogre Ka Sharbat and Masala Chai.</t>
  </si>
  <si>
    <t>https://www.archanaskitchen.com/matar-paneer-galette-recipe</t>
  </si>
  <si>
    <t>Udupi Red Parboiled Rice Shavige Recipe</t>
  </si>
  <si>
    <t>4 cups Red matta rice - boiled,1 cup Dosa rice,1/2 cup Fresh coconut - grated,Salt - to taste,3 cups Water -</t>
  </si>
  <si>
    <t xml:space="preserve">To begin making the Udupi Red Parboiled Rice Shavige recipe, soak red parboiled rice and dosa rice in water for 8 to 10 hours.Drain water and grind it to very smooth paste adding little water along with grated coconut. Add salt to taste. Don't make thin paste, the batter should be spoonable thick.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 Red Parboiled Rice Shavige coming. Serve Red Parboiled Rice Shavige with fresh coconut milk / season it as lemon sevai.Serve Shavige along with South Indian Coconut Chutney or you can make other recipes like Kara Sevai.
</t>
  </si>
  <si>
    <t>To begin making the Udupi Red Parboiled Rice Shavige recipe, soak red parboiled rice and dosa rice in water for 8 to 10 hours.Drain water and grind it to very smooth paste adding little water along with grated coconut. Add salt to taste. Don't make thin paste, the batter should be spoonable thick.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 Red Parboiled Rice Shavige coming. Serve Red Parboiled Rice Shavige with fresh coconut milk / season it as lemon sevai.Serve Shavige along with South Indian Coconut Chutney or you can make other recipes like Kara Sevai.</t>
  </si>
  <si>
    <t>http://www.archanaskitchen.com/udupi-red-parboiled-rice-shavige-recipe</t>
  </si>
  <si>
    <t>मसाला रोटी रेसिपी - Masala Roti (Recipe in Hindi)</t>
  </si>
  <si>
    <t xml:space="preserve"> Masala Roti (Recipe in Hindi)</t>
  </si>
  <si>
    <t>1 कप गेहूं का आटा,1 कप मक्के का आटा,1/2 कप ओटमील,1/4 कप बाजरे का आटा,1/4 कप रागी का आटा,1/2 छोटा चमच्च लाल मिर्च पाउडर,1/2 छोटा चमच्च धनिया पाउडर,1/4 छोटा चमच्च हल्दी पाउडर,1 छोटा चमच्च अलसी का पाउडर - (फ्लैक्स सीड),1 छोटा चमच्च अजवाइन - हथेली के बीच क्रश किया हुआ,2 छोटे चमच्च कसूरी मेथी,पानी - नवाया,घी - या तेल पकाने के लिए,नमक - स्वाद अनुसार</t>
  </si>
  <si>
    <t>1 cup wheat flour, 1 cup corn flour, 1/2 cup oatmeal, 1/2 cup millet flour, 1/2 cup ragi flour, 1/2 teaspoon red chilli powder, 1/2 teaspoon coriander powder , 1/4 teaspoon turmeric powder, 1 teaspoon flaxseed powder - (flax seed), 1 teaspoon celery - crushed between the palm, 2 teaspoons Kasuri methi, water - navaia, ghee - or oil to cook ,salt to taste</t>
  </si>
  <si>
    <t xml:space="preserve">मसाला रोटी बनाने के लिए, पहले सारी सामग्री (घी या तेल को छोड़कर) को एक बड़े बर्तन में लेकर, धीरे धीरे पानी मिलाते हुए, अच्छे से गून्द ले। 1 छोटी चमच्च तेल को आटे पर छींटकर फिरसे कुछ देर के लिए गून्द ले। आटे को 10 भाग मे बाँटले।  तवे को पहले ही गरम करले। हर भाग को रोल करले और सूखे आटे में डस्ट करले। रोटी की मोटाई आप पर निर्भर करती है की आप रोटी को कितना पतला रोल करते है।  रोल करने के बाद, मसाला रोटी को तवे पर चढा दे और कुछ देर तक उसे मध्यम आँच पर पकने दे।  जब रोटी मे हवा भरने लगे, रोटी को उल्टा करे। रोटी पर घी या तेल लगाले और दोनों तरफ से पकाए तब तक जब तक रोटी दोनों तरफ से भूरी और क्रिस्प नहीं हो जाती। अब पकी हुई रोटी को तवे से उतारे, और बाकी के आटे को भी उसी तरह पकाए। मसाला रोटी को जीरा आलू के साथ नाश्ते मे परोसे, या फिर पालक रायता और सलाद के साथ रात के खाने में परोसे। 
</t>
  </si>
  <si>
    <t>To make masala roti, first take all the ingredients (except ghee or oil) in a big pot, add water slowly and knead it well. Splash 1 teaspoon of oil on the dough and knead again for some time. Divide the dough into 10 portions. Preheat the pan. Roll each portion and dust it with dry flour. The thickness of the bread depends on you how thin you roll the bread. After rolling, put the masala roti on the pan and let it cook on medium heat for a while. When the bread starts filling the air, reverse the roti. Apply ghee or oil to the roti and cook from both sides until the roti turns brown and crisp from both the sides. Now remove the cooked roti from the pan, and cook the rest of the flour in the same way. Serve Masala Roti with cumin potatoes for breakfast, or serve it with spinach raita and salad at dinner.</t>
  </si>
  <si>
    <t>http://www.archanaskitchen.com/masala-roti-recipe-in-hindi</t>
  </si>
  <si>
    <t>Fruit And Nut Lauki Brownies Recipe</t>
  </si>
  <si>
    <t>3/4 cup Rolled Oats - ground to flour,1/2 cup Cocoa Powder - +2 teaspoons,1 teaspoon Baking soda,Salt - a pinch,1/2 cup Peanut Butter - or almond butter,1/2 cup Apple puree - (peeled,1-1/2 cups Bottle gourd (lauki) - grated,1/4 cup Walnuts - chopped,1/4 cup Cranberries - chopped,1/2 cup Chocolate chips,4 tablespoons Honey,1 teaspoon Vanilla Extract,Chocolate ganache - or Chocolate sauce as needed (optional)</t>
  </si>
  <si>
    <t xml:space="preserve">To begin making Fruit And Nut Lauki Brownies Recipe, prep all the ingredients and keep them ready and handy.Grease and line a square brownie dish and set aside. Also keep the oven on preheating mode at 175 C for about 10 minutes.Meanwhile, beat the nut butter (peanut butter or almond butter, apple sauce made by cooking the apple, grinding and pureeing them, vanilla extract and honey together in a bowl till it looks and feels homogenous.Add grated lauki into this and mix well.In another mixing bowl, mix together oat flour, salt, cocoa powder and baking soda.Combine the wet and dry ingredients together. This should yield a thick batter.Toss the walnuts, cranberries and chocolate chips in 1-2 teaspoons cocoa powder and incorporate into the batter. The batter should not be very runny. You can adjust consistency with one or two teaspoons of oats flour if the batter is thin.Transfer the batter into the brownie dish and bake in a 175 C preheated oven for 28-30 minutes or until done.Insert a skewer in the middle of the dish to check if it is baked thoroughly. If the skewer comes clean, the brownie is done. Or else, you can continue baking for a couple of more minutes till done.Cool on a wired rack. Cut into slices and then top the brownie with chocolate sauce/ganache and serve.This Fruit And Nut Lauki Brownies Recipe can also be served as a party dessert after a meal like Orange Flavored Barbecue Chicken With Fresh Salad Recipe during a barbeque party at home, or after a meal of Fettuccine Pasta with Roasted Red Bell Pepper Sauce Recipe with your family and friends.
</t>
  </si>
  <si>
    <t>To begin making Fruit And Nut Lauki Brownies Recipe, prep all the ingredients and keep them ready and handy.Grease and line a square brownie dish and set aside. Also keep the oven on preheating mode at 175 C for about 10 minutes.Meanwhile, beat the nut butter (peanut butter or almond butter, apple sauce made by cooking the apple, grinding and pureeing them, vanilla extract and honey together in a bowl till it looks and feels homogenous.Add grated lauki into this and mix well.In another mixing bowl, mix together oat flour, salt, cocoa powder and baking soda.Combine the wet and dry ingredients together. This should yield a thick batter.Toss the walnuts, cranberries and chocolate chips in 1-2 teaspoons cocoa powder and incorporate into the batter. The batter should not be very runny. You can adjust consistency with one or two teaspoons of oats flour if the batter is thin.Transfer the batter into the brownie dish and bake in a 175 C preheated oven for 28-30 minutes or until done.Insert a skewer in the middle of the dish to check if it is baked thoroughly. If the skewer comes clean, the brownie is done. Or else, you can continue baking for a couple of more minutes till done.Cool on a wired rack. Cut into slices and then top the brownie with chocolate sauce/ganache and serve.This Fruit And Nut Lauki Brownies Recipe can also be served as a party dessert after a meal like Orange Flavored Barbecue Chicken With Fresh Salad Recipe during a barbeque party at home, or after a meal of Fettuccine Pasta with Roasted Red Bell Pepper Sauce Recipe with your family and friends.</t>
  </si>
  <si>
    <t>http://www.archanaskitchen.com/fruit-and-nut-lauki-brownies-recipe</t>
  </si>
  <si>
    <t>Maakhmi Dal Recipe-Sindhi Style Moong Dal</t>
  </si>
  <si>
    <t>1/2 cup Yellow Moong Dal (Split) - washed and soaked,1 tablespoon Ghee,1 inch Cinnamon Stick (Dalchini),2 Cloves (Laung),1 Cardamom (Elaichi) Pods/Seeds,2 Onions - finely chopped,2 Tomatoes - pureed,2 teaspoon Ginger - chopped,1 Green Chilli - finely chopped,2 teaspoon Red Chilli powder,1/2 teaspoon Turmeric powder (Haldi),2 teaspoon Coriander Powder (Dhania),2 teaspoon Cumin powder (Jeera),2 teaspoon Garam masala powder,2 tablespoons Mint Leaves (Pudina) - chopped,Salt - to taste,1 cup Water</t>
  </si>
  <si>
    <t xml:space="preserve">To begin making the Maakhmi Dal, wash and soak the moong dal for 30 minutes.In a pressure cooker, heat ghee on medium flame, add the cinnamon, cloves and cardamom. To this add onions and fry until they turn into a nice deep golden brown colour.Once the onions get the nice brown colour, add the turmeric powder and red chili powder. Mix well.Add the tomato puree at this stage and cook well, until the onion-tomato mix comes together.To this onion-tomato bhuna masala add coriander powder, cumin powder, garam masala, chopped pudina leaves and add salt as required.Add the soaked and drained dal, and water and close the pressure cooker.Pressure cook for 2 whistles and turn off the flame.  Allow the pressure to release naturally. Once you open the pressure cooker, mash the dal with the potato masher and mix well. Serve this Maakhmi Dal, along with Phulka Recipe (Roti/Chapati) - Puffed Indian Bread and Tuk Patata - Aloo Took Recipe (Sindhi Styled Double Baked Crispy Potatoes)
</t>
  </si>
  <si>
    <t>To begin making the Maakhmi Dal, wash and soak the moong dal for 30 minutes.In a pressure cooker, heat ghee on medium flame, add the cinnamon, cloves and cardamom. To this add onions and fry until they turn into a nice deep golden brown colour.Once the onions get the nice brown colour, add the turmeric powder and red chili powder. Mix well.Add the tomato puree at this stage and cook well, until the onion-tomato mix comes together.To this onion-tomato bhuna masala add coriander powder, cumin powder, garam masala, chopped pudina leaves and add salt as required.Add the soaked and drained dal, and water and close the pressure cooker.Pressure cook for 2 whistles and turn off the flame.  Allow the pressure to release naturally. Once you open the pressure cooker, mash the dal with the potato masher and mix well. Serve this Maakhmi Dal, along with Phulka Recipe (Roti/Chapati) - Puffed Indian Bread and Tuk Patata - Aloo Took Recipe (Sindhi Styled Double Baked Crispy Potatoes)</t>
  </si>
  <si>
    <t>http://www.archanaskitchen.com/maakhmi-dal-recipe-sindhi-style-moong-dal</t>
  </si>
  <si>
    <t>Corn Cheese Balls Recipe</t>
  </si>
  <si>
    <t>1/2 cup Cheese - grated,1 Potato (Aloo) - boiled and mashed,1/2 cup Corn Kernels - boiled,3 tablespoon Green Bell Pepper (Capsicum) - finely chopped,Coriander (Dhania) Leaves - chopped,1 tablespoon Red Chilli flakes,1/2 tablespoon Dried oregano,1/2 tablespoon Black pepper powder,1/8 tablespoon Garlic,1-1/2 tablespoon Corn flour,Salt - to taste,2 tablespoons All Purpose Flour (Maida),1 cup Whole Wheat Bread crumbs,Sunflower Oil - as required for deep frying</t>
  </si>
  <si>
    <t xml:space="preserve">To prepare Corn Cheese Balls Recipe, get all the ingredients handy- grate the cheese, boil veggies and mash boiled potatoes.In a mixing bowl, add the grated cheese, boiled and mashed potato, boiled yellow corn, green capsicum, coriander leaves, red chili flakes, crushed oregano, a little pepper, garlic paste, cornflour and salt and mix everything well.Apply a little oil on your palm and make about 1/2 inches balls from the mixture.In a bowl, add all-purpose flour and water and mix them to get pouring consistency batter.In a kadai, heat enough oil to deep fry.Put some plain flour on one side and bread crumbs on the other side on your work surface.Roll the cheese balls in plain flour, dip them in all-purpose flour batter and then in bread crumbs.Repeat the same process to coat all corn and cheese balls in a similar way.Deep fry coated cheese balls on a medium flame.Serve Corn Cheese Balls Recipe hot with dips like Cottage Cheese Dip, Tzatziki or Peanut Chilli Dipping Sauce.
</t>
  </si>
  <si>
    <t>To prepare Corn Cheese Balls Recipe, get all the ingredients handy- grate the cheese, boil veggies and mash boiled potatoes.In a mixing bowl, add the grated cheese, boiled and mashed potato, boiled yellow corn, green capsicum, coriander leaves, red chili flakes, crushed oregano, a little pepper, garlic paste, cornflour and salt and mix everything well.Apply a little oil on your palm and make about 1/2 inches balls from the mixture.In a bowl, add all-purpose flour and water and mix them to get pouring consistency batter.In a kadai, heat enough oil to deep fry.Put some plain flour on one side and bread crumbs on the other side on your work surface.Roll the cheese balls in plain flour, dip them in all-purpose flour batter and then in bread crumbs.Repeat the same process to coat all corn and cheese balls in a similar way.Deep fry coated cheese balls on a medium flame.Serve Corn Cheese Balls Recipe hot with dips like Cottage Cheese Dip, Tzatziki or Peanut Chilli Dipping Sauce.</t>
  </si>
  <si>
    <t>https://www.archanaskitchen.com/corn-cheese-balls-recipe</t>
  </si>
  <si>
    <t>Sorekai Majjige Huli Recipe (Bottle Gourd In Coconut Yogurt Curry Recipe)</t>
  </si>
  <si>
    <t>1 Bottle gourd (lauki) - peeled and diced,Salt - to taste,1/2 teaspoon Turmeric powder (Haldi),1 cup Curd (Dahi / Yogurt),Salt - to taste,1/4 cup Fresh coconut - grated,1 tablespoon Chana dal (Bengal Gram Dal) - soaked in hot water for 10 minutes,2 Green Chillies,1 teaspoon Cumin seeds (Jeera),1 teaspoon Asafoetida (hing),1 teaspoon Sunflower Oil,1/2 teaspoon Mustard seeds,1 sprig Curry leaves - roughly torn,2 Dry Red Chillies</t>
  </si>
  <si>
    <t xml:space="preserve">We begin making the Sorekai Majjige Huli Recipe (Bottle Gourd In Coconut Yogurt Curry Recipe) by pressure cooking the bottle gourd with 1/2 cup of water in a pressure cooker, you can also add a teaspoon of salt. Pressure cook for 1 whistle and set it aside to release the pressure naturally.Next step is to make the paste, In a blender add in all the ingredients and grind into a smooth paste, you can add water slowly while it is blending.In a sauce pan, add the bottle gourd and the ground paste and mix it evenly, let it cook for 2 minutes. Then reduce the heat to minimum.In a mixing bowl add the curd and add one cup water and beat it till it is smooth and turn into a buttermilk. Slowly add the buttermilk into the bottle gourd mixture and stir continuously. Check for seasonings.In a small-bottomed pan, heat oil and temper the mustard seeds, curry leaves and some torn dry red chilies. Pour in the Kadai onto the yogurt based curry.Serve the Sorekai Majjige Huli Recipe (Bottle Gourd In Coconut Yogurt Curry Recipe) with hot steamed rice and Elai Vadam Recipe (A Traditional South Indian Rice Papad).
</t>
  </si>
  <si>
    <t>We begin making the Sorekai Majjige Huli Recipe (Bottle Gourd In Coconut Yogurt Curry Recipe) by pressure cooking the bottle gourd with 1/2 cup of water in a pressure cooker, you can also add a teaspoon of salt. Pressure cook for 1 whistle and set it aside to release the pressure naturally.Next step is to make the paste, In a blender add in all the ingredients and grind into a smooth paste, you can add water slowly while it is blending.In a sauce pan, add the bottle gourd and the ground paste and mix it evenly, let it cook for 2 minutes. Then reduce the heat to minimum.In a mixing bowl add the curd and add one cup water and beat it till it is smooth and turn into a buttermilk. Slowly add the buttermilk into the bottle gourd mixture and stir continuously. Check for seasonings.In a small-bottomed pan, heat oil and temper the mustard seeds, curry leaves and some torn dry red chilies. Pour in the Kadai onto the yogurt based curry.Serve the Sorekai Majjige Huli Recipe (Bottle Gourd In Coconut Yogurt Curry Recipe) with hot steamed rice and Elai Vadam Recipe (A Traditional South Indian Rice Papad).</t>
  </si>
  <si>
    <t>http://www.archanaskitchen.com/sorekai-majjige-huli-recipe-bottle-gourd-in-coconut-yogurt-curry-recipe</t>
  </si>
  <si>
    <t>Dum Murgh Kali Mirch Recipe - Chicken In Rich White Gravy</t>
  </si>
  <si>
    <t>1 kg Boneless chicken,1 cup Curd (Dahi / Yogurt),2 teaspoons Garam masala powder,1 tablespoon Ginger Garlic Paste,12 Cashew nuts - ground to paste,2 Onions - chopped,2 inch Ginger - julienned,5 cloves Garlic - julienned,5 Green Chillies - slit (adjust),1 cup Fresh cream,7 Whole Black Peppercorns - crushed (adjust),2 teaspoons Cumin powder (Jeera),Coal - a few,3 tablespoons Ghee,3 tablespoons Coriander (Dhania) Leaves - chopped,Salt - to taste</t>
  </si>
  <si>
    <t xml:space="preserve">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Wait till the onions and green chillies are a bit cooled and then take a mixer and blend it to a thick paste, adding a few teaspoons of water only if required. We need a thick paste here.In the same kadai, heat a little more ghee and add the cubed boneless chicken to the kadai when the ghee is hot enough.Saute on a medium flame, keep it covered, till the chicken cubes are cooked well. Take out the chicken and keep it aside.Add another tablespoon of ghee to the kadai, when it is heated, add ginger garlic juliens to it. Sauté it for a minute. Then add the blended onions paste, cashew paste, cumins, curd and cook till the gravy comes together. At this point, add chicken to the above mixture, mix together add some water if needed.Let it cook on medium-low flame for about 2 minutes or till the gravy seems a little absorbed and mixed very well with chicken.Now add garam masala and ground black pepper and fresh cream. Mix properly. Now when Dum Murgh Kali Mirch is almost done a chopped coriander. Continue to cook on low flame. Now to smoke the chicken gravy, heat coal till red hot on the burner, by holding the coal with tongs.Take a small steel katori put heated coal on it and place the steel katori in the middle of the kadai and pour a teaspoon of ghee or oil on it and cover the kadai immediately. Let the smoke fill the kadai and flavour up the dish very well.Keep Dum Murgh Kali Mirch covered till all the dum or steam is settled. Turn off the flame and transfer to a serving dish. Serve Dum Murgh Kali Mirch Recipe along with Whole Wheat Naan Recipe, and Chicken Keema Biryani Recipe, Papad Raita Recipe for a complete meal.
</t>
  </si>
  <si>
    <t>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Wait till the onions and green chillies are a bit cooled and then take a mixer and blend it to a thick paste, adding a few teaspoons of water only if required. We need a thick paste here.In the same kadai, heat a little more ghee and add the cubed boneless chicken to the kadai when the ghee is hot enough.Saute on a medium flame, keep it covered, till the chicken cubes are cooked well. Take out the chicken and keep it aside.Add another tablespoon of ghee to the kadai, when it is heated, add ginger garlic juliens to it. Sauté it for a minute. Then add the blended onions paste, cashew paste, cumins, curd and cook till the gravy comes together. At this point, add chicken to the above mixture, mix together add some water if needed.Let it cook on medium-low flame for about 2 minutes or till the gravy seems a little absorbed and mixed very well with chicken.Now add garam masala and ground black pepper and fresh cream. Mix properly. Now when Dum Murgh Kali Mirch is almost done a chopped coriander. Continue to cook on low flame. Now to smoke the chicken gravy, heat coal till red hot on the burner, by holding the coal with tongs.Take a small steel katori put heated coal on it and place the steel katori in the middle of the kadai and pour a teaspoon of ghee or oil on it and cover the kadai immediately. Let the smoke fill the kadai and flavour up the dish very well.Keep Dum Murgh Kali Mirch covered till all the dum or steam is settled. Turn off the flame and transfer to a serving dish. Serve Dum Murgh Kali Mirch Recipe along with Whole Wheat Naan Recipe, and Chicken Keema Biryani Recipe, Papad Raita Recipe for a complete meal.</t>
  </si>
  <si>
    <t>https://www.archanaskitchen.com/dum-murgh-kali-mirch-recipe</t>
  </si>
  <si>
    <t>Paneer Matar Keema Recipe</t>
  </si>
  <si>
    <t>1 cup Green peas (Matar) - boiled and slightly mashed,1 Potato (Aloo) - boiled and mashed,1/2 cup Paneer (Homemade Cottage Cheese) - crumbled,1 Tomato - finely chopped,1/4 cup Homemade tomato puree,1/2 teaspoon Cumin seeds (Jeera),1/2 teaspoon Mustard seeds,1 pinch Asafoetida (hing),1 Onion - finely chopped,1 tablespoon Ginger Garlic Paste,Coriander (Dhania) Leaves - few sprigs,1 teaspoon Red Chilli powder,1/2 teaspoon Turmeric powder (Haldi),1 teaspoon Coriander Powder (Dhania),1/2 teaspoon Garam masala powder,Sunflower Oil - as required,Salt - to taste,Water - as required</t>
  </si>
  <si>
    <t xml:space="preserve">To begin making the Paneer Matar Keema Recipe, heat oil in a heavy bottomed pan. Add cumin seeds, mustard seeds, asafoetida and let it splutter.Once the mustard seeds splutter, add the finely chopped onions. Cook them till they turn soft and translucent.Once the onions are soft, add the ginger garlic paste and let it cook for about 2 minutes.After 2 minutes add the finely chopped tomatoes and tomato puree.Cover with lid and let it cook it for about 3 to 4 minutes.Next, add the spices including red chilli powder, turmeric powder, coriander powder, garam masala powder and salt. Let it cook for 5 minutes.Now add the mashed potato, crumbled paneer and 1/4 cup of water. Mix everything properly and let it cook for 6 to 8 minutes.After 6 to 8 minutes, add the boiled green peas, mix well, cover the pan and let the Green Peas Gravy With Vegetables cook for another 3 to 5 minutes.Once it is done, garnish Matar Keema recipe with coriander leaves and serve hot.Serve Paneer Matar Keema Recipe along with Dal Palak, Lauki Raita and Phulka for an everyday meal with your family.
</t>
  </si>
  <si>
    <t>To begin making the Paneer Matar Keema Recipe, heat oil in a heavy bottomed pan. Add cumin seeds, mustard seeds, asafoetida and let it splutter.Once the mustard seeds splutter, add the finely chopped onions. Cook them till they turn soft and translucent.Once the onions are soft, add the ginger garlic paste and let it cook for about 2 minutes.After 2 minutes add the finely chopped tomatoes and tomato puree.Cover with lid and let it cook it for about 3 to 4 minutes.Next, add the spices including red chilli powder, turmeric powder, coriander powder, garam masala powder and salt. Let it cook for 5 minutes.Now add the mashed potato, crumbled paneer and 1/4 cup of water. Mix everything properly and let it cook for 6 to 8 minutes.After 6 to 8 minutes, add the boiled green peas, mix well, cover the pan and let the Green Peas Gravy With Vegetables cook for another 3 to 5 minutes.Once it is done, garnish Matar Keema recipe with coriander leaves and serve hot.Serve Paneer Matar Keema Recipe along with Dal Palak, Lauki Raita and Phulka for an everyday meal with your family.</t>
  </si>
  <si>
    <t>http://www.archanaskitchen.com/matar-keema-recipe-green-peas-gravy-with-vegetables</t>
  </si>
  <si>
    <t>Palak Onion Kadhi Pakora Recipe</t>
  </si>
  <si>
    <t>1/2 cup Gram flour (besan),50 grams Spinach - finely chopped,1 Onion - chopped,1/2 teaspoon Red Chilli powder,1/2 teaspoon Turmeric powder (Haldi),1 Green Chilli - chopped,1/2 teaspoon Enos fruit salt,Sunflower Oil - as required,3/4 cup Gram flour (besan),1 cup Hung Curd (Greek Yogurt),2-1/2 cups Lukewarm Water,1 teaspoon Turmeric powder (Haldi),1/2 teaspoon Red Chilli powder,1/2 teaspoon Coriander Powder (Dhania),1/2 teaspoon Garam masala powder,1 pinch Asafoetida (hing),Salt - to taste,1/4 teaspoon Cumin seeds (Jeera),1 Green Chilli - slit,1 sprig Curry leaves,1 tablespoon Ghee,Coriander (Dhania) Leaves - few,Salt - to taste</t>
  </si>
  <si>
    <t xml:space="preserve">To begin making the Palak Onion Kadhi Pakora Recipe, we will make the pakoras first. *Method for Pakora'sCombine all the ingredients for the palak pakora in a large bowl. Add very little water to make a thick batter.Heat the kuzhi paniyaram pan on medium heat; add a teaspoon of oil into each of the cavities and drop a spoon of the pakora batter into the cavity. Cover the pan and steam cook the pakora's until you notice the top has steamed.Once the top has steamed, flip them over to cook on the other side. Continue to cook on medium heat until the pakoras has cooked through from the inside and have a golden brown color. Proceed the same way with the remaining pakora batter and keep them aside.*Method for the Punjabi KadhiWhisk the yogurt, gram flour, water, asafoetida, chilli powder, turmeric powder, coriander powder, garam masala powder and salt until well blended. Add the water and whisk more until well blended. Place the kadhi in a saucepan, on medium high heat and allow it to come to a brisk boil.Keep whisking it continuously while it is on heat, as this will help the yogurt and the spices along with gram flour come together into a creamy texture. Allow the kadhi to boil briskly for about 3 to 4 minutes, then turn the heat to low and simmer for another 5 minutes.The simmering process helps the kadhi get the flavors of the spices and the gram flour. It will thicken slightly and attain a smooth creamy consistency and it will have a shine to it.Towards the end of the simmering process, add in the spinach pakora's. We will proceed to make the seasoning for the Khadi.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Note: The Kadhi will thicken as the Pakora simmers in the yogurt curry, so once again adjust the thickness by adding little or more water as required and adjust to the consistency you like. Check the salt and spice levels and adjust to suit your taste.Transfer the Palak Kadhi Pakora to the serving bowl. Garnish with chopped coriander leaves.Serve the Palak Onion Kadhi Pakora along with Phulka, Bhindi Masala Recipe (Bhindi Tamatar Ki Sabzi) and Bean Sprout &amp; Corn Salad Recipe.
</t>
  </si>
  <si>
    <t>To begin making the Palak Onion Kadhi Pakora Recipe, we will make the pakoras first. *Method for Pakora'sCombine all the ingredients for the palak pakora in a large bowl. Add very little water to make a thick batter.Heat the kuzhi paniyaram pan on medium heat; add a teaspoon of oil into each of the cavities and drop a spoon of the pakora batter into the cavity. Cover the pan and steam cook the pakora's until you notice the top has steamed.Once the top has steamed, flip them over to cook on the other side. Continue to cook on medium heat until the pakoras has cooked through from the inside and have a golden brown color. Proceed the same way with the remaining pakora batter and keep them aside.*Method for the Punjabi KadhiWhisk the yogurt, gram flour, water, asafoetida, chilli powder, turmeric powder, coriander powder, garam masala powder and salt until well blended. Add the water and whisk more until well blended. Place the kadhi in a saucepan, on medium high heat and allow it to come to a brisk boil.Keep whisking it continuously while it is on heat, as this will help the yogurt and the spices along with gram flour come together into a creamy texture. Allow the kadhi to boil briskly for about 3 to 4 minutes, then turn the heat to low and simmer for another 5 minutes.The simmering process helps the kadhi get the flavors of the spices and the gram flour. It will thicken slightly and attain a smooth creamy consistency and it will have a shine to it.Towards the end of the simmering process, add in the spinach pakora's. We will proceed to make the seasoning for the Khadi.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Note: The Kadhi will thicken as the Pakora simmers in the yogurt curry, so once again adjust the thickness by adding little or more water as required and adjust to the consistency you like. Check the salt and spice levels and adjust to suit your taste.Transfer the Palak Kadhi Pakora to the serving bowl. Garnish with chopped coriander leaves.Serve the Palak Onion Kadhi Pakora along with Phulka, Bhindi Masala Recipe (Bhindi Tamatar Ki Sabzi) and Bean Sprout &amp; Corn Salad Recipe.</t>
  </si>
  <si>
    <t>https://www.archanaskitchen.com/palak-onion-kadhi-pakora-recipe</t>
  </si>
  <si>
    <t>नवरतन कोरमा (सूखा) रेसिपी - Dry Navratan Korma (Recipe In Hindi)</t>
  </si>
  <si>
    <t xml:space="preserve"> Dry Navratan Korma (Recipe In Hindi)</t>
  </si>
  <si>
    <t>1 गोभी - छोटा काट ले,2 गाजर - बारीक काटे,5 हरी सेम - काटी हुई,1/2 कप हरी मिर्च,1 शिमला मिर्च (हरी) - काटी हुई,2 आलू - काटी हुई,2 प्याज - काटी हुई,1 इंच अदरक - काटी हुई,4 कली लहसुन - काटी हुई,2 हरी मिर्च - काटी हुई,2 टमाटर - प्यूरी,1-1/5 बड़ा चमच्च धनिया पाउडर,1/2 बड़ा चमच्च गरम मसाला पाउडर,1 छोटा चमच्च लाल मिर्च पाउडर,नमक - स्वाद अनुसार,तेल - प्रयोग अनुसार,2 तेज पत्ता,1 दालचीनी,2 इलाईची,1 छोटा चमच्च अजवाइन,100 ग्राम्स पनीर - छोटे टुकड़े,1 कप मक्खन,1/2 कप काजू - पेस्ट बना ले,1/2 कप पाइनएप्पल - छोटा काट ले,1/2 कप अनारदाना,2 बड़ा चमच्च किशमिश,काजू - थोड़े,हरा धनिया - गार्निश करने के लिए,Coriander (Dhania) Leaves - few for garnishing</t>
  </si>
  <si>
    <t>1 cabbage - cut into small pieces, 2 carrots - finely chopped, 5 green beans - chopped, 1/2 cup green chili, 1 capsicum (green) - chopped, 2 potatoes - sliced, 2 onions - chopped, 1 Inch ginger - chopped, 4 cloves garlic - chopped, 2 green chillies - chopped, 2 tomatoes - puree, 1-1 / 5 tablespoon coriander powder, 1/2 tablespoon garam masala powder, 1 teaspoon red chili powder , Salt - as per taste, oil - as per use, 2 bay leaves, 1 cinnamon, 2 cardamom, 1 teaspoon celery, 100 gms cottage cheese - small pieces, 1 cup butter, 1/2 cup cashew nuts - make paste, 1/2 Cups Pineapple - cut into small pieces, 1/2 cup pomegranate, 2 tablespoons raisins, cashews - some, green coriander - to garnish, Coriander (Dhania) Leaves - few for garnishing</t>
  </si>
  <si>
    <t xml:space="preserve">नवरतन कोरमा (सूखा) बनाने के लिए सबसे पहले, सारी सामग्री तैयार कर ले. अब एक कढ़ाई में तेल गरम करें और उसमे पनीर के टुकड़े डाल ले. इसे अच्छी तरह से तल और एक टिशू पर अधिक तेल सोकने के लिए निकाल ले. थोड़ा और तेल डाले और सारे खड़े मसाले डाल दे. 10 सेकंड बाद इसमें प्याज डाले और उसे नरम होने तक पकाए।प्याज के नरम होने के बाद, इसमें अदरक लहसुन का पेस्ट और हरी मिर्च डाले। इसको 2 से 3 मिनट तक पकाए।अब इसमें टमाटर की प्यूरी डाले और 3 से 5 मिनट तक के लिए पकाए। अब इसमें कटी हुई सब्ज़िया डाले. अच्छी तरह से मिला ले और फिर धनिया पाउडर, लाल मिर्च पाउडर, गरम मसाला डाले और 5 मिनट के लिए पकने दे. 5 मिनट के बाद काजू का पेस्ट और मक्खन डाले और सबको मिला ले. इसके बाद 1/2 कप पानी डाले और कढ़ाई को ढक ले. इससे 7 से 8 मिनट तक पकने दे. जब सब्ज़िया नरम हो जाए, इसमें किशमिश और काजू डाले। 1 मिनट के बाद इसमें पाइनएप्पल और अनार डाले। गैस को बंद कर दे, पन्नेर के टुकड़े डाले और हरे गार्निश करे. नवरतन कोरमा (सूखा) को फुल्का, पंचमेल दाल और बूंदी रायता के साथ दिन के खाने के लिए परोसे।
</t>
  </si>
  <si>
    <t>To make Navratan Korma (dry), first of all prepare the ingredients. Now heat oil in a pan and add pieces of paneer to it. Fry it well and drain it to soak more oil on a tissue. Add some more oil and add all the spices. After 10 seconds, add onion and cook till it becomes soft. After the onion is soft, add ginger garlic paste and green chillies. Cook it for 2 to 3 minutes. Now add tomato puree and cook for 3 to 5 minutes. Now add chopped vegetables to it. Mix well and then add coriander powder, red chili powder, garam masala and let it cook for 5 minutes. Add cashew paste and butter after 5 minutes and mix them all. After this, add 1/2 cup water and cover the pan. Allow it to cook for 7 to 8 minutes. When the vegetables become soft, add raisins and cashews to it. After 1 minute add pineapple and pomegranate to it. Turn off the gas, add pieces of panner and garnish the green. Serve Navratan Korma (dry) with Phulka, Panchamel Dal and Bundi Raita for dinner.</t>
  </si>
  <si>
    <t>https://www.archanaskitchen.com/dry-navratan-korma-recipe-in-hindi</t>
  </si>
  <si>
    <t>मदुराई टमाटर की चटनी रेसिपी - Madurai Spicy Tomato Chutney Recipe</t>
  </si>
  <si>
    <t xml:space="preserve"> Madurai Spicy Tomato Chutney Recipe</t>
  </si>
  <si>
    <t>2 प्याज,5 सुखी लाल मिर्च,2 टमाटर,2 टहनी कढ़ी पत्ता,1 छोटा चम्मच राइ,2 छोटे चम्मच उरद दाल,नमक - स्वाद अनुसार,1/4 कप पानी,3 छोटे चम्मच तिल का तेल,2 छोटे चम्मच इमली का पेस्ट,1/2 छोटा चम्मच शक्कर</t>
  </si>
  <si>
    <t>2 onions, 5 dry red chillies, 2 tomatoes, 2 sprig curry leaves, 1 tsp rye, 2 tsp urad dal, salt - as per taste, 1/4 cup water, 3 tsp sesame oil, 2 tsp tamarind Paste, 1/2 tsp sugar</t>
  </si>
  <si>
    <t xml:space="preserve">मदुराई टमाटर की चटनी रेसिपी बनाने के लिए सबसे पहले प्याज टमाटर को काट कर अलग से रख ले. अब एक कढ़ाई में तेल गरम करें। इसमें सुखी लाल मिर्च, प्याज, टमाटर डाले और 5 मिनट के लिए पका ले. गैस बंद करें और ठंडा होने दे. इस मिश्रण को मिक्सर ग्राइंडर में 2 बड़े चम्मच पानी के साथ डाले और पीस ले. अब एक कढ़ाई में तिल का तेल गरम करें। इसमें राइ डाले और तड़कने दे. अब इसमें उरद दाल, कढ़ी पत्ता डाले और उरद दाल को सुनहरा भूरा होने तक पका ले. अब इसमें प्याज डाले और उनके नरम होने तक पका ले. अब इसमें बचे हुए टमाटर डाले और उनके नरम होने तक पका ले.अब इसमें पिसा हुआ टमाटर प्याज मिर्च का मिश्रण, थोड़ा पानी डाले और उबाला आने दे. उबाला आने के बाद गैस बंद करें और परोसे। मदुराई टमाटर की चटनी रेसिपी को रवा इडली, कीरई सांबर और फ़िल्टर कॉफ़ी के सुबह के नाश्ते के लिए परोसे।
</t>
  </si>
  <si>
    <t>To make Madurai Tomato Chutney Recipe, first cut the onion tomatoes and keep them separately. Now heat oil in a pan. Add dry red chillies, onions, tomatoes and cook for 5 minutes. Turn off the gas and allow it to cool. Pour this mixture into the mixer grinder with 2 tablespoons of water and grind it. Now heat sesame oil in a pan. Add mustard seeds and let it splutter. Now add urad dal, curry leaves and cook the urad dal till it becomes golden brown. Now add onions and cook till they become soft. Now add the remaining tomatoes and cook till they become soft. Now add ground tomato onion chili mixture, some water and let it boil. Turn off the gas after boiling and serve. Serve Madurai Tomato Chutney Recipe with Rava Idli, Keerai Sambar and Filter Coffee for breakfast.</t>
  </si>
  <si>
    <t>https://www.archanaskitchen.com/madurai-spicy-tomato-chutney-recipe-thakkali-vengayam-chutney-in-hindi</t>
  </si>
  <si>
    <t>Baked Cauliflower Samosa Recipe</t>
  </si>
  <si>
    <t>2 cup Whole Wheat Flour,1/4 cup Sunflower Oil,1/2 teaspoon Baking soda,1/2 teaspoon Salt,Water - as needed,1 cup Cauliflower (gobi) - small florets,1 cup Potato (Aloo) - diced and peeled,2 tablespoons Raw Peanuts (Moongphali),1 tablespoon Ginger - grated,1 teaspoon Cumin seeds (Jeera),1 teaspoon Fennel seeds (Saunf),1 pinch Asafoetida (hing),1 Dry Red Chilli,5 Green Chillies,1 teaspoon Turmeric powder (Haldi),1 tablespoon Sugar,1 tablespoon Sunflower Oil,1 teaspoon Kasuri Methi (Dried Fenugreek Leaves),Salt - to taste,Sunflower Oil - to spray</t>
  </si>
  <si>
    <t xml:space="preserve">To begin making Baked Cauliflower Samosa Recipe, prepare all the ingredients and start with making the dough.In a bowl, add 2 cup atta (wheat flour), oil, salt and baking soda. Keep mixing with hand  until the dough becomes crumbly enough to take a shape.Add water and make a medium tight dough, almost like chapathi dough. Cover it and rest it for 20 minutes.For Stuffing In a frying pan, heat oil, add raw peanuts, fry a bit till roasted, and then add dried whole red chilli, hing powder, fennel and cumin seeds for tadka and saute a bit.After seeds start crackling add blanched cauliflower and diced potato.Fry for about 2 minutes then add salt, sugar, turmeric powder, grated ginger and green chillies. Mix it properly then let it cook on low heat. Stir occasionally until vegetables are well cooked. Add kasuri methi and let it cool before proceeding to stuffing it.Making SamosasPreheat oven into 350 F(180 C).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In a baking tray, place a parchment paper and line up all samosas. Spray some cooking oil over them.Bake samosas for 40 -45 minutes or when it nice golden in color. Cooking time varies from oven to oven so after 30 minutes check them, when done, you can take them out and allow them to cool a bit before serving for snacks.Enjoy this Baked Cauliflower Samosa Recipe with Khajur Imli Chutney or plain tomato ketchup with a hot cup of Ginger Cardamom Chai for an evening.
</t>
  </si>
  <si>
    <t>To begin making Baked Cauliflower Samosa Recipe, prepare all the ingredients and start with making the dough.In a bowl, add 2 cup atta (wheat flour), oil, salt and baking soda. Keep mixing with hand  until the dough becomes crumbly enough to take a shape.Add water and make a medium tight dough, almost like chapathi dough. Cover it and rest it for 20 minutes.For Stuffing In a frying pan, heat oil, add raw peanuts, fry a bit till roasted, and then add dried whole red chilli, hing powder, fennel and cumin seeds for tadka and saute a bit.After seeds start crackling add blanched cauliflower and diced potato.Fry for about 2 minutes then add salt, sugar, turmeric powder, grated ginger and green chillies. Mix it properly then let it cook on low heat. Stir occasionally until vegetables are well cooked. Add kasuri methi and let it cool before proceeding to stuffing it.Making SamosasPreheat oven into 350 F(180 C).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In a baking tray, place a parchment paper and line up all samosas. Spray some cooking oil over them.Bake samosas for 40 -45 minutes or when it nice golden in color. Cooking time varies from oven to oven so after 30 minutes check them, when done, you can take them out and allow them to cool a bit before serving for snacks.Enjoy this Baked Cauliflower Samosa Recipe with Khajur Imli Chutney or plain tomato ketchup with a hot cup of Ginger Cardamom Chai for an evening.</t>
  </si>
  <si>
    <t>https://www.archanaskitchen.com/baked-cauliflower-samosa-recipe</t>
  </si>
  <si>
    <t>Tomato Basil Chicken Recipe</t>
  </si>
  <si>
    <t>2 Chicken breasts,2 teaspoons Mixed Herbs (Dried),3 tablespoons Lemon juice,2 teaspoons Extra Virgin Olive Oil,Salt - to taste,1 sprig Basil leaves - finely chopped,2 tablespoons Extra Virgin Olive Oil,3 cups Homemade tomato puree,1/4 cup Basil leaves - fresh leaves,1 Onion - finely chopped,10 cloves Garlic - finely chopped,1 tablespoon Mixed Herbs (Dried),1 teaspoon Red Chilli powder,Salt - to taste,Sugar - to taste</t>
  </si>
  <si>
    <t xml:space="preserve">To begin making the Tomato Basil Chicken Recipe, wash and thoroughly clean the chicken breasts. Into the bowl add the chicken, add mixed herbs, lemon juice, olive oil and salt. Mix well. Heat a skillet on medium-high heat to pan sear the chicken pieces. Place the chicken pieces and cook only for a minute on both sides till it gets a light brown colour and is just about cooked.To make the tomato basil sauce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 Tomato Basil Chicken for about 10 minutes, until the chicken has absorbed all the flavours and is cooked through as well.Once done, turn off the heat and transfer the Tomato Basil Chicken Recipe to a serving bowl and serve hot.Serve  Tomato Basil Chicken Recipe along with some Garlic Bread With Herb Butter Recipe and Fizzy Pomegranate &amp; Mint Mocktail Recipe for a weekend dinner or even for your house parties along with Herbed Buttered Rice Recipe With Green Peas and a Savory Melon Salad Recipe (Spiced with Ginger &amp; Mint).
</t>
  </si>
  <si>
    <t>To begin making the Tomato Basil Chicken Recipe, wash and thoroughly clean the chicken breasts. Into the bowl add the chicken, add mixed herbs, lemon juice, olive oil and salt. Mix well. Heat a skillet on medium-high heat to pan sear the chicken pieces. Place the chicken pieces and cook only for a minute on both sides till it gets a light brown colour and is just about cooked.To make the tomato basil sauce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 Tomato Basil Chicken for about 10 minutes, until the chicken has absorbed all the flavours and is cooked through as well.Once done, turn off the heat and transfer the Tomato Basil Chicken Recipe to a serving bowl and serve hot.Serve  Tomato Basil Chicken Recipe along with some Garlic Bread With Herb Butter Recipe and Fizzy Pomegranate &amp; Mint Mocktail Recipe for a weekend dinner or even for your house parties along with Herbed Buttered Rice Recipe With Green Peas and a Savory Melon Salad Recipe (Spiced with Ginger &amp; Mint).</t>
  </si>
  <si>
    <t>http://www.archanaskitchen.com/baked-tomato-basil-chicken-recipe</t>
  </si>
  <si>
    <t>How to Cook Root Vegetables like Potatoes using a Pressure Cooker</t>
  </si>
  <si>
    <t>300 grams Potatoes,1/4 cup Water</t>
  </si>
  <si>
    <t xml:space="preserve">To begin pressure cooking the potatoes, first thoroughly clean them under running water. You can lightly scrub them too, to remove all the excess soil and grime that is usually present on the peels of potatoes and other underground spuds.Next, you can either cut the potatoes into half or place the whole potato into the pressure cooker.Add 1/4 cup of water into the cooker. Place the lid over it along with the weight. Cover and cook on a high heat until you hear the about two whistles.After the first two whistles, turn the heat to low and simmer for three minutes, after which you can turn the heat off.Once you turn the heat off, wait for the pressure to release naturally as the steam present inside continues to cook the potatoes for a while longer. This may take up to 10 minutes. Once the pressure has released, you will be able to lift the weight easily and open the lid of the cooker.You can test the potatoes for done-ness by inserting a knife into them. If the knife passes in easily, the potatoes are cooked. Cool them completely to make peeling them easier for you.Once peeled, you can either use as is, or mash them up for recipes like Rajma Galouti Kebab or other even other spuds like Arbi/Colocasia used in Arbi Ke Kebab or yams, as used in this Jimikand Ke Kebab.
</t>
  </si>
  <si>
    <t>To begin pressure cooking the potatoes, first thoroughly clean them under running water. You can lightly scrub them too, to remove all the excess soil and grime that is usually present on the peels of potatoes and other underground spuds.Next, you can either cut the potatoes into half or place the whole potato into the pressure cooker.Add 1/4 cup of water into the cooker. Place the lid over it along with the weight. Cover and cook on a high heat until you hear the about two whistles.After the first two whistles, turn the heat to low and simmer for three minutes, after which you can turn the heat off.Once you turn the heat off, wait for the pressure to release naturally as the steam present inside continues to cook the potatoes for a while longer. This may take up to 10 minutes. Once the pressure has released, you will be able to lift the weight easily and open the lid of the cooker.You can test the potatoes for done-ness by inserting a knife into them. If the knife passes in easily, the potatoes are cooked. Cool them completely to make peeling them easier for you.Once peeled, you can either use as is, or mash them up for recipes like Rajma Galouti Kebab or other even other spuds like Arbi/Colocasia used in Arbi Ke Kebab or yams, as used in this Jimikand Ke Kebab.</t>
  </si>
  <si>
    <t>http://www.archanaskitchen.com/video-recipe-how-to-cook-root-vegetables-like-potatoes-using-a-pressure-cooker</t>
  </si>
  <si>
    <t>Turai Pyaz Hari Mirch Ki Sabzi Recipe-Ridge Gourd Stir Fry With Green Chili And Onions</t>
  </si>
  <si>
    <t>300 grams Ridge Gourd (Turai/ Peerkangai) - peeled and diced,2 Badi hari mirch (Large Green Chilli) - diced,1 teaspoon Ajwain (Carom seeds),1 Onion - finely chopped,2 cloves Garlic - finely chopped,1 inch Ginger - grated,1 Tomato - finely chopped,1/2 teaspoon Turmeric powder (Haldi),1 teaspoon Coriander Powder (Dhania),1 teaspoon Amchur (Dry Mango Powder),1 tablespoon Jaggery,Salt - to taste,1 teaspoon Sunflower Oil,Coriander (Dhania) Leaves - finely chopped</t>
  </si>
  <si>
    <t xml:space="preserve">To begin making the Turai Pyaz Hari Mirch Ki Sabzi, first prep all the ingredients and keep ready. Remove the seeds from the badi hari mirch and keep aside.Heat a teaspoon of oil in a pressure cooker, add the ajwain seeds and allow it to crackle. Add the onions, ginger, garlic and saute until the onions become tender.Once the onions are tender, add the tomatoes and the rest of the masalas and saute for a few seconds. Finally add the chopped Turai (ridge gourd), badi hari mirch and salt to taste.Add 1/4 cup of water, cover the pressure cooker and cook until you hear three whistles and turn off the heat.Once done, release the pressure immediately by running the cooker under cold water to release the pressure.Check the taste of Turai Pyaz Hari Mirch Ki Sabzi and adjust salt and spices accordingly. Once done, stir in the coriander leaves, transfer to a serving bowl and serve.Serve the Turai Pyaz Hari Mirch Ki Sabzi Recipe along with Methi Thepla, Mooli Raita for a wholesome weeknight dinner.
</t>
  </si>
  <si>
    <t>To begin making the Turai Pyaz Hari Mirch Ki Sabzi, first prep all the ingredients and keep ready. Remove the seeds from the badi hari mirch and keep aside.Heat a teaspoon of oil in a pressure cooker, add the ajwain seeds and allow it to crackle. Add the onions, ginger, garlic and saute until the onions become tender.Once the onions are tender, add the tomatoes and the rest of the masalas and saute for a few seconds. Finally add the chopped Turai (ridge gourd), badi hari mirch and salt to taste.Add 1/4 cup of water, cover the pressure cooker and cook until you hear three whistles and turn off the heat.Once done, release the pressure immediately by running the cooker under cold water to release the pressure.Check the taste of Turai Pyaz Hari Mirch Ki Sabzi and adjust salt and spices accordingly. Once done, stir in the coriander leaves, transfer to a serving bowl and serve.Serve the Turai Pyaz Hari Mirch Ki Sabzi Recipe along with Methi Thepla, Mooli Raita for a wholesome weeknight dinner.</t>
  </si>
  <si>
    <t>http://www.archanaskitchen.com/turai-pyaz-hari-mirch-ki-sabzi-recipe-ridge-gourd-stir-fry-with-green-chili-and-onions</t>
  </si>
  <si>
    <t>Baby Corn Carrot Sabzi Recipe</t>
  </si>
  <si>
    <t>1 cup Baby corn - sliced,2 Carrot (Gajjar) - cut into medium sized cubes,1 Green Chilli - chopped,1 teaspoon Fennel seeds (Saunf),1 teaspoon Red Chilli powder,1 teaspoon Coriander Powder (Dhania),1 teaspoon Amchur (Dry Mango Powder),1 teaspoon Jaggery,1/4 teaspoon Turmeric powder (Haldi),Salt - to taste,3 tablespoons Fresh coconut - grated,1 sprig Coriander (Dhania) Leaves - chopped,Sunflower Oil</t>
  </si>
  <si>
    <t xml:space="preserve">To begin making the Baby Corn Carrot Sabzi Recipe, we will first pressure cook the vegetables with water and salt for about 1 whistle till it is done.Allow the pressure to release naturally, drain excess water if there is any.Heat a saucepan with oil, add fennel seeds allow it to crackle, reduce the heat and add green chilli and saute till it softens.Add cooked vegetables and saute for 2 minutes. Add all the spice powders including red chilli powder, coriander powder, amchur powder, turmeric powder, salt along with jaggery and give a stir.Once the masalas are coated well, add grated coconut and check for seasonings. Finally add coriander leaves and serve hot. Serve the Baby Corn Carrot Sabzi Recipe along with Tawa Paratha, Spicy Paneer Pulao With Vegetables and Raita to make it a complete meal for your lunch.
</t>
  </si>
  <si>
    <t>To begin making the Baby Corn Carrot Sabzi Recipe, we will first pressure cook the vegetables with water and salt for about 1 whistle till it is done.Allow the pressure to release naturally, drain excess water if there is any.Heat a saucepan with oil, add fennel seeds allow it to crackle, reduce the heat and add green chilli and saute till it softens.Add cooked vegetables and saute for 2 minutes. Add all the spice powders including red chilli powder, coriander powder, amchur powder, turmeric powder, salt along with jaggery and give a stir.Once the masalas are coated well, add grated coconut and check for seasonings. Finally add coriander leaves and serve hot. Serve the Baby Corn Carrot Sabzi Recipe along with Tawa Paratha, Spicy Paneer Pulao With Vegetables and Raita to make it a complete meal for your lunch.</t>
  </si>
  <si>
    <t>https://www.archanaskitchen.com/baby-corn-and-carrot-subzi-recipe</t>
  </si>
  <si>
    <t>Moong Dal Dubka Recipe</t>
  </si>
  <si>
    <t>1 cup Yellow Moong Dal (Split) - soaked for an hour,2 Tomatoes,1/2 teaspoon Turmeric powder (Haldi),2 tablespoons Mustard oil,Salt - Salt to taste,1 Onion - roughly chopped,1 inch Ginger,4 cloves Garlic,3 Dry Red Chillies,1 teaspoon Cumin seeds (Jeera),2 tablespoons Coriander (Dhania) Seeds,1 teaspoon Whole Black Peppercorns</t>
  </si>
  <si>
    <t xml:space="preserve">To begin making Moong Dal Dubka Recipe, wash and soak the moong dal for an hour, then grind it to a coarse paste using a mixer grinder and keep aside.Make a fine paste of the ingredients mentioned in the spice paste table using a mixer and keep aside.Smoke mustard oil in a wide pan on medium heat till it is seasoned well.Add the ground spice paste into it and fry until the raw smell of the onion garlic goes away.Add the tomato puree, turmeric powder, season with salt and saute until the tomato puree is cooked well.Now, add the coarsely ground moong dal mix and enough water and let it simmer until the dal is cooked.It keeps getting thicker, so adjust the amount of water to your desired consistency and season with required salt.Switch off the flame and serve the Moong Dal Dubka Recipe along with Steamed Rice and Kalonji Gobi Aloo recipe for a hearty winter lunch.
</t>
  </si>
  <si>
    <t>To begin making Moong Dal Dubka Recipe, wash and soak the moong dal for an hour, then grind it to a coarse paste using a mixer grinder and keep aside.Make a fine paste of the ingredients mentioned in the spice paste table using a mixer and keep aside.Smoke mustard oil in a wide pan on medium heat till it is seasoned well.Add the ground spice paste into it and fry until the raw smell of the onion garlic goes away.Add the tomato puree, turmeric powder, season with salt and saute until the tomato puree is cooked well.Now, add the coarsely ground moong dal mix and enough water and let it simmer until the dal is cooked.It keeps getting thicker, so adjust the amount of water to your desired consistency and season with required salt.Switch off the flame and serve the Moong Dal Dubka Recipe along with Steamed Rice and Kalonji Gobi Aloo recipe for a hearty winter lunch.</t>
  </si>
  <si>
    <t>http://www.archanaskitchen.com/moong-dal-dubka-recipe</t>
  </si>
  <si>
    <t>Cucumber Honey Limeade Recipe</t>
  </si>
  <si>
    <t>1 Cucumber - juiced and strained,2 tablespoons Honey - (adjust),1 teaspoon Salt - (adjust),2 tablespoons Lemon juice,1/4 cup Aerated water (Soda Water),2 tablespoons Water,Ice cubes - to serve</t>
  </si>
  <si>
    <t xml:space="preserve">To begin making Cucumber Honey Limeade Recipe, peel a cucumber and cut into small pieces.In a blender blend cucumber, strain in a strainer and extract the juice.In a mixing jar add honey, lemon juice, salt, cucumber juice and water. Mix it well.Pour in a serving glass living 1/4 space for club soda. Fill with chill club soda and add ice cube. Cucumber Honey Limeade is ready to serve and enjoy.Serve Cucumber Honey Limeade Recipe as an energy drink on a summer evening with Tea Sandwich Recipe With Beets, Radish, Avocado and Arugula or Grilled Tofu Satay Recipe (Wrapped in Lettuce with Peanut Dipping Sauce).
</t>
  </si>
  <si>
    <t>To begin making Cucumber Honey Limeade Recipe, peel a cucumber and cut into small pieces.In a blender blend cucumber, strain in a strainer and extract the juice.In a mixing jar add honey, lemon juice, salt, cucumber juice and water. Mix it well.Pour in a serving glass living 1/4 space for club soda. Fill with chill club soda and add ice cube. Cucumber Honey Limeade is ready to serve and enjoy.Serve Cucumber Honey Limeade Recipe as an energy drink on a summer evening with Tea Sandwich Recipe With Beets, Radish, Avocado and Arugula or Grilled Tofu Satay Recipe (Wrapped in Lettuce with Peanut Dipping Sauce).</t>
  </si>
  <si>
    <t>http://www.archanaskitchen.com/cucumber-honey-limeade-recipe</t>
  </si>
  <si>
    <t>Konkani Style Vengaya Sagle Recipe - Eggplant Drumstick Curry</t>
  </si>
  <si>
    <t>1 Drumstick - cut into 2 inch long,4 Brinjal (Baingan / Eggplant),1 teaspoon Mustard seeds,1 teaspoon Urad Dal Flour,Salt - to taste,Sunflower Oil,4 tablespoon Fresh coconut,4 Dry Red Chillies,1 tablespoon Coriander (Dhania) Seeds,1 tablespoon White Urad Dal (Split),18 grams Tamarind,1 tablespoon Jaggery</t>
  </si>
  <si>
    <t xml:space="preserve">To begin making the Konkani Style Vengaya Sagle Recipe, firstly 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In a mixer add in the roasted ingredients and the rest of the ingredients (fresh coconut, dry red chillies, tamarind &amp; Jaggery). Add a little water and grind it into a smooth paste.Heat the same skillet, add oil, and splutter the mustard seeds and urad dal on low heat. Then add in the ground paste saute for about 2 minutes.Add chopped brinjal and sprinkle with salt and saute for at least 5 more minutes until they soften. Add in the boiled drumstick and give it good mix. Check for seasoning and garnish with some coriander leaves and serve warm. Serve the Konkani Style Vengaya Sagle Recipe along with Goan Chana Ros Recipe (White Peas Curry) and Neer Dosa to make it a complete meal. 
</t>
  </si>
  <si>
    <t>To begin making the Konkani Style Vengaya Sagle Recipe, firstly 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In a mixer add in the roasted ingredients and the rest of the ingredients (fresh coconut, dry red chillies, tamarind &amp; Jaggery). Add a little water and grind it into a smooth paste.Heat the same skillet, add oil, and splutter the mustard seeds and urad dal on low heat. Then add in the ground paste saute for about 2 minutes.Add chopped brinjal and sprinkle with salt and saute for at least 5 more minutes until they soften. Add in the boiled drumstick and give it good mix. Check for seasoning and garnish with some coriander leaves and serve warm. Serve the Konkani Style Vengaya Sagle Recipe along with Goan Chana Ros Recipe (White Peas Curry) and Neer Dosa to make it a complete meal. </t>
  </si>
  <si>
    <t>http://www.archanaskitchen.com/konkani-style-vengaya-sagle-recipe-eggplant-and-drumstick-curry-recipe</t>
  </si>
  <si>
    <t>Kerala Style Fish Curry Recipe</t>
  </si>
  <si>
    <t>1/2 kg Fish - (I have used sardine cleaned and cut),Tamarind Water - extract from a big lemon sized tamarind,2 Shallots - finely chopped,2 tablespoons Coconut Oil,1 teaspoon Mustard seeds,2 sprig Curry leaves,Salt - to taste,10 cloves Garlic - split length-wise,1 tablespoon Ginger Garlic Paste,2 tablespoons Kashmiri Red Chilli Powder,1 tablespoon Coriander Powder (Dhania),1/2 teaspoon Methi Powder (Fenugreek Powder)</t>
  </si>
  <si>
    <t xml:space="preserve">To begin making Kerala Style Fish Curry Recipe, firstly clean and cut fishes.Take a small bowl and add red chilli powder, coriander powder and fenugreek powder with little water to make slurry. Keep it aside.Heat coconut oil in clay pot earthenware. (If you don’t have one use non-stick kadai)Once hot, crackle mustard seeds. Now add chopped shallots and garlic. Sauté them until translucent or for about 2-3 minutes.After 2 to 3 minutes, add the curry leaves. Once they sizzle, add the ginger-garlic paste. Sauté it till the raw smell leaves.Now, add the chilli coriander fenugreek mixture. Let it cook for about 2 minutes.Now, add 2 cups of water and bring to a boil. Add the tamarind water, salt and fish pieces.Let it cook for 15 minutes. Just give it a slight shake at regular intervals or use the spoon to slowly move the fish pieces around. This is crucial step since the fish being delicate may break if stirred heavily.Kerala style Fish Curry Recipe is ready to enjoy. Serve Kerala Style Fish Curry Recipe along with Steamed Rice and Rava Fried Prawns for a weekday meal.
</t>
  </si>
  <si>
    <t>To begin making Kerala Style Fish Curry Recipe, firstly clean and cut fishes.Take a small bowl and add red chilli powder, coriander powder and fenugreek powder with little water to make slurry. Keep it aside.Heat coconut oil in clay pot earthenware. (If you don’t have one use non-stick kadai)Once hot, crackle mustard seeds. Now add chopped shallots and garlic. Sauté them until translucent or for about 2-3 minutes.After 2 to 3 minutes, add the curry leaves. Once they sizzle, add the ginger-garlic paste. Sauté it till the raw smell leaves.Now, add the chilli coriander fenugreek mixture. Let it cook for about 2 minutes.Now, add 2 cups of water and bring to a boil. Add the tamarind water, salt and fish pieces.Let it cook for 15 minutes. Just give it a slight shake at regular intervals or use the spoon to slowly move the fish pieces around. This is crucial step since the fish being delicate may break if stirred heavily.Kerala style Fish Curry Recipe is ready to enjoy. Serve Kerala Style Fish Curry Recipe along with Steamed Rice and Rava Fried Prawns for a weekday meal.</t>
  </si>
  <si>
    <t>https://www.archanaskitchen.com/kerala-style-fish-curry-recipe</t>
  </si>
  <si>
    <t>Eggplant Steaks Recipe</t>
  </si>
  <si>
    <t>2 Brinjal (Baingan / Eggplant) - sliced lengthwise,1/2 cup Kabuli Chana (White Chickpeas) - soaked overnight &amp; cooked till tender,1 Red Yellow or Green Bell Pepper (Capsicum) - roasted and chopped,1/2 cup Feta Cheese - crumbled,Parsley leaves - a handful,Salt - to taste,1-1/2 teaspoons Black pepper powder - freshly crushed,1-1/2 tablespoon Extra Virgin Olive Oil,3 tablespoons Tomato Ketchup,1-1/2 tablespoons Worcestershire sauce,1/2 teaspoon Dried oregano,1/2 teaspoon Paprika powder,1/2 teaspoon Brown Sugar (Demerara Sugar),Salt - to taste</t>
  </si>
  <si>
    <t xml:space="preserve">To begin making the Eggplant steaks first Rub the eggplant with salt and pepper and keep in a colander for 15-20 minutes.Mix all the ingredients under ‘For the sauce’ in a small mixing bowlHeat a grill pan and drizzle some oil on it.Place the Eggplant slices on it and grill on both sides till it becomes soft.Brush the eggplant slices with some sauce.Place the slices on a serving plate.Top with the chickpeas and bell pepper.Drizzle some sauce over it.Top with feta cheese and garnish with parsley leaves.Serve Eggplant Steaks Recipe hot or cold. Make a meal with Pita wedges and Tomato Noodle Soup.
</t>
  </si>
  <si>
    <t>To begin making the Eggplant steaks first Rub the eggplant with salt and pepper and keep in a colander for 15-20 minutes.Mix all the ingredients under ‘For the sauce’ in a small mixing bowlHeat a grill pan and drizzle some oil on it.Place the Eggplant slices on it and grill on both sides till it becomes soft.Brush the eggplant slices with some sauce.Place the slices on a serving plate.Top with the chickpeas and bell pepper.Drizzle some sauce over it.Top with feta cheese and garnish with parsley leaves.Serve Eggplant Steaks Recipe hot or cold. Make a meal with Pita wedges and Tomato Noodle Soup.</t>
  </si>
  <si>
    <t>http://www.archanaskitchen.com/eggplant-steaks-recipe</t>
  </si>
  <si>
    <t>Keri Na Gotla Nu Shaak Recipe - Gujarati Style Ripe Mango Curry</t>
  </si>
  <si>
    <t>3 Mango (Ripe),1 1/2 tablespoons Gram flour (besan),1 teaspoon Red Chilli powder,1/2 teaspoon Cumin powder (Jeera),1/2 teaspoon Coriander Powder (Dhania),2 tablespoons Jaggery - adjust as per sourness of mango,Salt - to taste,3/4 cup Water,1 teaspoon Sunflower Oil,1 teaspoon Mustard seeds,1/2 teaspoon White Urad Dal (Split),1/2 teaspoon Turmeric powder (Haldi),1 pinch Asafoetida (hing),1 Dry Red Chilli,1 sprig Curry leaves</t>
  </si>
  <si>
    <t xml:space="preserve">To begin making the Keri Na Gotla Nu Shaak Recipe, we need to soften the whole mangoes by rolling it in between your palms.In a mixing bowl, squeeze out the the mango pulp and the seeds. To this bowl, add besan and fold it in gently. Make sure that there should be any no lumps in the mixture. Next add 3/4 cup of water, along with the red chili powder, roasted cumin powder, coriander powder, jaggery and salt.Transfer this entire mixture into a saucepan and bring it boil on medium flame. Once the 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 dry red chili. Turn off the flame. Add this tempering to mango curry. The Keri Na Gotla Nu Shaak is ready to be served. Serve this Keri Na Gotla Nu Shaak Recipe along with hot Steamed Rice and Puri or Phulkas and Boondi Raita for a simple Summer Weeknight dinner.
</t>
  </si>
  <si>
    <t>To begin making the Keri Na Gotla Nu Shaak Recipe, we need to soften the whole mangoes by rolling it in between your palms.In a mixing bowl, squeeze out the the mango pulp and the seeds. To this bowl, add besan and fold it in gently. Make sure that there should be any no lumps in the mixture. Next add 3/4 cup of water, along with the red chili powder, roasted cumin powder, coriander powder, jaggery and salt.Transfer this entire mixture into a saucepan and bring it boil on medium flame. Once the 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 dry red chili. Turn off the flame. Add this tempering to mango curry. The Keri Na Gotla Nu Shaak is ready to be served. Serve this Keri Na Gotla Nu Shaak Recipe along with hot Steamed Rice and Puri or Phulkas and Boondi Raita for a simple Summer Weeknight dinner.</t>
  </si>
  <si>
    <t>https://www.archanaskitchen.com/keri-na-gotla-nu-shaak-recipe-gujarati-style-ripe-mango-curry</t>
  </si>
  <si>
    <t>Indo Mexican Roasted Vegetable Taco Recipe With Creamy Mayo</t>
  </si>
  <si>
    <t>8 Hard taco shells,1 teaspoon Herb Butter,2 Potatoes (Aloo) - cut into wedges,1 teaspoon Cumin powder (Jeera),1 cup Cauliflower (gobi) - cut into florets,1 Red Bell pepper (Capsicum) - thinly sliced,1 Yellow Bell Pepper (Capsicum) - thinly sliced,1 Green Bell Pepper (Capsicum) - thinly sliced,1 teaspoon Red Chilli flakes,1/2 cup Sweet corn,Salt - to taste,2 tablespoons Eggless Mayonnaise,1 tablespoon Achari Mayo - for drizzling on top,1 tablespoon Nutralite Cheesy Garlic Mayo - for drizzling on top</t>
  </si>
  <si>
    <t xml:space="preserve">To begin making the Indo Mexican Roasted Vegetable Taco Recipe With Creamy Mayo, prepare all the ingredient and keep it ready.Heat a pan and add herb butter, once it melts add the potatoes, sprinkle some salt, cover and roast until it is cooked and lightly crisp. Once done, sprinkle some cumin powder, stir well to combine and turn off the heat. Keep aside.In another pan add a little more herb butter and once the butter melts add all the different coloured 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 Nutralite Veg Mayo. Give it a good toss and keep aside.Place the Tacos in the microwave or the oven on high heat and allow it to crisp.To assemble the Indo Mexican Roasted Vegetable Taco take one taco, spoon the roasted vegetables inside the taco shell and drizzle the Achari Mayo or the Cheesy Garlic Mayo on top of the roasted vegetables and serve immediately.Serve the Indo Mexican Roasted Vegetable Taco Recipe With Creamy Mayo along with Baked Mexican Rice and glass of Sangria for your weekend dinner.
</t>
  </si>
  <si>
    <t>To begin making the Indo Mexican Roasted Vegetable Taco Recipe With Creamy Mayo, prepare all the ingredient and keep it ready.Heat a pan and add herb butter, once it melts add the potatoes, sprinkle some salt, cover and roast until it is cooked and lightly crisp. Once done, sprinkle some cumin powder, stir well to combine and turn off the heat. Keep aside.In another pan add a little more herb butter and once the butter melts add all the different coloured 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 Nutralite Veg Mayo. Give it a good toss and keep aside.Place the Tacos in the microwave or the oven on high heat and allow it to crisp.To assemble the Indo Mexican Roasted Vegetable Taco take one taco, spoon the roasted vegetables inside the taco shell and drizzle the Achari Mayo or the Cheesy Garlic Mayo on top of the roasted vegetables and serve immediately.Serve the Indo Mexican Roasted Vegetable Taco Recipe With Creamy Mayo along with Baked Mexican Rice and glass of Sangria for your weekend dinner.</t>
  </si>
  <si>
    <t>http://www.archanaskitchen.com/indo-mexican-roasted-vegetable-taco-recipe-with-creamy-mayo</t>
  </si>
  <si>
    <t>Tomato Kurma Recipe - Thakkali Kurma For Biryani &amp; Parotta</t>
  </si>
  <si>
    <t>2 Onions - finely chopped,4 Tomatoes - finely chopped,1 inch Cinnamon Stick (Dalchini),1 teaspoon Cumin seeds (Jeera),2 Star anise,2 tablespoons Sambar Powder,Salt - as per your taste,2 teaspoons Ghee,2 tablespoons Roasted Gram Dal (Pottukadalai),3 tablespoons Fresh coconut - grated,3 Green Chillies,1 tablespoon Fennel seeds (Saunf),1 tablespoon Water</t>
  </si>
  <si>
    <t xml:space="preserve">To begin making Tomato Kurma Recipe, we will first grind all the ingredients needs for the Kurma paste.In a mixer combine, add roasted gram dal, fresh grated coconut, green chillies, fennel seeds and a tablespoon of water. Grind the ingredients until you get a smooth paste. Keep aside for later.Next, place a heavy bottomed pan on medium heat and add 2 teaspoons of ghee. Once the ghee is warm, add cumin seeds and allow it to sizzle.When the cumin seeds are sizzling, add the star anise, cinnamon and saute it for about 30 to 35 seconds.Add the chopped onions and stir until they are caramelized. Next, add the chopped tomatoes along with sambar powder and saute until the tomatoes are soft and mushy. Once the tomatoes are mushy, add the ground kurma paste, salt to taste and simmer the flame to low.  Add 1/4 cup water, stir and close the lid of the pan. Let the tomato kurma simmer for 5 minutes. After 5 minutes, open the lid of the pan, give it a good stir and turn off the flame. Garnish it with coriander leaves and it is ready to be served.Serve Tomato Kurma Recipe along with Vegetable Biryani and Tomato Onion Cucumber Raita. You can also serve Tomato Kurma along with Kerala Style Parotta for a weeknight dinner. 
</t>
  </si>
  <si>
    <t>To begin making Tomato Kurma Recipe, we will first grind all the ingredients needs for the Kurma paste.In a mixer combine, add roasted gram dal, fresh grated coconut, green chillies, fennel seeds and a tablespoon of water. Grind the ingredients until you get a smooth paste. Keep aside for later.Next, place a heavy bottomed pan on medium heat and add 2 teaspoons of ghee. Once the ghee is warm, add cumin seeds and allow it to sizzle.When the cumin seeds are sizzling, add the star anise, cinnamon and saute it for about 30 to 35 seconds.Add the chopped onions and stir until they are caramelized. Next, add the chopped tomatoes along with sambar powder and saute until the tomatoes are soft and mushy. Once the tomatoes are mushy, add the ground kurma paste, salt to taste and simmer the flame to low.  Add 1/4 cup water, stir and close the lid of the pan. Let the tomato kurma simmer for 5 minutes. After 5 minutes, open the lid of the pan, give it a good stir and turn off the flame. Garnish it with coriander leaves and it is ready to be served.Serve Tomato Kurma Recipe along with Vegetable Biryani and Tomato Onion Cucumber Raita. You can also serve Tomato Kurma along with Kerala Style Parotta for a weeknight dinner. </t>
  </si>
  <si>
    <t>http://www.archanaskitchen.com/tomato-kurma-recipe-thakkali-kurma-perfect-for-biryani-parotta</t>
  </si>
  <si>
    <t>Bhojpuri Style Bharbhara Recipe</t>
  </si>
  <si>
    <t>1/2 cup Gram flour (besan),1/2 cup Green peas (Matar) - blanched,1 Onion - finely chopped,1 Green Chilli - finely chopped,1/2 teaspoon Red Chilli powder,1/2 teaspoon Chaat Masala Powder,1/4 teaspoon Cumin powder (Jeera),2 teaspoon Sunflower Oil - to shallow fry,Salt - to taste</t>
  </si>
  <si>
    <t xml:space="preserve">To begin making the Bhojpuri Style Bharbhara Recipe, mix all the ingredients except oil into a big bowl.Make a thin batter with water, and season with salt. Heat a skillet on medium heat, grease it with a little oil.Pour a small ladle full of batter like a pancake, and pour a few drops of oil around it, let it cook for about 2 minutes or till the bottom is cooked.Once the bottom is cooked, flip over and cook on the other side for another 2 minutes and take it out on a plate. Likewise, prepare the Bharbhara with the rest of the batter as well.Serve the Bhojpuri Style Bharbhara Recipe along with a fruit smoothie for kids after school snack or along with hot Masala Chai as a tea time snack.
</t>
  </si>
  <si>
    <t>To begin making the Bhojpuri Style Bharbhara Recipe, mix all the ingredients except oil into a big bowl.Make a thin batter with water, and season with salt. Heat a skillet on medium heat, grease it with a little oil.Pour a small ladle full of batter like a pancake, and pour a few drops of oil around it, let it cook for about 2 minutes or till the bottom is cooked.Once the bottom is cooked, flip over and cook on the other side for another 2 minutes and take it out on a plate. Likewise, prepare the Bharbhara with the rest of the batter as well.Serve the Bhojpuri Style Bharbhara Recipe along with a fruit smoothie for kids after school snack or along with hot Masala Chai as a tea time snack.</t>
  </si>
  <si>
    <t>https://www.archanaskitchen.com/bhojpuri-style-bharbhara-recipe</t>
  </si>
  <si>
    <t>Maa Ki Dal Recipe - Punjabi Style Black Urad Dal Recipe</t>
  </si>
  <si>
    <t>1 cup Black Urad Dal (Split),1 tablespoon Rajma (Large Kidney Beans),4 Tomatoes,1 inch Ginger,1 tablespoon Ghee,1 teaspoon Cumin seeds (Jeera),1 teaspoon Kashmiri dry red chillies,1 tablespoon Coriander Powder (Dhania),1/2 teaspoon Garam masala powder</t>
  </si>
  <si>
    <t xml:space="preserve">To begin making Maa Ki Dal Recipe, first wash the dal and rajma well about 2-3 times and then soak them together in water for at least 8 hours or overnight.The longer you soak the better it is for the texture of the dal. Traditionally, the dals are soaked for 24 hours, changing water every 8 hours.When you are ready to prepare the dal, after sufficient soaking time, take a heavy bottom pan (or a slow cooker) and bring 5 cups of water with a dash of salt, to boil in it.Add the pre soaked dal and rajma to it and let it simmer till it cooks and turns a little soft. This could take anywhere between 2-3 hours as the dal gets it flavours from the slow cooking process. However, if you are in a hurry you can use the pressure cooker to hasten the process.Next, add the tomato and ginger to the dal. Once the dal is cooked, mash the dal and tomatoes a little bit. Take care not to make it mushy, but just achieve a thick consistency. Cook the dal for more 3 to 4 minutes.In a small pan, warm some ghee, add the cumin seeds and sauté till they turn slightly brown. Add dry red chillies, coriander powder, garam masala powder and roast on a low heat for 1 minute taking care not to burn them.Pour this tempering over the the dal and bring it to a boil. Simmer it for another 10-15 minutes and serve hot.Maa Ki Dal can be served with Baingan Ka Bharta, Boondi Raita and Phulka for a comforting Punjabi meal.
</t>
  </si>
  <si>
    <t>To begin making Maa Ki Dal Recipe, first wash the dal and rajma well about 2-3 times and then soak them together in water for at least 8 hours or overnight.The longer you soak the better it is for the texture of the dal. Traditionally, the dals are soaked for 24 hours, changing water every 8 hours.When you are ready to prepare the dal, after sufficient soaking time, take a heavy bottom pan (or a slow cooker) and bring 5 cups of water with a dash of salt, to boil in it.Add the pre soaked dal and rajma to it and let it simmer till it cooks and turns a little soft. This could take anywhere between 2-3 hours as the dal gets it flavours from the slow cooking process. However, if you are in a hurry you can use the pressure cooker to hasten the process.Next, add the tomato and ginger to the dal. Once the dal is cooked, mash the dal and tomatoes a little bit. Take care not to make it mushy, but just achieve a thick consistency. Cook the dal for more 3 to 4 minutes.In a small pan, warm some ghee, add the cumin seeds and sauté till they turn slightly brown. Add dry red chillies, coriander powder, garam masala powder and roast on a low heat for 1 minute taking care not to burn them.Pour this tempering over the the dal and bring it to a boil. Simmer it for another 10-15 minutes and serve hot.Maa Ki Dal can be served with Baingan Ka Bharta, Boondi Raita and Phulka for a comforting Punjabi meal.</t>
  </si>
  <si>
    <t>http://www.archanaskitchen.com/maa-ki-dal-recipe-punjabi-style-slow-cooked-black-urad-lentils</t>
  </si>
  <si>
    <t>Mini Chilli Cheese Aloo Kulcha Recipe</t>
  </si>
  <si>
    <t>1 cup Whole Wheat Flour,1 cup All Purpose Flour (Maida),1 1/2 teaspoon Active dry yeast,1/4 cup Curd (Dahi / Yogurt),1 teaspoon Sugar,Salt - to taste,Water - warm,1 teaspoon Sunflower Oil,6 Potatoes (Aloo) - boiled and mashed,2 Onions - finely chopped,5 Green Chillies - finely chopped,1 teaspoon Chaat Masala Powder,1 teaspoon Amchur (Dry Mango Powder),200 grams Britannia Cheezza - grated,Mint Leaves (Pudina) - small bunch,Ghee - to cook the kulchas,2 tablespoons Britannia Cheese Spread - Roasted Garlic,1/2 cup Hung Curd (Greek Yogurt),1/4 cup Cucumber - finely chopped,Saffron strands - a few,Parsley leaves - a few,Salt - a pinch</t>
  </si>
  <si>
    <t xml:space="preserve">To begin making the Mini Chilli Cheese Aloo Kulcha Recipe,we will first make the dough and keep it ready. In a mixing bowl, combine the whole wheat flour, all purpose flour, yeast, curd, sugar, salt and mix with your fingers. Next add little warm water at a time and knead to make a soft dough.Finally drizzle some oil and knead for a few more minutes. Cover the pan and allow it to rest and rise for about 2 hours.To make the stuffing for the Kulcha.Into a bowl, add in the mashed potatoes, onions, green chillies, amchur powder, chaat masala powder, salt to taste and finally mint leaves . Mix well to combine.Finally we will stuff the kulchas.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Gently roll it and keep aside. Make a few more Cheese Aloo Kulcha Recipe before you begin to cook them.Place the Mini Chilli Cheese Aloo Kulcha onto a preheated pan and cook for a few seconds on both sides.Once you notice the rawness of the dough is gone, drizzle some ghee and cook well until golden and crisp on both sides.Once done transfer the Mini Chilli Cheese Aloo Kulcha into a serving plate and serve hot with the roasted garlic dip.To make the Roasted Garlic Dip; into a mixing bowl combine Britannia roasted garlic cheese spreadz, hung yogurt, cucumber, saffron, parsley leaves, salt and mix well to combine. Check the taste and adjust the salt accordingly. Transfer the Roasted Garlic Dip to a serving bowl and serve along with the Chilli Cheese Kulcha as an appetizer for parties.You can also serve the Mini Chilli Cheese Aloo Kulcha Recipe along with  Tadkewali Masoor Dal or Dum Murgh Aatishi, Pickled Onions for a simple yet flavoursome party meal or even a special weekend dinner.
</t>
  </si>
  <si>
    <t>To begin making the Mini Chilli Cheese Aloo Kulcha Recipe,we will first make the dough and keep it ready. In a mixing bowl, combine the whole wheat flour, all purpose flour, yeast, curd, sugar, salt and mix with your fingers. Next add little warm water at a time and knead to make a soft dough.Finally drizzle some oil and knead for a few more minutes. Cover the pan and allow it to rest and rise for about 2 hours.To make the stuffing for the Kulcha.Into a bowl, add in the mashed potatoes, onions, green chillies, amchur powder, chaat masala powder, salt to taste and finally mint leaves . Mix well to combine.Finally we will stuff the kulchas.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Gently roll it and keep aside. Make a few more Cheese Aloo Kulcha Recipe before you begin to cook them.Place the Mini Chilli Cheese Aloo Kulcha onto a preheated pan and cook for a few seconds on both sides.Once you notice the rawness of the dough is gone, drizzle some ghee and cook well until golden and crisp on both sides.Once done transfer the Mini Chilli Cheese Aloo Kulcha into a serving plate and serve hot with the roasted garlic dip.To make the Roasted Garlic Dip; into a mixing bowl combine Britannia roasted garlic cheese spreadz, hung yogurt, cucumber, saffron, parsley leaves, salt and mix well to combine. Check the taste and adjust the salt accordingly. Transfer the Roasted Garlic Dip to a serving bowl and serve along with the Chilli Cheese Kulcha as an appetizer for parties.You can also serve the Mini Chilli Cheese Aloo Kulcha Recipe along with  Tadkewali Masoor Dal or Dum Murgh Aatishi, Pickled Onions for a simple yet flavoursome party meal or even a special weekend dinner.</t>
  </si>
  <si>
    <t>http://www.archanaskitchen.com/chilli-cheese-stuffed-kulcha-recipe</t>
  </si>
  <si>
    <t>कोल्लु थोगयल - Horsegram Chutney (Recipe In Hindi)</t>
  </si>
  <si>
    <t xml:space="preserve"> Horsegram Chutney (Recipe In Hindi)</t>
  </si>
  <si>
    <t>3 कुलीथ दाल,1 बड़ा चमच्च चना दाल,1 बड़ा चमच्च काली उरद दाल,1/4 कप नारियल - कस ले,2 सुखी लाल मिर्च,1 छोटा चमच्च तेल,1 छोटा चमच्च राइ,1 टहनी कढ़ी पत्ता,हींग - चुटकी भर,हल्दी पाउडर - चुटकी भर,नमक - स्वाद अनुसार,पानी - प्रयोग अनुसार</t>
  </si>
  <si>
    <t xml:space="preserve">कोल्लु थोगयल को बनाने के लिए सब्ज़े पहले एक कढ़ाई में तेल गरम कर ले. अब इसमें राइ डाले और 10 सेकण्ड्स तक पकने दे.10 सेकण्ड्स के बाद इसमें हींग, कढ़ी पत्ता, सुखी लाल मिर्च, चना दाल और उरद दाल डाले। मिलाए और 15 सेकण्ड्स तक पकने दे. 15 सेकण्ड्स के बाद इसमें हल्दी पाउडर और दाल डाले। 2 से 3 मिनट के लिए पकाए। गैस बंद करें और इसमें नारियल डाले। ठंडा होने के बाद थोड़ा पानी डालकर इसका पेस्ट बना ले. नमक डाले और फिर से एक बार पीस ले. परोसे। कोल्लु थोगयल को मिक्स्ड वेजिटेबल सांबर, चावल और चाउ चाउ थोरन के साथ दिन के खाने के लिए परोसे।
</t>
  </si>
  <si>
    <t>To make Kollu Thogayal, heat the oil in a pan first. Now add mustard seeds and let it cook for 10 seconds. After 10 seconds add asafetida, curry leaves, dry red chillies, chana dal and urad dal. Mix and let it cook for 15 seconds. After 15 seconds add turmeric powder and lentils. Cook for 2 to 3 minutes. Turn off the gas and add coconut to it. After cooling, add some water and make a paste. Add salt and grind once again. Serve. Serve Kollu Thogayal with mixed vegetable sambar, rice and Chow Chow Thoran for dinner.</t>
  </si>
  <si>
    <t>http://www.archanaskitchen.com/horsegram-chutney-recipe-in-hindi</t>
  </si>
  <si>
    <t>Onion Thepla Recipe</t>
  </si>
  <si>
    <t>2 cups Whole Wheat Flour,2 Onion - finely chopped,1 Green Chilli - finely chopped,1 inch Ginger - finely chopped,3 cloves Garlic - finely chopped,2 teaspoon Garam masala powder,2 teaspoon Amchur (Dry Mango Powder),1 teaspoon Turmeric powder (Haldi),1 teaspoon Black pepper powder,Salt - to taste,1 tablespoon Sunflower Oil - for the dough,Ghee - or oil for making the Theplas</t>
  </si>
  <si>
    <t xml:space="preserve">To begin making the Onion Thepla Recipe, we will first heat a kadai with oil, add cumin seeds and allow it crackle for few seconds.Add in ginger and garlic and saute till they turn soft, add chopped onions and cook until they turn golden brown.Once done add green chilies and all the spice powders like the garam masala powder, amchur powder, turmeric powder, pepper powder and salt to taste and mix well, cook for another few minutes till well combined and cooked and turn off the heat.Allow it to cool down and add this sautéed onions into a bowl with the wheat flour and oil. Add water little by little and form a firm dough which is not sticky.Rest for at least 10 minutes and shape them into medium sized balls.Dust it with wheat flour and roll it gently to make a Thepla. The diameter of the thepla depends on how thin or thick you want it to be. Repeat the same process with the remaining dough portions.Preheat the skillet on medium flame. Place the rolled thepla gently on it and cook on both sides, using oil or ghee till the thepla have brown spots on either side. Serve the Onion Thepla Recipe along with Yellow Pumpkin Dal , Bihari Karela and Aloo Ki Subzi and raita to make it a complete meal for your everyday lunch.
</t>
  </si>
  <si>
    <t>To begin making the Onion Thepla Recipe, we will first heat a kadai with oil, add cumin seeds and allow it crackle for few seconds.Add in ginger and garlic and saute till they turn soft, add chopped onions and cook until they turn golden brown.Once done add green chilies and all the spice powders like the garam masala powder, amchur powder, turmeric powder, pepper powder and salt to taste and mix well, cook for another few minutes till well combined and cooked and turn off the heat.Allow it to cool down and add this sautéed onions into a bowl with the wheat flour and oil. Add water little by little and form a firm dough which is not sticky.Rest for at least 10 minutes and shape them into medium sized balls.Dust it with wheat flour and roll it gently to make a Thepla. The diameter of the thepla depends on how thin or thick you want it to be. Repeat the same process with the remaining dough portions.Preheat the skillet on medium flame. Place the rolled thepla gently on it and cook on both sides, using oil or ghee till the thepla have brown spots on either side. Serve the Onion Thepla Recipe along with Yellow Pumpkin Dal , Bihari Karela and Aloo Ki Subzi and raita to make it a complete meal for your everyday lunch.</t>
  </si>
  <si>
    <t>https://www.archanaskitchen.com/onion-thepla-recipe</t>
  </si>
  <si>
    <t>Cauliflower Thoran Recipe (Kerala Style Cauliflower)</t>
  </si>
  <si>
    <t>1 Cauliflower (gobi) - finely chopped,4 Onions - finely chopped,1 tablespoon Coconut Oil,1 teaspoon White Urad Dal (Split),1 teaspoon Mustard seeds,1 teaspoon Cumin seeds (Jeera),12 Curry leaves,4 tablespoons Fresh coconut - scrapped,4 Green Chillies - chopped or minced,1/2 teaspoon Turmeric powder (Haldi),Salt - to taste</t>
  </si>
  <si>
    <t xml:space="preserve">To begin making the Cauliflower Thoran, first heat the oil in a heavy bottomed pan.Add the mustard seeds and once they splutter add the cumin seeds.Add the urad dal and sauté till it just starts turning brown. Add the onions and sauté for a few seconds or till they becomes soft.Add the green chillies, turmeric powder, curry leaves and the cauliflower florets.Sprinkle salt and cook covered till the cauliflower just becomes soft. Add a splash of water if it sticks to the vessel.Add the coconut and mix. Cook for 1 to 2 minutes and take it off the heat.Serve Cauliflower Thoran with Mixed Vegetable Sambar and Steamed Rice for a perfect weekday meal.
</t>
  </si>
  <si>
    <t>To begin making the Cauliflower Thoran, first heat the oil in a heavy bottomed pan.Add the mustard seeds and once they splutter add the cumin seeds.Add the urad dal and sauté till it just starts turning brown. Add the onions and sauté for a few seconds or till they becomes soft.Add the green chillies, turmeric powder, curry leaves and the cauliflower florets.Sprinkle salt and cook covered till the cauliflower just becomes soft. Add a splash of water if it sticks to the vessel.Add the coconut and mix. Cook for 1 to 2 minutes and take it off the heat.Serve Cauliflower Thoran with Mixed Vegetable Sambar and Steamed Rice for a perfect weekday meal.</t>
  </si>
  <si>
    <t>http://www.archanaskitchen.com/cauliflower-thoran-recipe-kerala-style-cauliflower</t>
  </si>
  <si>
    <t>Atte Ka Halwa Recipe - Whole Wheat Flour Halwa with Khoya</t>
  </si>
  <si>
    <t>1 cup Whole Wheat Flour,1/2 cup Sooji (Semolina/ Rava),1/2 cup Khoya (Mawa),1 tablespoon Cardamom Powder (Elaichi),1 tablespoon Badam (Almond),1 tablespoon Cashew nuts - to garnish,1/4 cup Ghee,1 cup Sugar</t>
  </si>
  <si>
    <t xml:space="preserve">To begin making the Atte Ka Halwa Recipe (Whole Wheat Flour Halwa with Khoya), first get all the ingredients ready.Heat a tablespoon of ghee in skillet on medium heat. Add the almonds and cashew nuts and roast until browned and crisp. Turn off the heat and keep aside.Heat 1/2 cup of water and sugar in a saucepan and allow the sugar the melt completely and keep the hot sugar water aside.Heat 1/4 cup of ghee in a heavy bottomed pan or a kadai. Add the wheat flour and sooji and roast on medium heat in the ghee for a good 5 to 6 minutes until you get a roasted aroma from the flour and the flour resembles coarse crumbs and has changed to a little darker brown color.Add the 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Serve the Atte Ka Halwa along with a traditional Indian meal or simply make it as a dessert for festivals when you have friends and family over.
</t>
  </si>
  <si>
    <t>To begin making the Atte Ka Halwa Recipe (Whole Wheat Flour Halwa with Khoya), first get all the ingredients ready.Heat a tablespoon of ghee in skillet on medium heat. Add the almonds and cashew nuts and roast until browned and crisp. Turn off the heat and keep aside.Heat 1/2 cup of water and sugar in a saucepan and allow the sugar the melt completely and keep the hot sugar water aside.Heat 1/4 cup of ghee in a heavy bottomed pan or a kadai. Add the wheat flour and sooji and roast on medium heat in the ghee for a good 5 to 6 minutes until you get a roasted aroma from the flour and the flour resembles coarse crumbs and has changed to a little darker brown color.Add the 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Serve the Atte Ka Halwa along with a traditional Indian meal or simply make it as a dessert for festivals when you have friends and family over.</t>
  </si>
  <si>
    <t>http://www.archanaskitchen.com/atte-ka-halwa-recipe-whole-wheat-flour-halwa-with-khoya</t>
  </si>
  <si>
    <t>Stuffed Half Moon Shaped Kaju Burfi Recipe</t>
  </si>
  <si>
    <t>110 grams Cashew nuts - powdered,15 grams Oats Flour,1 Saffron strands - few,1/4 teaspoon Rose Essence,50 ml Water,75 grams Sugar,1/4 cup Water,30 grams Dessicated Coconut,80 grams Paneer (Homemade Cottage Cheese) - crushed,3 tablespoons Milk Powder,1 tablespoons Cashew nuts - powdered,1-1/2 tablespoons Oats Flour,1 tablespoons Sugar,25 grams White Chocolate - melted</t>
  </si>
  <si>
    <t xml:space="preserve">To begin making the Stuffed Half Moon Shaped Kaju Burfi Recipe, we will first make the stuffing for the kaju burfi.Heat 50 ml of water in a sauce pan, add coconut and paneer and cook for 2-3 minutes.Add milk powder, cashew and oats powder, mix well. Now add sugar and chocolate and mix well. Keep stirring until the stuffing comes together in the form of a dough. Once it comes away from the sides of the pan, keep aside to cool.To begin making the kaju katli/ burfi, heat a pan, add water and sugar and let it boil till you get a two thread consistency.Once you get a two thread consistency of the sugar,  turn off the flame and add soaked saffron now the powdered oats and cashew nuts. Stir well vigorously in the sugar mixture till you get the dough like consistency.Grease your hands and the rolling pin to help in easier rolling. Place the dough on a sheet of wax/ butter paper and roll out the kaju burfi/ katli to the desired thickness.Cut the rolled out kaju burfi into circles with the cookie cutter or into your desired shape.While it's still warm, gently shape each circle in to half moon. Spoon in some of the filling and shape it well. Once done the Stuffed Half Moon Shaped Kaju Burfi in air tight box and refrigerate for a week.Serve the Stuffed Half Moon Shaped Kaju Burfi as a mithai for festivals like Phulka.
</t>
  </si>
  <si>
    <t>To begin making the Stuffed Half Moon Shaped Kaju Burfi Recipe, we will first make the stuffing for the kaju burfi.Heat 50 ml of water in a sauce pan, add coconut and paneer and cook for 2-3 minutes.Add milk powder, cashew and oats powder, mix well. Now add sugar and chocolate and mix well. Keep stirring until the stuffing comes together in the form of a dough. Once it comes away from the sides of the pan, keep aside to cool.To begin making the kaju katli/ burfi, heat a pan, add water and sugar and let it boil till you get a two thread consistency.Once you get a two thread consistency of the sugar,  turn off the flame and add soaked saffron now the powdered oats and cashew nuts. Stir well vigorously in the sugar mixture till you get the dough like consistency.Grease your hands and the rolling pin to help in easier rolling. Place the dough on a sheet of wax/ butter paper and roll out the kaju burfi/ katli to the desired thickness.Cut the rolled out kaju burfi into circles with the cookie cutter or into your desired shape.While it's still warm, gently shape each circle in to half moon. Spoon in some of the filling and shape it well. Once done the Stuffed Half Moon Shaped Kaju Burfi in air tight box and refrigerate for a week.Serve the Stuffed Half Moon Shaped Kaju Burfi as a mithai for festivals like Phulka.</t>
  </si>
  <si>
    <t>https://www.archanaskitchen.com/stuffed-half-moon-shaped-kaju-burfi-recipe</t>
  </si>
  <si>
    <t>Nellor Kathirikai - Nellor Brinjal Fry Recipe</t>
  </si>
  <si>
    <t>1 tablespoon Sesame (Gingelly) Oil,1/2 teaspoon Mustard seeds,2 sprig Curry leaves - torn,10 Small Brinjal (Baingan / Eggplant) - quartered and soaked in salt water,1 teaspoon Turmeric powder (Haldi),1 teaspoon Salt,1/4 teaspoon Turmeric powder (Haldi),Salt - to taste,1 tablespoon Chana dal (Bengal Gram Dal),1 tablespoon Coriander (Dhania) Seeds,4 Dry Red Chillies,1 tablespoon Sesame (Gingelly) Oil,2 Onion - thinly sliced,1/4 cup Fresh coconut - grated,1 teaspoon Sesame (Gingelly) Oil,Salt - to taste,1/2 cup Water</t>
  </si>
  <si>
    <t xml:space="preserve">To begin making the Nellor Brinjal Fry Recipe, prepare all the ingredients and keep them ready.Soak the cut brinjal in salt water to prevent it from turning dark.First step is to roast the brinjal. Heat oil in a pan over medium heat; add the mustard seeds and curry leaves and allow the mustard seeds to crackle.Drain the water from the brinjal and add the brinjal, turmeric powder and salt. Stir to combine and cover the pan and cook the brinjal until the brinjal is roasted and cooked. Keep this aside.To make the Nellor Masala, in a pan add the chana dal, coriander seeds and red chillies. Roast them well until the dal has turned golden brown. Keep aside.In the same pan; add oil, the sliced onions and saute until the onions soften and turn slightly brown.Once the onions have browned, add the grated coconut and stir fry for another 3 to 4 minutes until you can smell the aromas of the coconut coming through. Once done turn off the heat.Add the roasted dal mixture and onion mixture to a small jar of the mixture grinder along with 1/4 cup of water and blend to make a smooth paste.Add this masala to the roasted brinjal along with 1/2 cup of water and mix well to combine the Nellor Brinjal fry. Cover the pan and simmer for 5 minutes and turn off the heat.Check the salt and chillies and adjust to taste accordingly. Once done, transfer the Nellor Brinjal Fry to a serving bowl and serve hot.Serve the Nellor Brinjal Fry Recipe along with some Steamed Rice, Palak Tovve or Palak Dal or just with plain Tawa Parathas.
</t>
  </si>
  <si>
    <t>To begin making the Nellor Brinjal Fry Recipe, prepare all the ingredients and keep them ready.Soak the cut brinjal in salt water to prevent it from turning dark.First step is to roast the brinjal. Heat oil in a pan over medium heat; add the mustard seeds and curry leaves and allow the mustard seeds to crackle.Drain the water from the brinjal and add the brinjal, turmeric powder and salt. Stir to combine and cover the pan and cook the brinjal until the brinjal is roasted and cooked. Keep this aside.To make the Nellor Masala, in a pan add the chana dal, coriander seeds and red chillies. Roast them well until the dal has turned golden brown. Keep aside.In the same pan; add oil, the sliced onions and saute until the onions soften and turn slightly brown.Once the onions have browned, add the grated coconut and stir fry for another 3 to 4 minutes until you can smell the aromas of the coconut coming through. Once done turn off the heat.Add the roasted dal mixture and onion mixture to a small jar of the mixture grinder along with 1/4 cup of water and blend to make a smooth paste.Add this masala to the roasted brinjal along with 1/2 cup of water and mix well to combine the Nellor Brinjal fry. Cover the pan and simmer for 5 minutes and turn off the heat.Check the salt and chillies and adjust to taste accordingly. Once done, transfer the Nellor Brinjal Fry to a serving bowl and serve hot.Serve the Nellor Brinjal Fry Recipe along with some Steamed Rice, Palak Tovve or Palak Dal or just with plain Tawa Parathas.</t>
  </si>
  <si>
    <t>https://www.archanaskitchen.com/nellor-brinjal-fry-recipe</t>
  </si>
  <si>
    <t>Jeera Miri Kolambi Recipe - Cumin &amp; Black Pepper Prawns</t>
  </si>
  <si>
    <t>300 grams Prawns - shelled and deveined,1 Onion - finely chopped,1 Tomato - finely chopped,5 Curry leaves,4 tablespoons Sunflower Oil,2 tablespoons Coriander (Dhania) Leaves,1 inch Ginger,2 cloves Garlic,1 teaspoon Turmeric powder (Haldi),2 Dry Red Chillies,10 Whole Black Peppercorns,Salt - to taste,1-2 teaspoons Malt vinegar</t>
  </si>
  <si>
    <t xml:space="preserve">To begin making Jeera Miri Kolambi Recipe (Cumin &amp; Black Pepper Prawns), grind all the ingredients for the spice paste including ginger, garlic, turmeric powder, dry red chillies, whole black peppercorns, salt, malt vinegar with about 2 tablespoons water. Make a smooth spice paste.Marinade the prawns with the paste and add some salt. Keep aside.Heat the oil in a kadai. On a medium high heat, add the curry leaves and the onions. Stir occasionally.When the onions are caramelised, add the tomato paste or chopped tomato. Cook on medium heat till the tomatoes are mushy and the onions and tomatoes have come together.Add the prawns along with all the spice paste they were marinaded in. Add about 1/4 cup of water and cook on high heat till the prawns are done and all the water has evaporated. (If you want, you can add more water and you can make a gravy dish from the same prawns as well.Garnish with chopped coriander leaves and serve hot.Serve Jeera Miri Kolambi Recipe (Cumin &amp; Black Pepper Prawns) with some Coconut Rice and Raw Mango Raita Recipe or along with Green Chutney as a party appetizer served with Cucumbertini Recipe for cocktail party.
</t>
  </si>
  <si>
    <t>To begin making Jeera Miri Kolambi Recipe (Cumin &amp; Black Pepper Prawns), grind all the ingredients for the spice paste including ginger, garlic, turmeric powder, dry red chillies, whole black peppercorns, salt, malt vinegar with about 2 tablespoons water. Make a smooth spice paste.Marinade the prawns with the paste and add some salt. Keep aside.Heat the oil in a kadai. On a medium high heat, add the curry leaves and the onions. Stir occasionally.When the onions are caramelised, add the tomato paste or chopped tomato. Cook on medium heat till the tomatoes are mushy and the onions and tomatoes have come together.Add the prawns along with all the spice paste they were marinaded in. Add about 1/4 cup of water and cook on high heat till the prawns are done and all the water has evaporated. (If you want, you can add more water and you can make a gravy dish from the same prawns as well.Garnish with chopped coriander leaves and serve hot.Serve Jeera Miri Kolambi Recipe (Cumin &amp; Black Pepper Prawns) with some Coconut Rice and Raw Mango Raita Recipe or along with Green Chutney as a party appetizer served with Cucumbertini Recipe for cocktail party.</t>
  </si>
  <si>
    <t>https://www.archanaskitchen.com/maharashtrian-style-jeera-miri-kolambi-recipe-cumin-black-pepper-prawns</t>
  </si>
  <si>
    <t>Savory Waffles With Roasted Peppers In Sun Dried Tomato Pesto Recipe</t>
  </si>
  <si>
    <t>50 grams Sun Dried Tomatoes - drain the excess oil,1 sprig Basil leaves - roughly chopped,2 cloves Garlic - finely chopped,1 tablespoon Badam (Almond) - roasted,1 tablespoon Parmigiano reggiano cheese - grated,2 tablespoons Extra Virgin Olive Oil,1/2 tablespoon Whole Black Peppercorns,Salt - to taste,1 tablespoon Extra Virgin Olive Oil,1/2 Red Bell pepper (Capsicum) - diced,1/2 Green Bell Pepper (Capsicum) - diced,1/2 Yellow Bell Pepper (Capsicum) - diced,2 tablespoons Black olives - sliced,2 tablespoons Pickled Jalapenos - sliced,3 tablespoons Sun Dried Tomato Pesto,1 Whole Egg,3/4 cup Milk,1/4 cup Sunflower Oil,1 teaspoon Sugar,2 teaspoons Baking powder,Salt - to taste,1 cup Whole Wheat Flour,1 teaspoon Black pepper powder,1 teaspoon Dried oregano</t>
  </si>
  <si>
    <t xml:space="preserve">To begin making the Savory Waffles with Roasted Peppers in Sundried tomato Pesto, we need to firsts make the Sun Dried Tomato PestoFor the Sun Dried Tomato PestoTo begin making the Sundried Tomato Pesto, we have to put all the ingredients together and put them into your blender and make a coarse paste.In a blender combine sundried tomatoes, basil leaves, garlic, almonds, parmigiano reggiano cheese, whole black peppercorns and salt.While you blitz, keep adding a little olive oil at a time if the paste if too firm to grind. If your sundried tomatoes are too firm, then its a good idea to soak it in a little warm water for about 15 minutes, then grind it to make a pesto.For Roasted Peppers and Sun dried tomatoes toppingIn a pan heat olive oil on medium flame, add  mixed bell peppers, black olives and pickled jalapenos. Switch to high heat and pan fry them for 2-3 minutes.Finally add in the sundried tomato pesto and give it a good stir. Turn off the flame.For the savoury wafflesPreheat waffle iron. Beat eggs in large bowl with hand beater until fluffy. Beat in milk, vegetable oil, sugar, baking powder, pepper, oregano and salt, just until smooth. Finally add in the flour and stir to combine well, until it is smooth with no lumpsGrease the waffle iron pan with oil. Pour mix on to hot waffle iron. Cook until golden brown. To assemble, place the waffles on a plate, top with mixed bell peppers. Serve Savory Waffles with Roasted Peppers in Sundried tomato Pesto along with Fried Egg Recipe (Sunny Side Up) and Refreshing Smoothie Recipe With Cucumber &amp; Kiwi and fresh fruits for a Sunday brunch.
</t>
  </si>
  <si>
    <t>To begin making the Savory Waffles with Roasted Peppers in Sundried tomato Pesto, we need to firsts make the Sun Dried Tomato PestoFor the Sun Dried Tomato PestoTo begin making the Sundried Tomato Pesto, we have to put all the ingredients together and put them into your blender and make a coarse paste.In a blender combine sundried tomatoes, basil leaves, garlic, almonds, parmigiano reggiano cheese, whole black peppercorns and salt.While you blitz, keep adding a little olive oil at a time if the paste if too firm to grind. If your sundried tomatoes are too firm, then its a good idea to soak it in a little warm water for about 15 minutes, then grind it to make a pesto.For Roasted Peppers and Sun dried tomatoes toppingIn a pan heat olive oil on medium flame, add  mixed bell peppers, black olives and pickled jalapenos. Switch to high heat and pan fry them for 2-3 minutes.Finally add in the sundried tomato pesto and give it a good stir. Turn off the flame.For the savoury wafflesPreheat waffle iron. Beat eggs in large bowl with hand beater until fluffy. Beat in milk, vegetable oil, sugar, baking powder, pepper, oregano and salt, just until smooth. Finally add in the flour and stir to combine well, until it is smooth with no lumpsGrease the waffle iron pan with oil. Pour mix on to hot waffle iron. Cook until golden brown. To assemble, place the waffles on a plate, top with mixed bell peppers. Serve Savory Waffles with Roasted Peppers in Sundried tomato Pesto along with Fried Egg Recipe (Sunny Side Up) and Refreshing Smoothie Recipe With Cucumber &amp; Kiwi and fresh fruits for a Sunday brunch.</t>
  </si>
  <si>
    <t>http://www.archanaskitchen.com/savory-waffles-with-roasted-peppers-in-sun-dried-tomato-pesto-recipe</t>
  </si>
  <si>
    <t>Chicken Kathi Roll Recipe</t>
  </si>
  <si>
    <t>1 cup Whole Wheat Flour,Sunflower Oil - for kneading,Salt - to taste,Sunflower Oil - to roast the parathas,200 grams Chicken breasts - cut into thin strips,1/4 cup Hung Curd (Greek Yogurt),2 tablespoons Tandoori masala,1 tablespoon Lemon juice,1/2 teaspoon Turmeric powder (Haldi),Salt - to taste,1 teaspoon Ginger - finely chopped,2 teaspoons Garlic - finely chopped,1 Onion - thinly sliced,1 Green Bell Pepper (Capsicum) - thinly sliced,1/2 cup Pickled onions,Chaat Masala Powder - to sprinkle,2 Whole Eggs - beaten</t>
  </si>
  <si>
    <t xml:space="preserve">To begin making the Chicken Tikka Kathi Roll Recipe we will first make the chicken tikka filling. To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  minutes until the chicken tikka masala has cooked through.  We need our chicken tikka to be just about coated with the masala. Turn off the flame, and transfer to a bowl and set aside.  To make the tawa paratha To begin making the Tawa Paratha, in a large bowl combine the flour, salt, a tablespoon of oil and knead adding little water at a time to make a firm and smooth dough.Add one tablespoon of oil to coat the dough and knead again. Cover and set aside for 15 minutes.Knead once again and divide the dough into 4 portions. Preheat the iron skillet on medium heat.Roll the dough portions into balls and flatten them with the palm of your hand. Toss them on flour and roll them out into circles of approximately 8 inches in diameter. Continue the same process of rolling with the remaining dough portions.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To assemble the Chicken Tikka Kathi RollPlace the prepared chicken tikka masala filling on one side of the paratha, place pickled onions next to it and sprinkle some chaat masala. Fold like that of a roll and serve. Serve Chicken Tikka Kathi Roll along with Spicy Chilli Mango Virgin Mojito Recipe and finish it off with a dessert of Apple Pie Ice Cream Recipe. 
</t>
  </si>
  <si>
    <t>To begin making the Chicken Tikka Kathi Roll Recipe we will first make the chicken tikka filling. To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  minutes until the chicken tikka masala has cooked through.  We need our chicken tikka to be just about coated with the masala. Turn off the flame, and transfer to a bowl and set aside.  To make the tawa paratha To begin making the Tawa Paratha, in a large bowl combine the flour, salt, a tablespoon of oil and knead adding little water at a time to make a firm and smooth dough.Add one tablespoon of oil to coat the dough and knead again. Cover and set aside for 15 minutes.Knead once again and divide the dough into 4 portions. Preheat the iron skillet on medium heat.Roll the dough portions into balls and flatten them with the palm of your hand. Toss them on flour and roll them out into circles of approximately 8 inches in diameter. Continue the same process of rolling with the remaining dough portions.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To assemble the Chicken Tikka Kathi RollPlace the prepared chicken tikka masala filling on one side of the paratha, place pickled onions next to it and sprinkle some chaat masala. Fold like that of a roll and serve. Serve Chicken Tikka Kathi Roll along with Spicy Chilli Mango Virgin Mojito Recipe and finish it off with a dessert of Apple Pie Ice Cream Recipe. </t>
  </si>
  <si>
    <t>http://www.archanaskitchen.com/chicken-kathi-roll-recipe</t>
  </si>
  <si>
    <t>Guacamole Stuffed Quesadilla With Mint Mayo Recipe</t>
  </si>
  <si>
    <t>1 cup Whole Wheat Flour,1/4 cup All Purpose Flour (Maida),2 tablespoon Sunflower Oil,Salt - to taste,1 Avocado,1 Tomato - pulp removed,1 Onion - finely chopped,1 Red Bell pepper (Capsicum) - finely chopped,1 Yellow Bell Pepper (Capsicum) - finely chopped,2-3 cloves Garlic - chopped,2 Green Chillies - finely chopped,2-3 sprig Coriander (Dhania) Leaves - finely chopped,1/2 Lemon,Salt - to taste,Butter (unsalted) - for cooking,4 tablespoons Del Monte Mint Mayo</t>
  </si>
  <si>
    <t xml:space="preserve">To begin making Guacamole Stuffed Quesadilla With Mint Mayo Recipe, mix the dry ingredients - wheat flour, maida flour and salt for tortilla. Add enough water to bind the mixture so that it is also easy to roll. Keep it aside.In the meantime keep all the ingredients ready for the Guacamole, mix the avocado, tomato, onion, red bell peppers, yellow bell peppers, garlic cloves, green chilies, coriander leaves, lemon and salt to taste in a bowl and keep it aside. Check for seasoning and salt.Divide the dough into small equal balls and roll it on the board to a 6 inch diameter. Do the same with the rest of the doughHeat a flat Skillet, add a teaspoon of oil and just toast the rolled dough lightly on both the sides.Once the tortilla are done, spread 1 tablespoon of Delmonte mint mayo onto the tortilla and add the freshly  guacamole, spread it evenly and cover it with another layer of tortilla and toast it again on the skillet with a tablespoon of butter on either side till the tortilla becomes crispy.After the quesadilla are toasted slice them lengthwise. Serve your yummy filled Guacamole Stuffed Quesadilla as an appetizer or for an afternoon quick meal along with Corn Pineapple Salsa Salad.
</t>
  </si>
  <si>
    <t>To begin making Guacamole Stuffed Quesadilla With Mint Mayo Recipe, mix the dry ingredients - wheat flour, maida flour and salt for tortilla. Add enough water to bind the mixture so that it is also easy to roll. Keep it aside.In the meantime keep all the ingredients ready for the Guacamole, mix the avocado, tomato, onion, red bell peppers, yellow bell peppers, garlic cloves, green chilies, coriander leaves, lemon and salt to taste in a bowl and keep it aside. Check for seasoning and salt.Divide the dough into small equal balls and roll it on the board to a 6 inch diameter. Do the same with the rest of the doughHeat a flat Skillet, add a teaspoon of oil and just toast the rolled dough lightly on both the sides.Once the tortilla are done, spread 1 tablespoon of Delmonte mint mayo onto the tortilla and add the freshly  guacamole, spread it evenly and cover it with another layer of tortilla and toast it again on the skillet with a tablespoon of butter on either side till the tortilla becomes crispy.After the quesadilla are toasted slice them lengthwise. Serve your yummy filled Guacamole Stuffed Quesadilla as an appetizer or for an afternoon quick meal along with Corn Pineapple Salsa Salad.</t>
  </si>
  <si>
    <t>https://www.archanaskitchen.com/gucamole-stuffed-quesadilla-with-mint-mayo-recipe</t>
  </si>
  <si>
    <t>Bharwa Lauki Recipe In No Onion No Garlic Makhani Gravy</t>
  </si>
  <si>
    <t>1 Bottle gourd (lauki) - peeled and cut into roundels,1 cup Paneer (Homemade Cottage Cheese) - crumbled,1 tablespoon Gram flour (besan),1 teaspoon Garam masala powder,1 Green Chilli - finely chopped,Salt - to taste,1 Ginger,2 tablespoons Cashew nuts,2 Cardamom (Elaichi) Pods/Seeds,2 Cloves (Laung),2 Dry Red Chillies - (adjust),1 cup Homemade tomato puree,1/2 teaspoon Turmeric powder (Haldi),1 teaspoon Red Chilli powder,2 teaspoons Coriander Powder (Dhania),2 tablespoons Fresh cream,1 teaspoon Garam masala powder,Salt - to taste,Emami Rice Bran Oil - as needed,1 tablespoon Kasuri Methi (Dried Fenugreek Leaves)</t>
  </si>
  <si>
    <t xml:space="preserve">To begin making the Bharwa Lauki Recipe In No Onion No Garlic Makhani Gravy, first prep and keep all the ingredients ready.Combine all the ingredients for the stuffing in a mixing bowl. Fill the cut lauki roundels with the stuffing.Heat a shallow pan with a little oil on medium heat. Place the stuffed lauki on the oil and shallow fry until the filling and the lauki gets a little golden brown from the sides and center.For the Makhani Gravy:Grind the cashew nuts, ginger, red chillies, cardamom pods and cloves along with water to a smooth paste.Heat the rice bran oil in a heavy bottomed pan; add in the cashew and spice paste and sauté on medium heat for a few seconds.Next add the tomato puree, coriander powder, red chilli powder, turmeric powder, salt and garam masala powder. Stir for another couple of minutes until the tomatoes begin to come to a bubble state.Stir in the fresh cream and give it a brisk boil.We will now prepare the coal for smoking.This method of coal smoking is not shown in the video. If you don't have access to coal, you can skip this step.Place the coal on the flame and allow it to become red hot. Once you notice that the coal is red hot, place it in a small heat proof cup. Place this cup of coal on top of the simmering Bharwa Lauki.Add a spoon of ghee on top of the coal. It will begin to smoke. At this stage, immediately close the lid  and allow the mixture to simmer for another 5 minutes. This helps the Makhani gravy to get the smoked flavor.After five minutes, turn off the heat, stir in the kasuri methi for added flavor. Spoon and transfer the Makhani gravy into the serving bowl and place the Bharwa Lauki over the gravy and serve hot.Serve the delicious Bharwa Lauki Recipe In No Onion No Garlic Makhani Gravy along with Jeera Rice, Tawa paratha and Palak Raita Recipe (Spinach Yogurt Salad) for a delicious Sunday lunch.
</t>
  </si>
  <si>
    <t>To begin making the Bharwa Lauki Recipe In No Onion No Garlic Makhani Gravy, first prep and keep all the ingredients ready.Combine all the ingredients for the stuffing in a mixing bowl. Fill the cut lauki roundels with the stuffing.Heat a shallow pan with a little oil on medium heat. Place the stuffed lauki on the oil and shallow fry until the filling and the lauki gets a little golden brown from the sides and center.For the Makhani Gravy:Grind the cashew nuts, ginger, red chillies, cardamom pods and cloves along with water to a smooth paste.Heat the rice bran oil in a heavy bottomed pan; add in the cashew and spice paste and sauté on medium heat for a few seconds.Next add the tomato puree, coriander powder, red chilli powder, turmeric powder, salt and garam masala powder. Stir for another couple of minutes until the tomatoes begin to come to a bubble state.Stir in the fresh cream and give it a brisk boil.We will now prepare the coal for smoking.This method of coal smoking is not shown in the video. If you don't have access to coal, you can skip this step.Place the coal on the flame and allow it to become red hot. Once you notice that the coal is red hot, place it in a small heat proof cup. Place this cup of coal on top of the simmering Bharwa Lauki.Add a spoon of ghee on top of the coal. It will begin to smoke. At this stage, immediately close the lid  and allow the mixture to simmer for another 5 minutes. This helps the Makhani gravy to get the smoked flavor.After five minutes, turn off the heat, stir in the kasuri methi for added flavor. Spoon and transfer the Makhani gravy into the serving bowl and place the Bharwa Lauki over the gravy and serve hot.Serve the delicious Bharwa Lauki Recipe In No Onion No Garlic Makhani Gravy along with Jeera Rice, Tawa paratha and Palak Raita Recipe (Spinach Yogurt Salad) for a delicious Sunday lunch.</t>
  </si>
  <si>
    <t>http://www.archanaskitchen.com/bharwa-lauki-recipe-in-no-onion-no-garlic-makhani-gravy</t>
  </si>
  <si>
    <t>Assamese Narasingh Masor Jhol Recipe (Fish In Curry Leaves Gravy)</t>
  </si>
  <si>
    <t>4 Sardine fish - or carps,Curry leaves - 1 bunch,4 Garlic,2 Green Chillies - (adjust),1 tablespoon Whole Black Peppercorns - ground roughly,1 teaspoon Turmeric powder (Haldi),3 Dry Red Chilli - (adjust),1 tablespoon Mustard oil,Lukewarm Water - as needed</t>
  </si>
  <si>
    <t xml:space="preserve">To begin making Assamese Narasingh Masor Jhol Recipe (Fish In Curry Leaves Gravy), clean the fishes, their stomach and remove gills. Halve them if you have selected a little bigger fish like sardine.Marinate the sardines in turmeric and salt. (or any fish you have selected)Smear the mustard oil on a shallow fry pan and heat, on a medium heat till it is close to its smoking point (till the fumes arise from oil). (Do not allow the oil to come to smoking point if you are using cooking oil other than mustard oil)Make sure the pan is uniformly greased with oil, Otherwise the fishes will stick to the frying pan. You can also use a lid to close the pan and hence retain the moisture within the pan, but you should keep checking and sauteing as required, just to be sure.Shallow fry the fishes on pan and one they are all cooked and tender, switch off heat.In a mixer grinder, grind curry leaves, pepper and a green chilli till a smooth paste, by adding a little water.In a kadai, heat a little mustard oil and once the oil is hot, add dry red chillies and crushed garlic.Add the curry leaves paste and saute. See at all times that the gravy does not get burnt.Add a pinch of turmeric powder and salt to taste. After mixing thoroughly, check for spices and adjust.Add 1/2 cup of warm water and cover cook for 2 to 3 minutes on medium flame.When the spices gets very well mixed together, add the fishes and simmer for 5 minutes in the gravy on a low heat, untill the spices get seeped inside the fishes.Serve Assamese Narasingh Masor Jhol Recipe (Fish In Curry Leaves Gravy) along with steamed rice, Egg Shoap Recipe | Assamese Appetizer and Nolen Gurer Payesh Recipe for a complete meal.
</t>
  </si>
  <si>
    <t>To begin making Assamese Narasingh Masor Jhol Recipe (Fish In Curry Leaves Gravy), clean the fishes, their stomach and remove gills. Halve them if you have selected a little bigger fish like sardine.Marinate the sardines in turmeric and salt. (or any fish you have selected)Smear the mustard oil on a shallow fry pan and heat, on a medium heat till it is close to its smoking point (till the fumes arise from oil). (Do not allow the oil to come to smoking point if you are using cooking oil other than mustard oil)Make sure the pan is uniformly greased with oil, Otherwise the fishes will stick to the frying pan. You can also use a lid to close the pan and hence retain the moisture within the pan, but you should keep checking and sauteing as required, just to be sure.Shallow fry the fishes on pan and one they are all cooked and tender, switch off heat.In a mixer grinder, grind curry leaves, pepper and a green chilli till a smooth paste, by adding a little water.In a kadai, heat a little mustard oil and once the oil is hot, add dry red chillies and crushed garlic.Add the curry leaves paste and saute. See at all times that the gravy does not get burnt.Add a pinch of turmeric powder and salt to taste. After mixing thoroughly, check for spices and adjust.Add 1/2 cup of warm water and cover cook for 2 to 3 minutes on medium flame.When the spices gets very well mixed together, add the fishes and simmer for 5 minutes in the gravy on a low heat, untill the spices get seeped inside the fishes.Serve Assamese Narasingh Masor Jhol Recipe (Fish In Curry Leaves Gravy) along with steamed rice, Egg Shoap Recipe | Assamese Appetizer and Nolen Gurer Payesh Recipe for a complete meal.</t>
  </si>
  <si>
    <t>https://www.archanaskitchen.com/assamese-narasingh-masor-jhol-recipe-fish-in-curry-leaves-gravy</t>
  </si>
  <si>
    <t>Shrimp Walnut Bruschetta Recipe Flavored With Cheesy Dip</t>
  </si>
  <si>
    <t>250 grams Shrimps - cleaned and deveined,1 Baguette - cut into slices,3 cloves Garlic - finely chopped,1/4 cup Green olives - chopped,1/4 cup Walnuts - roughly broken,4 tablespoons Del Monte Cheesy Dip,3 sprig Dill leaves - chopped,Salad leaves - (rocket leaves or any other salad leaf),Extra Virgin Olive Oil - as required,Butter - as required,Salt - as needed,Black pepper powder - as needed,Red Chilli flakes - as needed</t>
  </si>
  <si>
    <t xml:space="preserve">To begin making the Shrimp Walnut Bruschetta Recipe Flavored With Cheesy Dip Mayo, get all the ingredients prepped and ready. Apply little oil on each side of the baguette slices, season with salt and pepper. Heat the pan and toast the slices until brown and crisp. You can also toast it in preheated oven at 180 C for 10 minutes until crisp and roasted.Take the baguette slices out of the pan and set aside. In the same pan, melt 1 tablespoon of butter. Add garlic and saute until golden and aromaticAdd shrimps and toss on high for a minute. Cook for 5 to 6 minutes until the shrimp is nicely seared and done. Season with salt pepper and chili flakes. Take it off the heat and keep the shrimp aside.In a bowl, add butter tossed prawns, walnuts, dill leaves, lemon zest, olives and mix. Stir in the Del Monte Cheesy Dip and mix well until combined. Check for salt and season if required and adjust to taste.Now, take the baguette slices and smear one side of the slices with Del Monte Cheesy Dip and top it with prepared Shrimp Walnut Mayo Mixture.Place the Shrimp Walnut Mayo Bruschetta on serving platter and serve with rocket leaves as an appetizer for parties.
</t>
  </si>
  <si>
    <t>To begin making the Shrimp Walnut Bruschetta Recipe Flavored With Cheesy Dip Mayo, get all the ingredients prepped and ready. Apply little oil on each side of the baguette slices, season with salt and pepper. Heat the pan and toast the slices until brown and crisp. You can also toast it in preheated oven at 180 C for 10 minutes until crisp and roasted.Take the baguette slices out of the pan and set aside. In the same pan, melt 1 tablespoon of butter. Add garlic and saute until golden and aromaticAdd shrimps and toss on high for a minute. Cook for 5 to 6 minutes until the shrimp is nicely seared and done. Season with salt pepper and chili flakes. Take it off the heat and keep the shrimp aside.In a bowl, add butter tossed prawns, walnuts, dill leaves, lemon zest, olives and mix. Stir in the Del Monte Cheesy Dip and mix well until combined. Check for salt and season if required and adjust to taste.Now, take the baguette slices and smear one side of the slices with Del Monte Cheesy Dip and top it with prepared Shrimp Walnut Mayo Mixture.Place the Shrimp Walnut Mayo Bruschetta on serving platter and serve with rocket leaves as an appetizer for parties.</t>
  </si>
  <si>
    <t>https://www.archanaskitchen.com/shrimp-walnut-bruschetta-recipe-flavored-with-cheesy-dip</t>
  </si>
  <si>
    <t>नूडल सूप रेसिपी - Noodle Soup Recipe with Vegetables</t>
  </si>
  <si>
    <t xml:space="preserve"> Noodle Soup Recipe with Vegetables</t>
  </si>
  <si>
    <t>100 ग्राम हक्का नूडल्स,1 गाजर - पतला और सीधा काट ले,6 हरा बीन्स - सीधा काट ले,1 कली लहसुन - बारीक काट ले,1 इंच अदरक - पतला और सीधा काट ले,2 थाई रेड चिल्ली - पतला और सीधा काट ले,2 स्टॉक सेलरी - बारीक काट ले,1 बड़ा चमच्च सोया सॉस,1 बड़ा चमच्च चावल का सिरका,1 छोटा चम्मच रेड चिल्ली सॉस,1 छोटा चम्मच शहद,3 कप वेजिटेबल स्टॉक,1/4 कप नारियल का दूध,2 टहनी हरा धनिया - बारीक काट ले,नमक - स्वाद अनुसार</t>
  </si>
  <si>
    <t xml:space="preserve">नूडल सूप रेसिपी बनाने के लिए सबसे पहले नूडल्स को पका ले. एक सॉसपैन में पानी उबाल ले. उबाला आने के बाद इसमें नूडल्स डाले और नरम होने तक पका ले. नूडल्स के पक जाने के बाद ठन्डे पानी के निचे रखें।नूडल्स को एक बाउल में निकाले और इसमें थोड़ा तेल डाले। मिला ले ताकि नूडल्स चिपके नहीं।एक कढ़ाई में तेल गरम करें। इसमें अदरक, लहसुन, गाजर, सेलरी और बीन्स डाले। नमक डाले और सब्ज़िओ के नरम हो जाने तक पकाए। ध्यान रखें सब्जिओ को ज्यादा न पकाए। उनमे थोड़ा क्रंच होना चाहिए। अब इसमें रेड चिल्ली सॉस, चावल का सिरका, सोया सॉस. शहद, वेजिटेबल स्टॉक, नारियल का दूध, नूडल्स, हरा धनिया डाले और उबाल ले. उबाला आने के बाद गैस बंद करें और गरमा गरम परोसे। नूडल सूप को अपने रात के खाने के लिए परोसे। आप इसके साथ अपने पसंद का सलाद भी परोस सकते है.
</t>
  </si>
  <si>
    <t>To make the noodle soup recipe, first cook the noodles. Boil water in a saucepan. After boiling, add noodles and cook till it becomes soft. After the noodles are cooked, keep them under cold water. Take out the noodles in a bowl and add some oil. Mix so that noodles do not stick. Heat the oil in a pan. Add ginger, garlic, carrots, celery and beans to it. Add salt and cook until the vegetables are soft. Take care not to over cook the vegetables. They should have a little crunch. Now add red chilli sauce, rice vinegar, soy sauce. Add honey, vegetable stock, coconut milk, noodles, coriander and boil it. Turn off the gas after boiling and serve hot. Serve the noodle soup for your dinner. You can also serve salad of your choice with it.</t>
  </si>
  <si>
    <t>https://www.archanaskitchen.com/noodle-soup-recipe-with-vegetables-in-hindi</t>
  </si>
  <si>
    <t>Kiwi Guava Spritzer Recipe</t>
  </si>
  <si>
    <t>4 Guava - (pink variety) cut into cubes,2 Kiwi,1 tablespoon Ginger - grated,2 tablespoons Lemon juice,1/4 cup Sugar,3 cups Aerated water (Soda Water),Mint Leaves (Pudina) - for garnish</t>
  </si>
  <si>
    <t xml:space="preserve">To begin making Kiwi Guava Spritzer Recipe, wash and cut the guavas into cubes, likewise de-skin the kiwi cut into cubes and keep them aside.Place the guavas into a blender along with ginger and make a smooth puree out of it. Pass it through a seive to discard the seeds and the residue.Introduce the guava pulp back into the blender, add the kiwi cubes, lemon juice, sugar, 1/2 cup water and make a smooth mix.Just before serving divide the mix in equal part into 6 tall glasses to half, and fill the rest half with the aerated water. Garnish with mint leaves. It is ready to be served.Serve the refreshing Kiwi Guava Spritzer Recipe, to your guests at home for a welcome drink, may be along with Crispy &amp; Spicy Paneer Starter Recipe.
</t>
  </si>
  <si>
    <t>To begin making Kiwi Guava Spritzer Recipe, wash and cut the guavas into cubes, likewise de-skin the kiwi cut into cubes and keep them aside.Place the guavas into a blender along with ginger and make a smooth puree out of it. Pass it through a seive to discard the seeds and the residue.Introduce the guava pulp back into the blender, add the kiwi cubes, lemon juice, sugar, 1/2 cup water and make a smooth mix.Just before serving divide the mix in equal part into 6 tall glasses to half, and fill the rest half with the aerated water. Garnish with mint leaves. It is ready to be served.Serve the refreshing Kiwi Guava Spritzer Recipe, to your guests at home for a welcome drink, may be along with Crispy &amp; Spicy Paneer Starter Recipe.</t>
  </si>
  <si>
    <t>https://www.archanaskitchen.com/kiwi-guava-spritzer-recipe</t>
  </si>
  <si>
    <t>Soya Chunks Masala in Coconut Milk Recipe</t>
  </si>
  <si>
    <t>2 cups Soy Chunks (Nuggets) - boiled and squeezed well,2 Tomatoes - finely sliced,1 Onion - finely chopped,3 Green Chillies - slit,3 cloves Garlic - grated,1 teaspoon Cumin seeds (Jeera),1 sprig Curry leaves,1/2 teaspoon Turmeric powder (Haldi),1 teaspoon Red Chilli powder,1 teaspoon Coriander Powder (Dhania),1 teaspoon Curry powder,100 ml Coconut milk,Sunflower Oil - for cooking,Salt - to taste</t>
  </si>
  <si>
    <t xml:space="preserve">To begin making the Soya Chunks Masala in Coconut Milk Recipe, get all the ingredients ready.Heat water in a saucepan and bring it to a brisk boil. Add the soy chunks into the water and allow it to boil for a couple of minutes until the soy chunks soak in a lot of water and become soft. This will take about 5 minutes. once the soy chunks have soaked in the water and become soft, drain out the water and keep the soy chunks aside.The next step is to make the masala.Heat a teaspoon of oil in a heavy bottomed pan. Add the cumin, curry leaves and green chilies and saute them for a few seconds.  Add the onions, ginger, garlic and saute until the onions become soft and translucent.Add sliced tomatoes and saute for 2 minutes on high heat until the tomatoes soften. Once the tomatoes soften, add the coriander powder, red chilli powder and turmeric powder, mix well. Cook for half a minute.Add soya chunks and saute in the masala for 2 to 3 minutes. Finally add coconut milk and about a cup of water, salt and curry powder. Mix well and simmer the Soy Chunks Masala for about 5 minutes until the gravy thickens. Once done, check the salt and spice levels and adjust to suit your taste. Transfer the Soy Chunks Masala into a serving bowl and stir in the chopped green coriander leaves and serve. Serve the Soya Chunks Masala in Coconut Milk  along with Lachha Paratha,  Orange and Pomegranate Salad &amp; Steamed Rice
</t>
  </si>
  <si>
    <t>To begin making the Soya Chunks Masala in Coconut Milk Recipe, get all the ingredients ready.Heat water in a saucepan and bring it to a brisk boil. Add the soy chunks into the water and allow it to boil for a couple of minutes until the soy chunks soak in a lot of water and become soft. This will take about 5 minutes. once the soy chunks have soaked in the water and become soft, drain out the water and keep the soy chunks aside.The next step is to make the masala.Heat a teaspoon of oil in a heavy bottomed pan. Add the cumin, curry leaves and green chilies and saute them for a few seconds.  Add the onions, ginger, garlic and saute until the onions become soft and translucent.Add sliced tomatoes and saute for 2 minutes on high heat until the tomatoes soften. Once the tomatoes soften, add the coriander powder, red chilli powder and turmeric powder, mix well. Cook for half a minute.Add soya chunks and saute in the masala for 2 to 3 minutes. Finally add coconut milk and about a cup of water, salt and curry powder. Mix well and simmer the Soy Chunks Masala for about 5 minutes until the gravy thickens. Once done, check the salt and spice levels and adjust to suit your taste. Transfer the Soy Chunks Masala into a serving bowl and stir in the chopped green coriander leaves and serve. Serve the Soya Chunks Masala in Coconut Milk  along with Lachha Paratha,  Orange and Pomegranate Salad &amp; Steamed Rice</t>
  </si>
  <si>
    <t>https://www.archanaskitchen.com/soya-chunks-masala-in-coconut-milk-recipe</t>
  </si>
  <si>
    <t>हरयाणा स्टाइल एग करी रेसिपी - Spicy Haryana Style Egg Curry (Recipe In Hindi)</t>
  </si>
  <si>
    <t xml:space="preserve"> Spicy Haryana Style Egg Curry (Recipe In Hindi)</t>
  </si>
  <si>
    <t>4 अंडे - उबालकर,1 कप हरा मटर,200 ग्राम्स पनीर - काट ले,1 प्याज - बारीक़ काट ले,2 टमाटर - प्यूरी,2 छोटा चमच्च अदरक लहसुन का पेस्ट,3 हरी मिर्च,2 छोटा चमच्च धनिया पाउडर,1/2 छोटा चमच्च हल्दी पाउडर,1 छोटा चमच्च लाल मिर्च पाउडर,1/2 छोटा चमच्च गरम मसाला पाउडर,1/4 कप हरा धनिया - काट ले</t>
  </si>
  <si>
    <t>Haryana</t>
  </si>
  <si>
    <t xml:space="preserve">हरयाणा स्टाइल एग करी को बनाने के लिए साड़ी सामग्री तैयार करले। अब एक कढ़ाई में तेल गरम करें और उसमे पनीर डाले। पनीर को डाले और उसे भूरा होने तक पकाए। हो जाने के बाद उसे अलग से रख दे. उसी कढ़ाई में बचा हुआ तेल डाले और प्याज, हरी मिर्च डाले और प्याज के भूरा होने तक पकाए। अब इसमें अदरक लहसुन का पेस्ट डाले और 2 मिनट तक पकाए। 2 मिनट के बाद इसमें टमाटर प्यूरी डाले और 3 मिनट के लिए पकाए। गरम मसाला को छोड़कर सारे सूखे मसाले डाले और मिला ले. अब इसमें मटर के साथ 1-1/2 कप गरम पानी डाले और 10 मिनट के लिए पकाए। अब इसमें पनीर और उबले हुए अंडे डाले और 3 मिनट के लिए पका ले. 3 मिनट के बाद इसमें कटा हुआ धनिया, गरम मसाला डाले, मिलाए, गैस को बंद करे और ढक कर 10 मिनट के लिए रख दे.10 मिनट के बाद परोसे। हरयाणा स्टाइल एग करी को तवा पराठा, बूंदी रायता और चावल के साथ दिन के खाने के लिए परोसे।
</t>
  </si>
  <si>
    <t>Prepare saree ingredients to make Haryana style egg curry. Now heat oil in a kadhai and add paneer to it. Add the cottage cheese and cook it until it turns brown. Once done, keep it separately. Add the remaining oil in the same pan and add onions, green chilies and cook till the onions turn brown. Now add ginger garlic paste and cook for 2 minutes. After 2 minutes add tomato puree to it and cook for 3 minutes. Add garam masala and mix all the dry spices. Now add 1-1 / 2 cup of hot water along with the peas and cook for 10 minutes. Now add cottage cheese and boiled eggs and cook for 3 minutes. After 3 minutes add chopped coriander, garam masala, mix, turn off the gas and keep it covered for 10 minutes. Serve after 10 minutes. Serve Haryana Style Egg Curry with Tawa Paratha, Bundi Raita and Rice for dinner.</t>
  </si>
  <si>
    <t>https://www.archanaskitchen.com/spicy-haryana-style-egg-curry-recipe-in-hindi</t>
  </si>
  <si>
    <t>Orange Lemon Tea Cake Recipe</t>
  </si>
  <si>
    <t>2-1/2 cups Whole Wheat Flour,1 cup Caster Sugar,2 teaspoons Baking powder,1/4 teaspoon Salt,1/4 teaspoon Orange Zest (Rind),1/4 cup Fresh orange juice,1 teaspoon Lemon juice,1/4 cup Milk,1/2 cup Extra Virgin Olive Oil,4 Whole Eggs</t>
  </si>
  <si>
    <t xml:space="preserve">To begin making the Orange Lemon Tea Cake Recipe, preheat the oven to 180 degree Celsius for 10 minutes.In a mixing bowl, mix all the dry ingredients like the flour, baking powder, sugar, salt.Add milk, olive oil and eggs at one shot and mix well till it fluffs up.Add freshly squeezed lemon juice and orange juice into the cake mixture and mix it for one last time.Grease a spring form cake pan with butter, dust it with flour and slowly add the cake mixture into the tin and bake it in the oven for at least 30 minutes.Insert a knife in the center to check if the cake is cooked, if it comes out clean then it is baked otherwise keep it for 10 more minutes.Serve the Orange Lemon Tea Cake Recipe along with masala chai, lemon tea or green tea by the side as a healthy evening dessert.
</t>
  </si>
  <si>
    <t>To begin making the Orange Lemon Tea Cake Recipe, preheat the oven to 180 degree Celsius for 10 minutes.In a mixing bowl, mix all the dry ingredients like the flour, baking powder, sugar, salt.Add milk, olive oil and eggs at one shot and mix well till it fluffs up.Add freshly squeezed lemon juice and orange juice into the cake mixture and mix it for one last time.Grease a spring form cake pan with butter, dust it with flour and slowly add the cake mixture into the tin and bake it in the oven for at least 30 minutes.Insert a knife in the center to check if the cake is cooked, if it comes out clean then it is baked otherwise keep it for 10 more minutes.Serve the Orange Lemon Tea Cake Recipe along with masala chai, lemon tea or green tea by the side as a healthy evening dessert.</t>
  </si>
  <si>
    <t>https://www.archanaskitchen.com/orange-lemon-tea-cake-recipe</t>
  </si>
  <si>
    <t>चकुंदर की चटनी रेसिपी - Beetroot Chutney (Recipe In Hindi)</t>
  </si>
  <si>
    <t xml:space="preserve"> Beetroot Chutney (Recipe In Hindi)</t>
  </si>
  <si>
    <t>1 चकुंदर - कस ले,1 टहनी कढ़ी पत्ता,2 हरी मिर्च,हींग - चुटकी भर,1/2 tablespoon तिल का तेल,1 tablespoon चना दाल,1 tablespoon काली उरद दाल,1/3 cup नारियल - कस ले,1/2 cup पानी,नमक - स्वाद अनुसार,1 tablespoon तिल का तेल,1/2 tablespoon राइ,1 sprig कढ़ी पत्ता,1 pinch हींग</t>
  </si>
  <si>
    <t xml:space="preserve">चकुंदर की चटनी बनाने के लिए सबसे पहले एक कढ़ाई में तेल गरम कर ले. अब इसमें चना दाल और काली उरद दाल डाले. 20 सेकण्ड्स बाद इसमें हींग, कढ़ी पत्ता डाले और 10 सेकण्ड्स तक पकने दे.अब इसमें कसी हुई चकुंदर और हरी मिर्च डाले। 5 से 6 मिनट के लिए पकने दे. गैस बंद करें और इसमें नारियल डाले। अच्छी तरह से मिला ले.ठंडा होने के बाद इसे मिक्सर ग्राइंडर में नमक और थोड़े पानी के साथ डाले। स्मूथ पेस्ट में पीस ले और एक बाउल में निकाल ले.अब तड़के के लिए एक तड़का पैन में तेल गरम करें। इसमें राइ डाले और 10 सेकण्ड्स तक पकने दे.अब इसमें कढ़ी पत्ता, हींग डाले और गैस बंद कर ले. इस तड़के को चटनी में डाले और मिला ले. चकुंदर की चटनी को किरई सांबर, चाउ चाउ थोरन और चावल के साथ दिन के खाने के लिए परोसे।
</t>
  </si>
  <si>
    <t>To make Chakundar chutney, first heat oil in a pan. Now add Chana Dal and Kali Urad Dal. After 20 seconds, add asafoetida, curry leaves and let it cook for 10 seconds. Now add grated chakundar and green chilli. Let it cook for 5 to 6 minutes. Turn off the gas and add coconut to it. Mix well. After cooling, add it to the mixer grinder with salt and some water. Grind it into a smooth paste and take out in a bowl. Now heat the oil in a tempering pan for tempering. Add mustard seeds and let it cook for 10 seconds. Now add curry leaves, asafoetida and turn off the gas. Add this tempering to the chutney and mix. Serve the Chakundar chutney with kirai sambar, chow chow thoran and rice for dinner.</t>
  </si>
  <si>
    <t>https://www.archanaskitchen.com/beetroot-chutney-recipe-in-hindi</t>
  </si>
  <si>
    <t>Watermelon Carrot Radish Juice Recipe</t>
  </si>
  <si>
    <t>1 Watermelon - peeled and cubed,500 grams Carrots (Gajjar) - diced,250 grams Mooli/ Mullangi (Radish) - diced,1 pinch Salt,Lemon juice - to taste</t>
  </si>
  <si>
    <t xml:space="preserve">To begin making the Watermelon Carrot Radish Juice Recipe, first prepare the fruits and vegetables. You can either use a juicer or a blender to make the juice. If you use a blender, then you will have to strain the juice to consume.Place the watermelon, carrots and radish in the juicer and blend to extract the juice. Once done, pour it into a glass jar, stir in a pinch of salt and squeeze some lemon to taste and serve.Serve Watermelon Carrot Radish Juice in the morning along with Grilled Rajma Masala Sandwich breakfast to give your day a refreshing start.
</t>
  </si>
  <si>
    <t>To begin making the Watermelon Carrot Radish Juice Recipe, first prepare the fruits and vegetables. You can either use a juicer or a blender to make the juice. If you use a blender, then you will have to strain the juice to consume.Place the watermelon, carrots and radish in the juicer and blend to extract the juice. Once done, pour it into a glass jar, stir in a pinch of salt and squeeze some lemon to taste and serve.Serve Watermelon Carrot Radish Juice in the morning along with Grilled Rajma Masala Sandwich breakfast to give your day a refreshing start.</t>
  </si>
  <si>
    <t>https://www.archanaskitchen.com/watermelon-carrot-radish-juice-recipe</t>
  </si>
  <si>
    <t>Fennel Potato Croquettes With Paneer Recipe</t>
  </si>
  <si>
    <t>100 grams Paneer (Homemade Cottage Cheese) - crumbled,4 Potatoes (Aloo) - boiled,1 Onion - finely chopped,1 teaspoon Cumin powder (Jeera),2 teaspoons Fennel seeds (Saunf) - coarsely pounded,2 Green Chillies - finely chopped,Coriander (Dhania) Leaves - small bunch,Salt - to taste,2 tablespoons All Purpose Flour (Maida),Whole Wheat Bread crumbs,Sunflower Oil - for coating,1 Egg white - (optional)</t>
  </si>
  <si>
    <t xml:space="preserve">To begin making the Fennel Potato Croquettes with Paneer recipe, we will first get all the ingredients ready. In a bowl, make a dough of the paneer by combining it with a pinch of salt. Divide the paneer into 6 portions and shape them into ovals.In another bowl, combine the remaining ingredients except the dried bread crumbs and the oil.  Combine well, so the potatoes are mashed and well combined. Divide the potato mixture into 6 portions.Oil the palm of your hands, take a portion of the potato and flatten it on the palm. Place a portion of the paneer in the center and cover back with the potato as its cover. Seal it well. Proceed the similar way with the remaining potatoes and the paneer portions.Preheat the airfryer or your oven at 200 C and then proceed to the next steps.Next roll the potatoes on the bread crumbs and coat them well.  If you eat eggs, then first dip the potato croquette into the egg whites then roll through the bread crumbs. Cut the aluminium foil to the size of the air fryer basket. Grease and dust the foil with a little flour so the croquettes don’t stick while getting fried. Pinch its edges of the foil and fit into the basket in such a way that there is some opening for air circulation.Place the croquettes on to the foil and air fry them for 12 to 15 minutes at 200 C. Half way through the process of frying, drizzle 1/8th spoon of oil over each croquette and put it back in again until golden brown.Serve Fennel Potato Croquettes With Paneer Recipe with Roasted Tomato Sauce, Spicy Mexican Salsa Recipe or Creamed Spinach Recipe for an evening snack.
</t>
  </si>
  <si>
    <t>To begin making the Fennel Potato Croquettes with Paneer recipe, we will first get all the ingredients ready. In a bowl, make a dough of the paneer by combining it with a pinch of salt. Divide the paneer into 6 portions and shape them into ovals.In another bowl, combine the remaining ingredients except the dried bread crumbs and the oil.  Combine well, so the potatoes are mashed and well combined. Divide the potato mixture into 6 portions.Oil the palm of your hands, take a portion of the potato and flatten it on the palm. Place a portion of the paneer in the center and cover back with the potato as its cover. Seal it well. Proceed the similar way with the remaining potatoes and the paneer portions.Preheat the airfryer or your oven at 200 C and then proceed to the next steps.Next roll the potatoes on the bread crumbs and coat them well.  If you eat eggs, then first dip the potato croquette into the egg whites then roll through the bread crumbs. Cut the aluminium foil to the size of the air fryer basket. Grease and dust the foil with a little flour so the croquettes don’t stick while getting fried. Pinch its edges of the foil and fit into the basket in such a way that there is some opening for air circulation.Place the croquettes on to the foil and air fry them for 12 to 15 minutes at 200 C. Half way through the process of frying, drizzle 1/8th spoon of oil over each croquette and put it back in again until golden brown.Serve Fennel Potato Croquettes With Paneer Recipe with Roasted Tomato Sauce, Spicy Mexican Salsa Recipe or Creamed Spinach Recipe for an evening snack.</t>
  </si>
  <si>
    <t>http://www.archanaskitchen.com/fennel-potato-croquettes-with-paneer-recipe</t>
  </si>
  <si>
    <t>Drumstick Leaves Sabzi With Crushed Peanuts Recipe</t>
  </si>
  <si>
    <t>2 cups Drumstick Leaves (Moringa/Murungai Keerai),2 tablespoon Fresh coconut - grated,1 Onion - chopped,2 cloves Garlic - finely chopped,1/4 teaspoon Cumin seeds (Jeera),1/4 teaspoon Mustard seeds,1/4 teaspoon Red Chilli powder,1 teaspoon Sunflower Oil,2 teaspoons Roasted Peanuts (Moongphali),1/4 cup Water,Salt - to taste,Salt - to taste</t>
  </si>
  <si>
    <t xml:space="preserve">To begin making Drumstick Leaves Sabzi With Crushed Peanuts Recipe, first wash the drumstick leaves and drain the water and pat the leaves dry with a kitchen towel. Crush the roasted peanuts with sharp knife and set aside in a bowl. 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Turn off the flame and add in fresh grated coconut and stir well until combined. Finally add the crushed peanuts as garnish and serve. Serve Drumstick Leaves Sabzi With Crushed Peanuts Recipe with Steamed Rice and Bengali Style Cholar Dal Recipe for lunch. 
</t>
  </si>
  <si>
    <t>To begin making Drumstick Leaves Sabzi With Crushed Peanuts Recipe, first wash the drumstick leaves and drain the water and pat the leaves dry with a kitchen towel. Crush the roasted peanuts with sharp knife and set aside in a bowl. 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Turn off the flame and add in fresh grated coconut and stir well until combined. Finally add the crushed peanuts as garnish and serve. Serve Drumstick Leaves Sabzi With Crushed Peanuts Recipe with Steamed Rice and Bengali Style Cholar Dal Recipe for lunch. </t>
  </si>
  <si>
    <t>https://www.archanaskitchen.com/drumstick-leaves-sabzi-with-crushed-peanuts-recipe</t>
  </si>
  <si>
    <t>पुडलंगाई मिलागु कूट रेसिपी - Pudalangai Milagu Kootu Recipe</t>
  </si>
  <si>
    <t xml:space="preserve"> Pudalangai Milagu Kootu Recipe</t>
  </si>
  <si>
    <t>1/2 कप मसूर दाल,1/2 कप चना दाल,2 चिचिंदा,1 छोटा चम्मच हल्दी पाउडर,1/4 छोटा चम्मच हींग,नमक - स्वाद अनुसार,3 सुखी लाल मिर्च,1 छोटा चम्मच धनिया के बीज,1 छोटा चम्मच जीरा,1/2 छोटा चम्मच पूरी काली मिर्च,1 छोटा चम्मच चना दाल,1 छोटा चम्मच सफ़ेद उरद दाल,1 छोटा चम्मच नारियल - कस ले,तेल - प्रयोग अनुसार,1 छोटा चम्मच तेल,1/4 छोटा चम्मच राइ,1/4 छोटा चम्मच सफ़ेद उरद दाल,2 सुखी लाल मिर्च,कढ़ी पत्ता - थोड़ा</t>
  </si>
  <si>
    <t xml:space="preserve">पुडलंगाई मिलागु कूट रेसिपी बनाने के लिए दाल को धो कर 30 मिनट के लिए भिगो ले.चिचिंदा को अच्छी तरह से धो ले और छोटा छोटा काट ले. अब एक प्रेशर कुकर में दाल, चिचिंदा, हल्दी पाउडर, हींग, नमक, थोड़ा पानी डाले और कुकर बंद कर ले. 2 सिटी आने तक पका ले. प्रेशर निकलने दे.  एक कढ़ाई में सुखी लाल मिर्च, धनिया के बीज, जीरा, पूरी काली मिर्च, चना दाल, सफ़ेद उरद दाल, नारियल डाले और 2 से 3 मिनट के  लिए सेक ले. इसके बाद ठंडा होने के लिए रख दे. ठंडा होने के बाद मिक्सर ग्राइंडर में डाले और पेस्ट बना ले. इस मसाले को दाल और चिचिंदा को मिश्रण में डाले और मिला ले.तड़के के लिए, एक तड़का पैन में तेल गरम कर ले. इसमें राइ, उरद दाल, सुखी लाल मिर्च, कढ़ी पत्ता डाले और राइ के तड़कने तक पका ले. परोसे। पुडलंगाई मिलागु कूट रेसिपी को चावल और बीटरूट पछडि के साथ दिन के खाने के लिए परोसे.
</t>
  </si>
  <si>
    <t>To make Pudlangai Milagu Coat Recipe, wash and soak the lentils for 30 minutes. Wash the chicanda thoroughly and cut into small pieces. Now put dal, chichinda, turmeric powder, asafoetida, salt, some water in a pressure cooker and close the cooker. Cook till 2 cities come. Let the pressure drain. Add dried red chillies, coriander seeds, cumin seeds, whole black pepper, chana dal, white urad dal, coconut in a pan and roast for 2 to 3 minutes. After this, keep it to cool down. After cooling, pour it into the mixer grinder and make a paste. Add the spices and pulse to the mixture and mix. To heat, heat the oil in a tempering pan. Add the mustard seeds, urad dal, dry red chillies, curry leaves and cook till the rais crackle. Serve. Serve the Pudlangai Milagu Cottage Recipe with rice and beetroot pachadi for the day's dinner.</t>
  </si>
  <si>
    <t>http://www.archanaskitchen.com/pudalangai-milagu-kootu-recipe-south-indian-snake-gourd-curry-in-hindi</t>
  </si>
  <si>
    <t>Vegetable Lo Mein Recipe</t>
  </si>
  <si>
    <t>2 cups Wheat Noodles,1 tablespoon Extra Virgin Olive Oil,2 cloves Garlic - minced,1/4 Red Bell pepper (Capsicum) - julienned,1/4 Green Bell Pepper (Capsicum) - julienned,1/4 Yellow Bell Pepper (Capsicum) - julienned,1 Carrot (Gajjar) - julienned,1/4 cup Broccoli - cut into small florets,1/2 cup White onion - finely chopped,1/2 cup Spring Onion Greens - finely chopped,1 tablespoon Soy sauce,1 tablespoon Red Chilli sauce,1/4 teaspoon Brown Sugar (Demerara Sugar),1/2 teaspoon Sriracha sauce,Salt - to taste,2 tablespoon Sunflower Oil - + 1 teaspoon</t>
  </si>
  <si>
    <t xml:space="preserve">To begin with Vegetable Lo Mein, in a saucepan of boiling water, cook noodles as per packet instructions, drain, rinse twice, rub 1 teaspoon of oil all over the noodles. Keep it aside.Whisk together soy sauce, red chilli sauce, brown sugar, siracha and keep it aside.Heat oil in a wok. Add minced garlic and white onions, sauté for about a minute.Add all the vegetables, cook, stir frequently, until tender or for about 3-4 minutes.Stir in cooked noodles and soy sauce mixture, and gently toss to combine. Serve immediately.Serve Vegetable Lo Mein with Vegetarian Wonton Soup for a weekend dinner.
</t>
  </si>
  <si>
    <t>To begin with Vegetable Lo Mein, in a saucepan of boiling water, cook noodles as per packet instructions, drain, rinse twice, rub 1 teaspoon of oil all over the noodles. Keep it aside.Whisk together soy sauce, red chilli sauce, brown sugar, siracha and keep it aside.Heat oil in a wok. Add minced garlic and white onions, sauté for about a minute.Add all the vegetables, cook, stir frequently, until tender or for about 3-4 minutes.Stir in cooked noodles and soy sauce mixture, and gently toss to combine. Serve immediately.Serve Vegetable Lo Mein with Vegetarian Wonton Soup for a weekend dinner.</t>
  </si>
  <si>
    <t>https://www.archanaskitchen.com/vegetable-lo-mein-recipe</t>
  </si>
  <si>
    <t>Doddapatre Soppina Chitranna Recipe (Spiced Indian Thyme Rice)</t>
  </si>
  <si>
    <t>1-1/2 cups Cooked rice,2 tablespoons Sunflower Oil,10 Indian borage (Doddapatre) - cleaned washed and separated,3/4 teaspoon Cumin seeds (Jeera),1 teaspoon Chana dal (Bengal Gram Dal),1 teaspoon White Urad Dal (Split),1/2 cup Dessicated Coconut - chopped,3 Byadagi Dried Chillies,3 Guntur Dried Chillies,Coriander (Dhania) Leaves - a few sprigs finely chopped for garnish,1 teaspoon Mustard seeds,1/2 teaspoon Chana dal (Bengal Gram Dal),1/2 teaspoon White Urad Dal (Split),1/4 teaspoon Asafoetida (hing),1 tablespoon Raw Peanuts (Moongphali),1 sprig Curry leaves,Salt - to taste</t>
  </si>
  <si>
    <t xml:space="preserve">To start preparing Doddapatre Soppina Chitranna (Indian Thyme Rice) Recipe, get all the ingredients handy first.Heat a teaspoon of oil in wide bottomed kadai and add urad dal, channa dal, cumin and roast them on medium flame until the dals turn golden. Transfer the seasoning to a mixie/ food processor.Add red chillies to the kadai and roast them on low flame until the pungent odour is slightly reduced (takes about 1-2 minutes). Add desiccated coconut and fry for a minute until the pleasant aroma rises. Cool this and add to the mixie along with other ingredients.Fry doddapatre leaves in kadai for a minute or two till the leaves wilt. Transfer the leaves to the mixie.Now grind all the ingredients into a smooth paste using little water.Heat oil in wide bottomed pan and add mustard, once it starts spluttering add the channa and urad dal, groundnuts, curry leaves and hing. Fry till the dals turns golden and the groundnuts are done (the skin starts to peel).Now add the ground paste and fry for a minute. Mix in the cooked rice, sprinkle some salt and mix until everything is well incorporated. Doddapatre Soppina Chitranna (Indian Thyme Rice) Recipe is now ready with some chopped coriander leaves to garnish.
</t>
  </si>
  <si>
    <t>To start preparing Doddapatre Soppina Chitranna (Indian Thyme Rice) Recipe, get all the ingredients handy first.Heat a teaspoon of oil in wide bottomed kadai and add urad dal, channa dal, cumin and roast them on medium flame until the dals turn golden. Transfer the seasoning to a mixie/ food processor.Add red chillies to the kadai and roast them on low flame until the pungent odour is slightly reduced (takes about 1-2 minutes). Add desiccated coconut and fry for a minute until the pleasant aroma rises. Cool this and add to the mixie along with other ingredients.Fry doddapatre leaves in kadai for a minute or two till the leaves wilt. Transfer the leaves to the mixie.Now grind all the ingredients into a smooth paste using little water.Heat oil in wide bottomed pan and add mustard, once it starts spluttering add the channa and urad dal, groundnuts, curry leaves and hing. Fry till the dals turns golden and the groundnuts are done (the skin starts to peel).Now add the ground paste and fry for a minute. Mix in the cooked rice, sprinkle some salt and mix until everything is well incorporated. Doddapatre Soppina Chitranna (Indian Thyme Rice) Recipe is now ready with some chopped coriander leaves to garnish.</t>
  </si>
  <si>
    <t>https://www.archanaskitchen.com/doddapatre-soppina-chirtanna-indian-thyme-rice-recipe</t>
  </si>
  <si>
    <t>Bhindi Masala Gravy Recipe - Ladies Finger In Tomato Onion Gravy</t>
  </si>
  <si>
    <t>250 grams Bhindi (Lady Finger/Okra) - thinly sliced,1 Onion - roughly chopped,1 inch Ginger,5 cloves Garlic,2 Green Chillies - chopped,2 Cloves (Laung),1 Cardamom (Elaichi) Pods/Seeds,1 inch Cinnamon Stick (Dalchini),1 Mace (Javitri),3 Tomatoes - roughly chopped,2 tablespoons Curd (Dahi / Yogurt),1 tablespoon Kasuri Methi (Dried Fenugreek Leaves),1 Bay leaf (tej patta),1/2 teaspoon Turmeric powder (Haldi),1/2 teaspoon Red Chilli powder,1 teaspoon Coriander Powder (Dhania),Sunflower Oil,Salt - to taste,Sunflower Oil,Salt - to taste</t>
  </si>
  <si>
    <t xml:space="preserve">To begin making the Bhindi Masala Gravy Recipe, make sure to first rinse and dry each Bhindi. This process is done in order to ensure that the bhindi doesn't get sticky while cooking it. After wiping the bhindis dry, slit the bhindi vertically till about half an inch from the tail (thinly sliced), so that each bhindi is slit but held together by the tail. Heat oil for cooking into a pan; add the bhindi, sprinkle some salt and saute the bhindi until cooked.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Next step is to make the gravy for the Bhindi Masala.Add the tomatoes, into a mixer grinder and make a puree. Keep aside.In a mixer grinder, add garlic, onions, ginger, chillies, cloves, cardamom, cinnamon stick and made and grind it to a smooth paste. Keep aside. Heat oil in a pan on medium heat; add in the bay leaf and saute for about 10 seconds.After 10 seconds, add in the  onions garlic and spice paste and saute for 2 to 3 minutes.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Once done, add the roasted bhindi into the masala gravy. Check the salt and turn the heat to high and cook for another minute so that the bhindi gets coated well with the masala.After a couple of minutes, add the crushed kasuri methi and turn off the heat.Garnish the Bhindi Masala Gravy with chopped coriander leaves and serve hot.Serve Bhindi Masala Gravy along with Paneer Biryani, Jackfruit Biryani or any Biryani of your choice for a vegetarian lunch or dinner. If can also serve the along with Tawa Paratha and Boondi Raita for an Indian lunch or dinner.
</t>
  </si>
  <si>
    <t>To begin making the Bhindi Masala Gravy Recipe, make sure to first rinse and dry each Bhindi. This process is done in order to ensure that the bhindi doesn't get sticky while cooking it. After wiping the bhindis dry, slit the bhindi vertically till about half an inch from the tail (thinly sliced), so that each bhindi is slit but held together by the tail. Heat oil for cooking into a pan; add the bhindi, sprinkle some salt and saute the bhindi until cooked.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Next step is to make the gravy for the Bhindi Masala.Add the tomatoes, into a mixer grinder and make a puree. Keep aside.In a mixer grinder, add garlic, onions, ginger, chillies, cloves, cardamom, cinnamon stick and made and grind it to a smooth paste. Keep aside. Heat oil in a pan on medium heat; add in the bay leaf and saute for about 10 seconds.After 10 seconds, add in the  onions garlic and spice paste and saute for 2 to 3 minutes.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Once done, add the roasted bhindi into the masala gravy. Check the salt and turn the heat to high and cook for another minute so that the bhindi gets coated well with the masala.After a couple of minutes, add the crushed kasuri methi and turn off the heat.Garnish the Bhindi Masala Gravy with chopped coriander leaves and serve hot.Serve Bhindi Masala Gravy along with Paneer Biryani, Jackfruit Biryani or any Biryani of your choice for a vegetarian lunch or dinner. If can also serve the along with Tawa Paratha and Boondi Raita for an Indian lunch or dinner.</t>
  </si>
  <si>
    <t>http://www.archanaskitchen.com/bhindi-masala-recipe-for-biryani-lady-finger-in-tomato-onion-gravy</t>
  </si>
  <si>
    <t>Goan Style French Beans Foogath Recipe</t>
  </si>
  <si>
    <t>250 grams Green beans (French Beans) - cut into 1/2 inch pieces,1 Onion - sliced,2 Green Chillies - slit,3 tablespoon Sunflower Oil,1/2 teaspoon Mustard seeds,1/2 teaspoon Cumin seeds (Jeera),8 Curry leaves,2 Kashmiri dry red chillies - broken,3 tablespoon Fresh coconut - grated,1 teaspoon Salt,Sugar - a pinch</t>
  </si>
  <si>
    <t xml:space="preserve">To begin making the Goan Style French Beans Foogath Recipe, wash the french beans, remove the string and chop them into 1/2 inch piece.Heat oil in a heavy bottomed pan. Add mustard seeds, cumin seeds, curry leaves, dry red chillies and green chillies. Saute for about 1 to 2 minutes.After 1 to 2 minutes, add onions. Saute for 3 to 4 minutes till onion turns translucent. Then add beans, salt and a pinch of sugar. Saute.Add around 1/4 cup of water, cover and cook for 8 to 10 minutes. Don't over cook to maintain the crunchiness.When beans is cooked, finally add grated coconut, toss and switch off. Goan Style French beans foogath is ready to relish.Serve Goan Style French Beans Foogath Recipe along with Tomato Onion Sambar and Steamed Rice with a dollop of ghee.
</t>
  </si>
  <si>
    <t>To begin making the Goan Style French Beans Foogath Recipe, wash the french beans, remove the string and chop them into 1/2 inch piece.Heat oil in a heavy bottomed pan. Add mustard seeds, cumin seeds, curry leaves, dry red chillies and green chillies. Saute for about 1 to 2 minutes.After 1 to 2 minutes, add onions. Saute for 3 to 4 minutes till onion turns translucent. Then add beans, salt and a pinch of sugar. Saute.Add around 1/4 cup of water, cover and cook for 8 to 10 minutes. Don't over cook to maintain the crunchiness.When beans is cooked, finally add grated coconut, toss and switch off. Goan Style French beans foogath is ready to relish.Serve Goan Style French Beans Foogath Recipe along with Tomato Onion Sambar and Steamed Rice with a dollop of ghee.</t>
  </si>
  <si>
    <t>https://www.archanaskitchen.com/goan-style-french-beans-foogath-recipe</t>
  </si>
  <si>
    <t>Medu Vada With Onion (Savoury Donuts) Recipe</t>
  </si>
  <si>
    <t>3/4 cup White Urad Dal (Split),1 Onion - finely chopped,1/2 inch Ginger - optional,Baking soda - A generous pinch,2 sprig Curry leaves - chopped ( optional),Coriander (Dhania) Leaves - chopped,Salt - to taste,Sunflower Oil - to deep fry</t>
  </si>
  <si>
    <t xml:space="preserve">To begin making the Medu Vada with Onion, firstly wash and soak the urad dal for about 4 to 5 hours.After 4 to 5 hours, grind it to a paste in a mixer grinder by adding little water at a time. Mix it thoroughly with hand to allow aeration and close the lid and keep it the fridge over night.If you are in a hurry continue with the next steps. Add all the above listed ingredients and mix well.Heat oil in wok/kadhai. Wet your hands with water to make roundels of the batter place it on one of the palms and make a hole with the finger of other hand.Slowly drop it in the hot oil and cook for about a minute or two or until the edges turn golden.Slowly turn it the other side and fry until the colour changes to golden brown. Remove it and drain it on a paper towel.Serve Medu Vada with Onion with South Indian Coconut Chutney for a delicious breakfast.
</t>
  </si>
  <si>
    <t>To begin making the Medu Vada with Onion, firstly wash and soak the urad dal for about 4 to 5 hours.After 4 to 5 hours, grind it to a paste in a mixer grinder by adding little water at a time. Mix it thoroughly with hand to allow aeration and close the lid and keep it the fridge over night.If you are in a hurry continue with the next steps. Add all the above listed ingredients and mix well.Heat oil in wok/kadhai. Wet your hands with water to make roundels of the batter place it on one of the palms and make a hole with the finger of other hand.Slowly drop it in the hot oil and cook for about a minute or two or until the edges turn golden.Slowly turn it the other side and fry until the colour changes to golden brown. Remove it and drain it on a paper towel.Serve Medu Vada with Onion with South Indian Coconut Chutney for a delicious breakfast.</t>
  </si>
  <si>
    <t>http://www.archanaskitchen.com/medu-vada-with-onion-savoury-donuts-recipe</t>
  </si>
  <si>
    <t>पंजाबी साबुत मूंग की दाल रेसिपी - Punjabi Sabut Moong Ki Dal (Recipe In Hindi)</t>
  </si>
  <si>
    <t xml:space="preserve"> Punjabi Sabut Moong Ki Dal (Recipe In Hindi)</t>
  </si>
  <si>
    <t>1 कप हरी मूंग दाल,2 प्याज - काट ले,2 टमाटर - काट ले,1 इंच अदरक - कस ले,4 लॉन्ग लहसुन - कस ले,2 हरी मिर्च,1 छोटा चमच्च तेल,1 छोटा चमच्च जीरा,1/4 छोटा चमच्च गरम मसाला पाउडर,नमक - स्वाद अनुसार,1/2 छोटा चमच्च हल्दी पाउडर,1 छोटा चमच्च घी,1/2 छोटा चमच्च कश्मीरी लाल मिर्च पाउडर,हरा धनिया - काट ले</t>
  </si>
  <si>
    <t xml:space="preserve">पंजाबी साबुत मूंग की दाल, पहले दाल को अच्छी तरह से धो ले और 4-5 घंटे के लिए भिगो ले. अब एक प्रेशर कुकर में दाल, 3 कप पानी, नमक और हल्दी पाउडर डाले। कुकर बंद करें और तेज आंच पर 1 सिटी आने तक पकाए। आंच धीमी करें और 5 मिनट के लिए पकने दे. कुकर बंद करें और उसका प्रेशर निकलने दे. अब एक कढ़ाई में तेल गरम करें। इसमें जीरा डाले और 10 सेकण्ड्स तक पकने दे. 10 सेकण्ड्स के बाद इसमें प्याज, हरी मिर्च, अदरक और लहसुन डाले और प्याज के सुनहरा होने तक पकाए। प्याज के नरम होने के बाद इसमें टमाटर डाले और टमाटर के नरम होने तक पकाए। टमाटर के नरम होने के बाद इसमें दाल, गरम मसाला डाले और 2 से 3 मिनट के लिए पकने दे. अब एक तड़का पैन में घी गरम करें। जब घी गरम हो जाए, इसमें कश्मीरी मिर्च पाउडर डाले और 30 सेकण्ड्स बाद दाल में डाल दे. अब इसमें निम्बू का रस डाले और हरे धनिये से गार्निश करें।  पंजाबी साबुत मूंग दाल को लौकी बड़ी की सब्ज़ी और फुल्के के साथ दिन के खाने के लिए परोसे।
</t>
  </si>
  <si>
    <t>Punjabi whole moong dal, first wash the lentils thoroughly and soak them for 4-5 hours. Now put dal, 3 cups of water, salt and turmeric powder in a pressure cooker. Turn off the cooker and cook on high flame until 1 city comes. Reduce the flame and let it cook for 5 minutes. Turn off the cooker and let its pressure drain. Now heat oil in a pan. Add cumin seeds and let it cook for 10 seconds. After 10 seconds, add onion, green chillies, ginger and garlic and cook till the onion turns golden. After the onion softens, add tomatoes and cook until the tomatoes are soft. After the tomatoes are soft, add dal, garam masala and let it cook for 2 to 3 minutes. Now heat ghee in a tempering pan. When the ghee becomes hot, add Kashmiri chilli powder to it and after 30 seconds add it to the dal. Now add lemon juice and garnish with green coriander. Serve Punjabi Sabut Moong Dal with Gourd Bada Ki Sabzi and Phulka for dinner.</t>
  </si>
  <si>
    <t>http://www.archanaskitchen.com/punjabi-sabut-moong-ki-dal-recipe-in-hindi</t>
  </si>
  <si>
    <t>पोहा लड्डू रेसिपी - Poha Ladoo With Chocolate And Coconut (Recipe In Hindi)</t>
  </si>
  <si>
    <t xml:space="preserve"> Poha Ladoo With Chocolate And Coconut (Recipe In Hindi)</t>
  </si>
  <si>
    <t>1-1/2 कप पोहा - सफ़ेद या लाल,3/4 कप गुड़ - कस ले,4 इलाइची,4 बड़े चमच्च नारियल - कस ले,3 बड़े चमच्च चॉकलेट चिप्स,1/4 कप घी,10 काजू,10 किसमिस</t>
  </si>
  <si>
    <t xml:space="preserve">पोहा लड्डू बनाने के लिए सबसे पहले एक कढ़ाई में पोहा डाले और उसके कुरकुरे होने तक सेक ले. सिकने के बाद ठंडा होने के लिए रख दे. अब इलाइची को क्रश कर ले. अब एक ब्लेंडर ले और उसमे पोहा, इलाइची और गुड़ डाले। पाउडर में पीस ले और एक प्लेट में निकाले ले.अब इसके अंदर भरने की सामग्री तैयार करें। नारियल को कढ़ाई में डाले और 5 से 6 मिनट के लिए पकने दे. इसके बाद इसमें चॉकलेट चिप्स डाले और गैस बंद कर दे. अलग से रख दे. अब एक छोटी कढ़ाई में घी गरम करें। इसमें काजू और किसमिस डाले। इस मिश्रण को पोहा पाउडर में डाल दे. अच्छी तरह से सबको मिला ले और गुंद ले. अब चॉकलेट और नारियल का छोटा गोल बाल बना ले. इसे पोहा मिश्रण से धक् ले और लड्डू जैसा बना ले. बाकी सारे लड्डू भी ऐसे ही बना ले. पोहा लड्डू चॉकलेट और नारियल के साथ को अपने रोज के खाने के बाद परोसा जा सकता है या फिर त्यौहार के दिनों में भी बना सकते है.
</t>
  </si>
  <si>
    <t>To make Poha Laddus, firstly put the Poha in a pan and roast it until it becomes crispy. After it gets roasted keep it for cooling. Now crush the cardamom. Now take a blender and add poha, cardamom and jaggery to it. Grind it into powder and take it out in a plate. Now prepare the filling material inside it. Put the coconut in the pan and let it cook for 5 to 6 minutes. After this add chocolate chips and turn off the gas. Keep it aside. Now heat ghee in a small pan. Add cashews and varieties in it. Put this mixture in the poha powder. Mix well and take the dough. Now make small round balls of chocolate and coconut. Beat it with the poha mixture and make it like ladoo. Make all the other laddus as well. Poha laddus can be served with chocolate and coconut after your daily dinner or can be made on festival days.</t>
  </si>
  <si>
    <t>http://www.archanaskitchen.com/poha-ladoo-with-chocolate-and-coconut-recipe-in-hindi</t>
  </si>
  <si>
    <t>Coriander Semiya Recipe - Vermicelli Pulao</t>
  </si>
  <si>
    <t>1/2 cup Rice Vermicelli Noodles (Thin),1 cup Coriander (Dhania) Leaves,4 Green Chillies - (depending upon how spicy you want),3 tablespoons Fresh coconut - grated,2 cloves Garlic,1/2 cup Red onion - sliced,1/2 cup Carrots (Gajjar) - chopped,1/2 cup Green peas (Matar) - fresh or frozen,3 Cloves (Laung),1 Bay leaf (tej patta),1 Cardamom (Elaichi) Pods/Seeds,1 Star anise,1/2 teaspoon Garam masala powder,Salt - to taste,3 tablespoons Sunflower Oil</t>
  </si>
  <si>
    <t xml:space="preserve">To begin making the Coriander Semiya Recipe, soak the rice sticks in just enough hot water to cover it fully. Keep aside for 3 to 4 minutes. Drain and keep aside.In a blender container, blend the coriander leaves (coarsely chopped), coconut, green chilies and garlic to a fine paste. Keep it aside.Heat oil in a heavy bottomed pan and add the dry spices (cloves, bay leaf, cardamom and star anise). Saute till it emanates a good aroma, takes a few seconds.Add the sliced onions and fry on medium till soft and light golden brown. Next, add in the carrots, green peas and cook till the carrots become soft.Once the carrots become soft, stir in the coconut paste and sauté on medium high, stirring often till almost dry and the spices have fried well.Add the garam masala powder, soaked and drained rice sticks and salt. Mix everything nicey. Keep stirring on medium heat till the coriander paste and spices have coated the vermicelli well and the mixture is heated through.Close and heat on low for about 2 minutes more. Remove and serve hot with potato chips and a salad and boondi raita or any raitha.Serve Coriander Semiya Recipe along with Boondi Raita, Tadka Raita or any other raita of your choice.
</t>
  </si>
  <si>
    <t>To begin making the Coriander Semiya Recipe, soak the rice sticks in just enough hot water to cover it fully. Keep aside for 3 to 4 minutes. Drain and keep aside.In a blender container, blend the coriander leaves (coarsely chopped), coconut, green chilies and garlic to a fine paste. Keep it aside.Heat oil in a heavy bottomed pan and add the dry spices (cloves, bay leaf, cardamom and star anise). Saute till it emanates a good aroma, takes a few seconds.Add the sliced onions and fry on medium till soft and light golden brown. Next, add in the carrots, green peas and cook till the carrots become soft.Once the carrots become soft, stir in the coconut paste and sauté on medium high, stirring often till almost dry and the spices have fried well.Add the garam masala powder, soaked and drained rice sticks and salt. Mix everything nicey. Keep stirring on medium heat till the coriander paste and spices have coated the vermicelli well and the mixture is heated through.Close and heat on low for about 2 minutes more. Remove and serve hot with potato chips and a salad and boondi raita or any raitha.Serve Coriander Semiya Recipe along with Boondi Raita, Tadka Raita or any other raita of your choice.</t>
  </si>
  <si>
    <t>http://www.archanaskitchen.com/coriander-semiya-recipe-vermicelli-pulao</t>
  </si>
  <si>
    <t>Mango Chia Seeds Smoothie Topped with Muesli Recipe</t>
  </si>
  <si>
    <t>1 cup Mango (Ripe) - pureed,4 tablespoon Milk,2 teaspoon Chia Seeds,2 tablespoon Muesli,2 Prunes - chopped,1 teaspoon Cranberries - dried</t>
  </si>
  <si>
    <t>Sugar Free Diet</t>
  </si>
  <si>
    <t xml:space="preserve">To begin making the Mango Chia Seeds Smoothie Topped with Muesli Recipe by soak the chia seeds in milk for about 25 minutes.Peel the mangoes and chop them into small pieces and blitz using a hand blender into a smooth puree. Keep it aside in a bowl. Add the milk and chia seed mixture  to your mango puree mix well and serve it in a bowl. Top it up with muesli, prunes and cranberries and serve.Serve the Mango Chia Seeds Smoothie Topped with Muesli Recipe for your morning Breakfast. Have  a small portion of it with a No Bake Peanut Butter Granola Bar or Broccoli Pesto Open Toast for a filling brunch.
</t>
  </si>
  <si>
    <t>To begin making the Mango Chia Seeds Smoothie Topped with Muesli Recipe by soak the chia seeds in milk for about 25 minutes.Peel the mangoes and chop them into small pieces and blitz using a hand blender into a smooth puree. Keep it aside in a bowl. Add the milk and chia seed mixture  to your mango puree mix well and serve it in a bowl. Top it up with muesli, prunes and cranberries and serve.Serve the Mango Chia Seeds Smoothie Topped with Muesli Recipe for your morning Breakfast. Have  a small portion of it with a No Bake Peanut Butter Granola Bar or Broccoli Pesto Open Toast for a filling brunch.</t>
  </si>
  <si>
    <t>http://www.archanaskitchen.com/mango-chia-seeds-smoothie-topped-with-muesli-recipe</t>
  </si>
  <si>
    <t>Knol Khol Gravy Recipe - Kohlrabi In A Yogurt Based Gravy</t>
  </si>
  <si>
    <t>3 Knol Khol (Ganth Gobi/kadam),1 Onion - finely chopped,3 Tomatoes,3 tablespoons Curd (Dahi / Yogurt) - whisked/ beaten,1 teaspoon Red Chilli powder,1 tablespoon Garam masala powder,1 inch Ginger - finely chopped,3 cloves Garlic - finely chopped,1 teaspoon Coriander Powder (Dhania),1/2 cup Water,Salt - As per your taste,1 tablespoon Sunflower Oil,1 teaspoon Cumin seeds (Jeera),Coriander (Dhania) Leaves - finely chopped</t>
  </si>
  <si>
    <t xml:space="preserve">To begin making the Knol Knol Gravy Recipe, peel the  knol knol also known as Knol Khol and chop them into bite size pieces.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Add finely chopped ginger and garlic and saute until raw smell goes away.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 for a simple weeknight dinner.  
</t>
  </si>
  <si>
    <t>To begin making the Knol Knol Gravy Recipe, peel the  knol knol also known as Knol Khol and chop them into bite size pieces.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Add finely chopped ginger and garlic and saute until raw smell goes away.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 for a simple weeknight dinner.  </t>
  </si>
  <si>
    <t>https://www.archanaskitchen.com/knol-khol-gravy-recipe</t>
  </si>
  <si>
    <t>Corn Bhel Recipe</t>
  </si>
  <si>
    <t>1 cup Sweet corn - boiled,1 Onion - chopped,1 Potato (Aloo) - boiled,2 tablespoons Sweet Chutney (Date &amp; Tamarind),2 tablespoons Green Chutney (Coriander &amp; Mint),1 tablespoon Chaat Masala Powder,2 Green Chillies - chopped,2 sprig Coriander (Dhania) Leaves - chopped,Salt and Pepper - to taste,Sev - to garnish</t>
  </si>
  <si>
    <t xml:space="preserve">To begin making the Corn Bhel recipe, take a mixing bowl and mix corn kernels, onion, potato, green chillies and coriander leaves well.Add both date tamarind, dhaniya pudina chutney and mix everything properly.Next add chaat masala and salt to taste. Sprinkle some sev and some more fresh coriander. Mix everything and serve immediately.Serve Corn Bhel along with Masala Chai for your evening snack.
</t>
  </si>
  <si>
    <t>To begin making the Corn Bhel recipe, take a mixing bowl and mix corn kernels, onion, potato, green chillies and coriander leaves well.Add both date tamarind, dhaniya pudina chutney and mix everything properly.Next add chaat masala and salt to taste. Sprinkle some sev and some more fresh coriander. Mix everything and serve immediately.Serve Corn Bhel along with Masala Chai for your evening snack.</t>
  </si>
  <si>
    <t>http://www.archanaskitchen.com/corn-bhel-recipe</t>
  </si>
  <si>
    <t>Egg And Spinach Breakfast Pizza Recipe</t>
  </si>
  <si>
    <t>1 cup All Purpose Flour (Maida),1 cup Whole Wheat Flour,1 tablespoon Active dry yeast,1/2 cup Lukewarm Water,1 teaspoon Sugar,1 teaspoon Salt,1 cup Mozzarella cheese - grated,1 cup Spinach,1/2 cup Cherry tomatoes - halved lengthwise,1/2 cup Caramelized onions,4 Whole Eggs,1 teaspoon Red Chilli flakes,1 teaspoon Dried oregano</t>
  </si>
  <si>
    <t xml:space="preserve">To begin making the Egg And Spinach Breakfast Pizza recipe, get prepped up with all the ingredients first.Start by adding yeast and sugar in a bowl and pour lukewarm water to let it sit for 5-10 minutes until the yeast starts bubbling.In another bowl, add all-purpose flour, wheat flour, salt and mix with your fingers, dig a well in its center and pour in the yeast mixture. Mix well. Knead in the same bowl for about 5-10 minutes.Clean thoroughly counter surface, dust with flour, transfer the dough to the counter and start kneading. Knead until smooth, soft and shiny dough.Place the dough in the bowl used for kneading, and cover it with a damp cloth. Set it aside for 1 to 1.5 hours, for the dough to prove. After 1 to 1.5 hours dough would have risen and it would be double the initial size.Cut onions in slices and fry it in oil until it caramelizes. Remove from pan and keep aside.Chop spinach into small pieces and sauté it too for about a minute or two. Remove from pan and keep aside.Preheat oven at 180-degree centigrade. Once the dough is proven, knock down the down (punch it with your fist), this is done to release all the air that would have collected. Gently knead for another 2 minutes and pizza dough is ready to use.Make two equal portions of the dough. Take a portion and flatten the pizza base to the shape and size you wish. Using a fork prick holes on the base to allow it to bake uniform all over the dough.Apply olive oil on the baking tray. Place the flattened pizza crust on the baking tray.Sprinkle cheese, add spinach, and sprinkle caramelized onions, place cherry tomatoes, sprinkle red chili flakes, oregano. Finally, break eggs on the top.Bake in preheated oven for 30 to 35 minutes until fully cooked.Serve Egg and Spinach Breakfast Pizza Recipe along with a bowl of fruits and a Espresso Coffee.
</t>
  </si>
  <si>
    <t>To begin making the Egg And Spinach Breakfast Pizza recipe, get prepped up with all the ingredients first.Start by adding yeast and sugar in a bowl and pour lukewarm water to let it sit for 5-10 minutes until the yeast starts bubbling.In another bowl, add all-purpose flour, wheat flour, salt and mix with your fingers, dig a well in its center and pour in the yeast mixture. Mix well. Knead in the same bowl for about 5-10 minutes.Clean thoroughly counter surface, dust with flour, transfer the dough to the counter and start kneading. Knead until smooth, soft and shiny dough.Place the dough in the bowl used for kneading, and cover it with a damp cloth. Set it aside for 1 to 1.5 hours, for the dough to prove. After 1 to 1.5 hours dough would have risen and it would be double the initial size.Cut onions in slices and fry it in oil until it caramelizes. Remove from pan and keep aside.Chop spinach into small pieces and sauté it too for about a minute or two. Remove from pan and keep aside.Preheat oven at 180-degree centigrade. Once the dough is proven, knock down the down (punch it with your fist), this is done to release all the air that would have collected. Gently knead for another 2 minutes and pizza dough is ready to use.Make two equal portions of the dough. Take a portion and flatten the pizza base to the shape and size you wish. Using a fork prick holes on the base to allow it to bake uniform all over the dough.Apply olive oil on the baking tray. Place the flattened pizza crust on the baking tray.Sprinkle cheese, add spinach, and sprinkle caramelized onions, place cherry tomatoes, sprinkle red chili flakes, oregano. Finally, break eggs on the top.Bake in preheated oven for 30 to 35 minutes until fully cooked.Serve Egg and Spinach Breakfast Pizza Recipe along with a bowl of fruits and a Espresso Coffee.</t>
  </si>
  <si>
    <t>http://www.archanaskitchen.com/egg-and-spinach-breakfast-pizza-recipe</t>
  </si>
  <si>
    <t>Dal Dhokli Recipe With Sprouted Moong Dal</t>
  </si>
  <si>
    <t>3/4 cup Whole Wheat Flour,1/4 cup Gram flour (besan),1 teaspoon Red Chilli powder,1/2 teaspoon Turmeric powder (Haldi),4 sprig Coriander (Dhania) Leaves - finely chopped,1 cup Green Moong Sprouts - steamed,1 teaspoon Coriander Powder (Dhania),1/2 teaspoon Turmeric powder (Haldi),1 teaspoon Red Chilli powder,1 inch Cinnamon Stick (Dalchini),1 Kokum (Malabar Tamarind),2 tablespoons Jaggery - powdered,2 tablespoons Raw Peanuts (Moongphali),1 tablespoon Coriander (Dhania) Leaves - finely chopped,1/2 tablespoon Lemon juice,Salt - to taste,1/2 teaspoon Cumin seeds (Jeera),1/2 teaspoon Mustard seeds,2 Green Chillies - slit,1 sprig Curry leaves,1/4 teaspoon Asafoetida (hing),2 tablespoon Ghee</t>
  </si>
  <si>
    <t xml:space="preserve">To begin making the Dal Dhokli Recipe With Sprouted Moong Dal, we will first make the dal. To Make The DhokliIn a large mixing bowl, combine the wheat flour, gram flour, red chilli powder, turmeric powder, salt , and coriander leaves. Add water little by little and make a firm and smooth dough. Dust the dough in flour and roll out the dough into a large circle and cut the dough into desired shape (either into strips or into a flower using a cookie cutter).Keep the dhokli aside.To Make Dal DhokliInto a pressure cooker, add the sprouts, turmeric powder, salt, cinnamon stick, kokum , jaggery, salt and 2 cups of water.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Finally squeeze in the lemon and stir in the coriander leaves and serve. Serve the Dal Dhokli With Sprouted Moong Dal topped with melted ghee and Kachumber Salad, papad, for a simple sunday lunch.  
</t>
  </si>
  <si>
    <t>To begin making the Dal Dhokli Recipe With Sprouted Moong Dal, we will first make the dal. To Make The DhokliIn a large mixing bowl, combine the wheat flour, gram flour, red chilli powder, turmeric powder, salt , and coriander leaves. Add water little by little and make a firm and smooth dough. Dust the dough in flour and roll out the dough into a large circle and cut the dough into desired shape (either into strips or into a flower using a cookie cutter).Keep the dhokli aside.To Make Dal DhokliInto a pressure cooker, add the sprouts, turmeric powder, salt, cinnamon stick, kokum , jaggery, salt and 2 cups of water.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Finally squeeze in the lemon and stir in the coriander leaves and serve. Serve the Dal Dhokli With Sprouted Moong Dal topped with melted ghee and Kachumber Salad, papad, for a simple sunday lunch.  </t>
  </si>
  <si>
    <t>https://www.archanaskitchen.com/dal-dhokli-recipe-with-sprouted-moong-dal</t>
  </si>
  <si>
    <t>Ragi Sankati Recipe - Andhra Style Ragi Mudda</t>
  </si>
  <si>
    <t>1-1/2 cups Cooked rice,5 tablespoons Ragi Flour (Finger Millet/ Nagli),Water - as needed,Salt - to taste,Ghee - as required</t>
  </si>
  <si>
    <t xml:space="preserve">To begin making the Ragi Sankati recipe, add the cooked rice, ragi flour with water to a pressure cooker and cook on high flame till the cooker releases 2 whistles.Allow the cooker to leave pressure on itself. Once done, take it out.With a traditional lentil masher or a hand blender, blend it coarsely.Check for seasoning and make balls of it by applying ghee to your hands and it is read to be served.Serve Ragi Sankati with Vendakkai Puli Kuzhambu and Elai Vadam for a perfect meal.
</t>
  </si>
  <si>
    <t>To begin making the Ragi Sankati recipe, add the cooked rice, ragi flour with water to a pressure cooker and cook on high flame till the cooker releases 2 whistles.Allow the cooker to leave pressure on itself. Once done, take it out.With a traditional lentil masher or a hand blender, blend it coarsely.Check for seasoning and make balls of it by applying ghee to your hands and it is read to be served.Serve Ragi Sankati with Vendakkai Puli Kuzhambu and Elai Vadam for a perfect meal.</t>
  </si>
  <si>
    <t>http://www.archanaskitchen.com/ragi-sankati-recipe-andhra-style-ragi-mudda</t>
  </si>
  <si>
    <t>Instant Baked Aloo Tikki Recipe</t>
  </si>
  <si>
    <t>4 Potatoes (Aloo) - grated,2 Spring Onion (Bulb &amp; Greens) - finely chopped,1 Green Bell Pepper (Capsicum) - finely chopped,3 tablespoons Whole Wheat Flour - or maida,2 tablespoons Rice flour,Salt - to taste,1 teaspoon Red Chilli powder,Sunflower Oil - to brush</t>
  </si>
  <si>
    <t xml:space="preserve">To begin making Instant Baked Aloo Tikki Recipe, peel and grate potatoes. Chop all other required veggies.In a mixing bowl, add all the veggies, salt and squeeze so that the water oozes out. Now, add wheat and rice flour to bind the mixture. Add red chilli powder and mix well.Take 2 tablespoons of the mixture, make tikkis with your palms and put them on a baking tray lined with parchment sheet.Preheat the oven to 220 degrees Celsius. Lightly brush oil on the tikkis and bake for 10-20 minutes or till done and crisp..Serve Instant Baked Aloo Tikki Recipe along with Dhaniya Pudina Chutney and tomato ketchup with a cup of hot Ginger Lemon Black Tea Recipe.
</t>
  </si>
  <si>
    <t>To begin making Instant Baked Aloo Tikki Recipe, peel and grate potatoes. Chop all other required veggies.In a mixing bowl, add all the veggies, salt and squeeze so that the water oozes out. Now, add wheat and rice flour to bind the mixture. Add red chilli powder and mix well.Take 2 tablespoons of the mixture, make tikkis with your palms and put them on a baking tray lined with parchment sheet.Preheat the oven to 220 degrees Celsius. Lightly brush oil on the tikkis and bake for 10-20 minutes or till done and crisp..Serve Instant Baked Aloo Tikki Recipe along with Dhaniya Pudina Chutney and tomato ketchup with a cup of hot Ginger Lemon Black Tea Recipe.</t>
  </si>
  <si>
    <t>http://www.archanaskitchen.com/instant-baked-aloo-tikki-recipe</t>
  </si>
  <si>
    <t>Sukhe Chole Recipe - Dry Masala Chickpeas</t>
  </si>
  <si>
    <t>1 cup Kabuli Chana (White Chickpeas) - soaked overnight and boiled,Sunflower Oil - as required,1 teaspoon Cumin seeds (Jeera),1/4 teaspoon Ginger - paste,2 teaspoon Chana Masala Powder,2 teaspoon Red Chilli powder,1/4 teaspoon Cumin powder (Jeera),2 teaspoon Amchur (Dry Mango Powder),1/4 teaspoon Turmeric powder (Haldi),1 tablespoon Coriander Powder (Dhania),Salt - to taste</t>
  </si>
  <si>
    <t xml:space="preserve">To begin making the Sukhe Chole Recipe, cook the Chole Chana in a pressure cooker with salt and water for 3 whistles until they are soft. Drain and keep aside.Heat the oil in a wok/kadai, add the cumin seeds. When the seeds crackle, add ginger paste and cook for seconds.Add the chole masala, red chilli powder, amchur powder, turmeric powder, coriander powder, cumin seed powder and salt and saute for about a minute.After a minute, add the chana and mix well. Cook Sukhe Chole for another 2 minutes. Once done, switch off the gas and add chopped coriander leaves. Garnish Sukhe Chole with some ginger julienne.Serve Sukhe Chole Recipe during your fasting day along with Rajgira Puri. You can also have it as a snack with your cup of Masala Tea.
</t>
  </si>
  <si>
    <t>To begin making the Sukhe Chole Recipe, cook the Chole Chana in a pressure cooker with salt and water for 3 whistles until they are soft. Drain and keep aside.Heat the oil in a wok/kadai, add the cumin seeds. When the seeds crackle, add ginger paste and cook for seconds.Add the chole masala, red chilli powder, amchur powder, turmeric powder, coriander powder, cumin seed powder and salt and saute for about a minute.After a minute, add the chana and mix well. Cook Sukhe Chole for another 2 minutes. Once done, switch off the gas and add chopped coriander leaves. Garnish Sukhe Chole with some ginger julienne.Serve Sukhe Chole Recipe during your fasting day along with Rajgira Puri. You can also have it as a snack with your cup of Masala Tea.</t>
  </si>
  <si>
    <t>https://www.archanaskitchen.com/dry-chole-recipe-dry-masala-chickpeas</t>
  </si>
  <si>
    <t>अमरुद नी करी रेसिपी - Parsi Style Dry Guava Curry (Recipe In Hindi)</t>
  </si>
  <si>
    <t xml:space="preserve"> Parsi Style Dry Guava Curry (Recipe In Hindi)</t>
  </si>
  <si>
    <t>2 अमरुद - (पका हुआ) काट ले,1/2 छोटा चमच्च राइ,1 छोटा चमच्च हींग,1 छोटा चमच्च लाल मिर्च पाउडर,1 छोटा चमच्च धनिया पाउडर,1 छोटा चमच्च हल्दी पाउडर,1 बड़ा चमच्च गुड़ - पाउडर कर ले,नमक - स्वाद अनुसार,तेल - प्रयोग अनुसार</t>
  </si>
  <si>
    <t xml:space="preserve">अमरुद नी करी बनाने के लिए सबसे पहले एक प्रेशर कुकर में तेल गरम कर ले. इसमें राइ और हींग डाले। 10 सेकण्ड्स के बाद इसमें कटे हुए अमरुद, सारे मसाले और 1 कप पानी डाले। नमक डालकर, कुकर को बंद कर ले. 3 सिटी आने तक पकाए और फिर प्रेशर को अपने आप निकलने दे. आपकी अमरुद नी करी कहने के लिए तैयार है. अमरुद नी करी को आप दिन के खाने के लिए तवा पराठा और बूंदी रायता के साथ परोसे।
</t>
  </si>
  <si>
    <t>To make guava ni curry, first heat oil in a pressure cooker. Add mustard seeds and asafoetida to it. After 10 seconds, add chopped guava, all spices and 1 cup of water. Add salt and close the cooker. Cook until 3 cities come and then let the pressure drain automatically. Your Guava Nee Curry is ready to be said. Serve Amarud Ni Curry with Tawa Paratha and Bundi Raita for your dinner.</t>
  </si>
  <si>
    <t>https://www.archanaskitchen.com/parsi-style-dry-guava-curry-recipe-in-hindi</t>
  </si>
  <si>
    <t>Quick and Easy Eggless Whole Wheat Chocolate Cupcake Recipe</t>
  </si>
  <si>
    <t>2 cups Whole Wheat Flour,1/4 cup Cocoa Powder,1/2 teaspoon Baking soda,1/2 cup Sunflower Oil - or canola or olive oil,3/4 cup Caster Sugar,1 teaspoon Vanilla Extract,3/4 cup Curd (Dahi / Yogurt)</t>
  </si>
  <si>
    <t xml:space="preserve">To begin making the Whole Wheat Chocolate Cupcake Recipe preheat the oven to 180 C and line the cupcake molds with liners and keep aside.Sift the flour, baking soda and cocoa powder and keep aside.Into a large mixing bowl, add the flour mixture, oil, yogurt/curd and vanilla extract. Beat well until fluffy and all the ingredients are well combined.If you don't have cupcake liners, grease and flour the cupcake cavities with oil or butter and dust it with flour. Spoon the Whole Wheat Chocolate Cupcake batter into the cupcake cavities.Place the tray in the preheated oven. Bake the Whole Wheat Chocolate Cupcake Recipe about 15 minutes or or until the cake is cooked when tested with a skewer comes out clean.Remove the Whole Wheat Chocolate Cupcake Recipe from the oven and serve.Serve the Quick and Easy Eggless Whole Wheat Chocolate Cupcake Recipe  as a snack for the family along with green tea, coffee or even plain hot milk.
</t>
  </si>
  <si>
    <t>To begin making the Whole Wheat Chocolate Cupcake Recipe preheat the oven to 180 C and line the cupcake molds with liners and keep aside.Sift the flour, baking soda and cocoa powder and keep aside.Into a large mixing bowl, add the flour mixture, oil, yogurt/curd and vanilla extract. Beat well until fluffy and all the ingredients are well combined.If you don't have cupcake liners, grease and flour the cupcake cavities with oil or butter and dust it with flour. Spoon the Whole Wheat Chocolate Cupcake batter into the cupcake cavities.Place the tray in the preheated oven. Bake the Whole Wheat Chocolate Cupcake Recipe about 15 minutes or or until the cake is cooked when tested with a skewer comes out clean.Remove the Whole Wheat Chocolate Cupcake Recipe from the oven and serve.Serve the Quick and Easy Eggless Whole Wheat Chocolate Cupcake Recipe  as a snack for the family along with green tea, coffee or even plain hot milk.</t>
  </si>
  <si>
    <t>https://www.archanaskitchen.com/quick-and-easy-chocolate-cupcake-recipe-with-eggless-option</t>
  </si>
  <si>
    <t>Corn and Spinach Whole Wheat Calzone Recipe</t>
  </si>
  <si>
    <t>2 cups Whole Wheat Flour,1 cup Spinach - roughly chopped,Salt - to taste,1 cup Sweet corn - steamed,1 Red Bell pepper (Capsicum) - finely chopped,1 Green Bell Pepper (Capsicum) - finely chopped,1/2 cup Paneer (Homemade Cottage Cheese) - or tofu,1/4 cup Cheese,1 Green Chilli - finely chopped,5 sprig Coriander (Dhania) Leaves - finely chopped,Sunflower Oil - oil for cooking</t>
  </si>
  <si>
    <t xml:space="preserve">To begin making the Corn and Spinach Whole Wheat Calzone Recipe, first get all the ingredients ready.To begin making the dough for the spinach roti - in a wok, add a teaspoon of oil and stir fry the spinach until it wilts down. Once the spinach wilts down, turn off the heat and allow it to cool. once cooled, puree the spinach.In a large mixing bowl, add the pureed spinach, the whole wheat flour, salt and add little water at a time to make a smooth firm dough. Drizzle a little oil and knead again to make a smooth dough.Divide the dough into 8 to 10 equal portions and shape into balls. Keep aside.To make the corn filling for the calzone, heat oil in a pan and add green chillies and capsicum and stir fry until the capsicum becomes soft and tender. Once soft and tender, add the remaining filling ingredients and stir well to combine. Check the salt and adjust to suit your taste.To make the calzones, roll the dough ball into a flat circle of 3 inch diameter by dusting it in flour.Place a tablespoon of the filling on one side of the rolled dough. Now fold the other to make a calzone which is half moon shaped.Take a fork and press on all sides to seal the edges and make a design. Place this calzone on a hot tava on simmer. Add a little oil on both sides and cook until the dough is cooked through and brown on both sides and lightly crisp.Once done, remove from the skillet and serve.Serve the Corn and Spinach Whole Wheat Calzone as a tea time snack, pack into the kids lunch box or even serve it as an appetizer for parties along with Macaroni Minestrone Soup and Roasted Potatoes &amp; Zucchini Bake
</t>
  </si>
  <si>
    <t>To begin making the Corn and Spinach Whole Wheat Calzone Recipe, first get all the ingredients ready.To begin making the dough for the spinach roti - in a wok, add a teaspoon of oil and stir fry the spinach until it wilts down. Once the spinach wilts down, turn off the heat and allow it to cool. once cooled, puree the spinach.In a large mixing bowl, add the pureed spinach, the whole wheat flour, salt and add little water at a time to make a smooth firm dough. Drizzle a little oil and knead again to make a smooth dough.Divide the dough into 8 to 10 equal portions and shape into balls. Keep aside.To make the corn filling for the calzone, heat oil in a pan and add green chillies and capsicum and stir fry until the capsicum becomes soft and tender. Once soft and tender, add the remaining filling ingredients and stir well to combine. Check the salt and adjust to suit your taste.To make the calzones, roll the dough ball into a flat circle of 3 inch diameter by dusting it in flour.Place a tablespoon of the filling on one side of the rolled dough. Now fold the other to make a calzone which is half moon shaped.Take a fork and press on all sides to seal the edges and make a design. Place this calzone on a hot tava on simmer. Add a little oil on both sides and cook until the dough is cooked through and brown on both sides and lightly crisp.Once done, remove from the skillet and serve.Serve the Corn and Spinach Whole Wheat Calzone as a tea time snack, pack into the kids lunch box or even serve it as an appetizer for parties along with Macaroni Minestrone Soup and Roasted Potatoes &amp; Zucchini Bake</t>
  </si>
  <si>
    <t>http://www.archanaskitchen.com/corn-and-spinach-whole-wheat-calzone-recipe</t>
  </si>
  <si>
    <t>ढाबा स्टाइल एग करी रेसिपी - Dhaba Style Egg Curry Recipe</t>
  </si>
  <si>
    <t xml:space="preserve"> Dhaba Style Egg Curry Recipe</t>
  </si>
  <si>
    <t>4 अंडे - उबाल ले,1 बड़ा चम्मच घी,1/2 छोटा चम्मच जीरा,1/2 छोटा चम्मच राइ,1/4 छोटा चम्मच हींग,3 लॉन्ग,1 तेज पत्ता,1 बड़ी इलाइची,2 इलाइची,4 सुखी लाल मिर्च,1 इंच अदरक - बारीक काट ले,4 कली लहसुन - बारीक काट ले,1 प्याज - बारीक काट ले,1 कप टमाटर प्यूरी,2 बड़े चम्मच दही,1 छोटा चम्मच कश्मीरी लाल मिर्च पाउडर,1/2 छोटा चम्मच हल्दी पाउडर,1 छोटा चम्मच धनिया पाउडर,नमक - प्रयोग अनुसार,पानी - प्रयोग अनुसार,हरा धनिया - थोड़ा</t>
  </si>
  <si>
    <t xml:space="preserve">ढाबा स्टाइल एग करी रेसिपी बनाने के लिए सबसे पहले सारी सामग्री तैयार कर ले. अंडो को उबाल के अलग से रख ले. अब प्रेशर कुकर में घी गरम करें। इसमें जीरा, राइ, हींग, तेज पत्ता, सुखी लाल मिर्च, बड़ी इलाइची, इलाइची, लॉन्ग डाले और 30 सेकण्ड्स के लिए पका ले.अब इसमें प्याज, अदरक, लहसुन डाले और प्याज के नरम होने तक पका ले. प्याज के नरम होने के बाद कश्मीरी लाल मिर्च पाउडर, हल्दी पाउडर, धनिया पाउडर, नमक डाले, मिलाए और 3 से 4 मिनट के लिए पका ले. 4 मिनट के बाद इसमें टमाटर की प्यूरी डाले और 5 से 6 मिनट के लिए पका ले. इसके बाद दही, प्रयोग अनुसार पानी डाले और 1 मिनट के लिए धीमी आंच पर पका ले.कुकर को बंद करें और 2 सिटी आने तक पका ले. कुकर का प्रेशर अपने आप निकलने दे. कुकर खोले, हरा धनिया डाले और मिला ले.अंडो को आधा करें और करी में डालकर अच्छी तरह से मिला ले. परोसे। ढाबा स्टाइल एग करी रेसिपी को बूंदी रायता और तवा पराठा के साथ दिन के खाने के लिए परोसे। 
</t>
  </si>
  <si>
    <t>To make dhaba style egg curry recipe, first of all prepare the ingredients. Keep the eggs aside to boil. Now heat the ghee in the pressure cooker. Add cumin seeds, mustard seeds, asafoetida, bay leaves, dry red chillies, big cardamom, cardamom, long and cook for 30 seconds. Now add onion, ginger, garlic and cook till the onion becomes soft. After the onion becomes soft, add Kashmiri red chilli powder, turmeric powder, coriander powder, salt, mix and cook for 3 to 4 minutes. After 4 minutes, add tomato puree and cook for 5 to 6 minutes. After this, add yogurt, water as per use and cook on low flame for 1 minute. Turn off the cooker and cook till 2 city comes. Allow the pressure of the cooker to drain automatically. Open the cooker, add green coriander and mix it. Cut the eggs in half and mix them well by adding them to the curry. Serve. Serve Dhaba Style Egg Curry Recipe along with Boondi Raita and Tawa Paratha for dinner.</t>
  </si>
  <si>
    <t>https://www.archanaskitchen.com/dhaba-style-egg-curry-recipe-in-electric-pressure-cooker-in-hindi</t>
  </si>
  <si>
    <t>Masala Palak Bhurji Recipe</t>
  </si>
  <si>
    <t>4 Whole Eggs,1 cup Spinach,2 Onion - finely chopped,1 Tomato - chopped,1 Green Bell Pepper (Capsicum) - chopped,4 cloves Garlic - chopped,1 inch Ginger - chopped,2 Green Chillies - chopped,1 teaspoon Ajwain (Carom seeds),1 tablespoon Red Chilli powder,1 tablespoon Cumin powder (Jeera),1 teaspoon Turmeric powder (Haldi),Salt and Pepper - to taste</t>
  </si>
  <si>
    <t xml:space="preserve">We begin making the Masala Palak Bhurji Recipe by heating a pan with oil, splutter the ajwain seeds, add in the onions and bell peppers saute till the onions become translucent.Then add in the tomatoes and add the spice powders along with salt and pepper. Give it a stir.Add the chopped spinach and wet the spinach and cook till it wilts. Then finally crack one egg at a time.Start mixing the egg with the masala that is been sautéed. Mix well and combine all the ingredients together. Check for seasoning once done, and serve. Serve the Masala Palak Bhurji Recipe along with toasted bread and a Chickoo Banana Date Smoothie for your healthy breakfast. 
</t>
  </si>
  <si>
    <t>We begin making the Masala Palak Bhurji Recipe by heating a pan with oil, splutter the ajwain seeds, add in the onions and bell peppers saute till the onions become translucent.Then add in the tomatoes and add the spice powders along with salt and pepper. Give it a stir.Add the chopped spinach and wet the spinach and cook till it wilts. Then finally crack one egg at a time.Start mixing the egg with the masala that is been sautéed. Mix well and combine all the ingredients together. Check for seasoning once done, and serve. Serve the Masala Palak Bhurji Recipe along with toasted bread and a Chickoo Banana Date Smoothie for your healthy breakfast. </t>
  </si>
  <si>
    <t>https://www.archanaskitchen.com/masala-spinach-omelette-recipe</t>
  </si>
  <si>
    <t>Broccoli &amp; Water Chestnut Soup Recipe</t>
  </si>
  <si>
    <t>300 grams Singhade (water chestnut) - boiled and peeled,1 Broccoli - head,3 cloves Garlic - chopped,1 cup Milk,1 teaspoon Dried oregano,1 teaspoon Rosemary,1 teaspoon Black pepper powder,Salt - to taste,2 tablespoon Bean Sprouts - to garnish</t>
  </si>
  <si>
    <t xml:space="preserve">To begin making the Broccoli &amp; Water Chestnut Soup Recipe, we will pressure cook the water chestnuts with water for at least 8 whistle and allow it to rest for few seconds until pressure releases naturally.Once done take the water chestnuts out and peel off the black skin and keep the seeds aside. Chop them into half.Pressure cook the broccoli with little water separately for 1 whistle and set aside.Blitz the broccoli and water chest nut into a blender along with ½ cup milk to a smooth paste.Transfer the blended paste to a saucepan, add a little more milk to adjust the consistency, season well with salt and dried herbs and bring it to a boil.Before serving sprinkle some pepper powder and add beans sprouts and serve.Serve the Broccoli &amp; Water Chestnut Soup Recipe along with garlic bread or Crispy Eggless Pinwheels Bread to enjoy your meal.
</t>
  </si>
  <si>
    <t>To begin making the Broccoli &amp; Water Chestnut Soup Recipe, we will pressure cook the water chestnuts with water for at least 8 whistle and allow it to rest for few seconds until pressure releases naturally.Once done take the water chestnuts out and peel off the black skin and keep the seeds aside. Chop them into half.Pressure cook the broccoli with little water separately for 1 whistle and set aside.Blitz the broccoli and water chest nut into a blender along with ½ cup milk to a smooth paste.Transfer the blended paste to a saucepan, add a little more milk to adjust the consistency, season well with salt and dried herbs and bring it to a boil.Before serving sprinkle some pepper powder and add beans sprouts and serve.Serve the Broccoli &amp; Water Chestnut Soup Recipe along with garlic bread or Crispy Eggless Pinwheels Bread to enjoy your meal.</t>
  </si>
  <si>
    <t>http://www.archanaskitchen.com/broccoli-water-chestnut-soup-recipe</t>
  </si>
  <si>
    <t>Kadhai Tofu Sabji Recipe</t>
  </si>
  <si>
    <t>250 grams Tofu - firm,1 Green Bell Pepper (Capsicum) - diced,1 Onion - diced,1 teaspoon Garlic - paste,1 teaspoon Ginger - paste,2 Tomatoes - blanched,1 teaspoon Cumin seeds (Jeera),1 teaspoon Kasuri Methi (Dried Fenugreek Leaves) - crushed,1 tablespoon Sunflower Oil,1/2 teaspoon Turmeric powder (Haldi),1/2 teaspoon Sugar,Salt - to taste,Coriander (Dhania) Leaves - as required,2 teaspoon Coriander (Dhania) Seeds,5 to 6 Whole Black Peppercorns,1 teaspoon Fennel seeds (Saunf),1 teaspoon Cumin seeds (Jeera),1 teaspoons Anardana Powder (Pomegranate Seed Powder),3 to 4 Dry Red Chilli,1 Bay leaf (tej patta),1 Black cardamom (Badi Elaichi),1/2 teaspoon Amchur (Dry Mango Powder)</t>
  </si>
  <si>
    <t xml:space="preserve">To begin making the Kadai Tofu Sabji, first make the dry masala.In a small pan, dry roast the coriander seeds, peppercorns, fennel seeds, cumin seeds, red chillies, tejpatta and black cardamom. Cool and coarsely grind it in a blender along with the Anardana and dry mango powder.Now we will make the Kadai Tofu SabjiIn a kadai/wok, heat the oil. Add the cumin seeds and let it splutter.Once done add  the onion and the  ginger and garlic paste and sauté for a few seconds till the onion becomes translucent.Once the onions have turned translucent add  the turmeric powder, tomato puree and cook for 1 to 2 minutes.Add 2 to 3 teaspoons of the freshly ground masala and kasuri methi, mix well to combine.Once done add the capsicum and stir fry for a few seconds. Add the Tofu cubes, sprinkle salt and sugar.Mix nicely so that the masala coats the Tofu cubes. Cook for another minute.Garnish with coriander leaves and transfer Kadai Tofu Sabji to a serving bowl,it is ready to be served.Serve Kadhai Tofu Sabji with Pudina Lehsun Laccha Paratha, Dal Palak and Red Cabbage Carrot, Sprout And Onion Salad for a wholesome lunch.
</t>
  </si>
  <si>
    <t>To begin making the Kadai Tofu Sabji, first make the dry masala.In a small pan, dry roast the coriander seeds, peppercorns, fennel seeds, cumin seeds, red chillies, tejpatta and black cardamom. Cool and coarsely grind it in a blender along with the Anardana and dry mango powder.Now we will make the Kadai Tofu SabjiIn a kadai/wok, heat the oil. Add the cumin seeds and let it splutter.Once done add  the onion and the  ginger and garlic paste and sauté for a few seconds till the onion becomes translucent.Once the onions have turned translucent add  the turmeric powder, tomato puree and cook for 1 to 2 minutes.Add 2 to 3 teaspoons of the freshly ground masala and kasuri methi, mix well to combine.Once done add the capsicum and stir fry for a few seconds. Add the Tofu cubes, sprinkle salt and sugar.Mix nicely so that the masala coats the Tofu cubes. Cook for another minute.Garnish with coriander leaves and transfer Kadai Tofu Sabji to a serving bowl,it is ready to be served.Serve Kadhai Tofu Sabji with Pudina Lehsun Laccha Paratha, Dal Palak and Red Cabbage Carrot, Sprout And Onion Salad for a wholesome lunch.</t>
  </si>
  <si>
    <t>http://www.archanaskitchen.com/kadhai-tofu-sabji-recipe</t>
  </si>
  <si>
    <t>Vrat Ki Kachori Recipe (Savory Buckwheat Paneer Pastry)</t>
  </si>
  <si>
    <t>100 grams Buckwheat Flour (Kuttu Ka Atta),2 Green Chillies - chopped,Rock Salt - to taste,1/2 teaspoon Red Chilli powder - with black pepper powder (adjust according to your taste),1 Potato (Aloo) - boiled &amp; mashed,Water - to knead the dough,Sunflower Oil - to fry,1 cup Paneer (Homemade Cottage Cheese),Rock Salt - to taste,Black pepper powder - to taste,2 Green Chillies - chopped,1 tablespoon Coriander (Dhania) Leaves - optional</t>
  </si>
  <si>
    <t xml:space="preserve">To begin making the Vrat Ki Kachori Recipe (Savory Buckwheat-Paneer Pastry), start with making the kachori/pastry mix. Mix flour, salt, green chilies, mashed potatoes in a mixing bowl. Add red chilli powder or pepper powder as per preference and mix everything well.Add a little water to knead the dough and knead a soft dough. Once it is done, keep the dough covered for 5 minutes.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Put the paneer filling in the indent and softly bring the edges together till the center and close into a ball again. Now, press between your palms and flatten the kachori lightly.Take some dry buckwheat flour and lightly cover the kachori on all sides. Make all the kachoris like this.Next, heat some oil in a heavy bottomed pan. Put these kachoris in the wok and shallow fry them in the pan on medium heat, till they are crisp on both sides. Take them out on a kitchen towl to absorb the excess oil. Serve hot.Serve this crispy Vrat Ki Kachori Recipe with Paneer filling for evening snacks with No Onion No Garlic Dhaniya Pudina Chutney.
</t>
  </si>
  <si>
    <t>To begin making the Vrat Ki Kachori Recipe (Savory Buckwheat-Paneer Pastry), start with making the kachori/pastry mix. Mix flour, salt, green chilies, mashed potatoes in a mixing bowl. Add red chilli powder or pepper powder as per preference and mix everything well.Add a little water to knead the dough and knead a soft dough. Once it is done, keep the dough covered for 5 minutes.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Put the paneer filling in the indent and softly bring the edges together till the center and close into a ball again. Now, press between your palms and flatten the kachori lightly.Take some dry buckwheat flour and lightly cover the kachori on all sides. Make all the kachoris like this.Next, heat some oil in a heavy bottomed pan. Put these kachoris in the wok and shallow fry them in the pan on medium heat, till they are crisp on both sides. Take them out on a kitchen towl to absorb the excess oil. Serve hot.Serve this crispy Vrat Ki Kachori Recipe with Paneer filling for evening snacks with No Onion No Garlic Dhaniya Pudina Chutney.</t>
  </si>
  <si>
    <t>https://www.archanaskitchen.com/vrat-ki-kachori-recipe-savory-buckwheat-paneer-pastry</t>
  </si>
  <si>
    <t>Jeera Milagu Rasam Recipe  - South Indian Pepper Cumin Rasam</t>
  </si>
  <si>
    <t>30 grams Tamarind - soaked in hot water,1 teaspoon Whole Black Peppercorns - coarsely pounded,1 teaspoon Cumin powder (Jeera),1/2 teaspoon Black pepper powder,1/4 teaspoon Turmeric powder (Haldi) - optional,Salt - to taste,1 teaspoon Ghee,1/2 teaspoon Mustard seeds,1/2 teaspoon Cumin seeds (Jeera),1 sprig Curry leaves</t>
  </si>
  <si>
    <t xml:space="preserve">To begin making the Jeera Milagu Rasam - Pepper Rasam Recipe, first extract the pulp from the tamarind and combine it with 3 to 3-1/2 cups of water to give diluted tamarind water.Heat ghee in a saucepan over medium heat; add the mustard seeds, cumin seeds and allow it to crackle. Add the curry leaves, pounded black peppercorns, cumin powder, black pepper powder, turmeric powder, tamarind water and salt.Stir the mixture and give it a brisk boil for 3 to 4 minutes until the raw taste from the tamarind water goes away.You can add more water, pepper and cumin if you find the water too tangy.Once done, turn off the heat and serve Jeera Milagu Rasam hot. Serve the Jeera Milagu Rasam along with Cabbage Poriyal (Muttaikose) and Steamed Rice for a quick weeknight dinner.
</t>
  </si>
  <si>
    <t>To begin making the Jeera Milagu Rasam - Pepper Rasam Recipe, first extract the pulp from the tamarind and combine it with 3 to 3-1/2 cups of water to give diluted tamarind water.Heat ghee in a saucepan over medium heat; add the mustard seeds, cumin seeds and allow it to crackle. Add the curry leaves, pounded black peppercorns, cumin powder, black pepper powder, turmeric powder, tamarind water and salt.Stir the mixture and give it a brisk boil for 3 to 4 minutes until the raw taste from the tamarind water goes away.You can add more water, pepper and cumin if you find the water too tangy.Once done, turn off the heat and serve Jeera Milagu Rasam hot. Serve the Jeera Milagu Rasam along with Cabbage Poriyal (Muttaikose) and Steamed Rice for a quick weeknight dinner.</t>
  </si>
  <si>
    <t>http://www.archanaskitchen.com/jeera-milagu-rasam-recipe-south-indian-pepper-cumin-rasam</t>
  </si>
  <si>
    <t>Bengali Style Hilsa Fish In Poppy Seeds &amp; Yogurt Curry Recipe</t>
  </si>
  <si>
    <t>500 grams Hilsa Fish,3 tablespoon Mustard oil,1/4 teaspoon Kalonji (Onion Nigella Seeds),1/2 tablespoon Red Chilli powder,1/2 teaspoon Turmeric powder (Haldi),3 tablespoon Curd (Dahi / Yogurt),1/2 cup Water,1/2 tablespoon Poppy seeds - ground,1/2 tablespoon Kasundi mustard sauce,5 Green Chillies - slit (adjust to taste),Salt - to taste</t>
  </si>
  <si>
    <t xml:space="preserve">To begin making Bengali Style Hilsa Fish In Poppy Seeds &amp; Yogurt Curry Recipe, first using a sharp knife, cut the hilsa into slices and clean.Marinate the fish pieces with salt in a mixing bowl and keep covered for about ten minutes. Also prepare the poppy seeds paste and mustard paste by using a blender/mixer, with about a tablespoon or two of water.In another mixing bowl, mix together red chilli powder, turmeric powder, yogurt, poppy paste, yellow mustard paste, curd, salt and water to make a paste.Meanwhile in a kadai, heat the mustard oil on a low flame. Once hot, add green chillies and nigella seeds for tempering, keep tossing for about a minute or till done.Place the hilsa fish on a cast iron frying/grilling pan on a medium-low heat, and pour the sauce mixture on top of fish to coat completely and cover the bottom of the pan. Cover the pan and cook further for about 10 minutes.Check the salt and adjust to suit your taste, check if the fish is tender and cooked well. Once it is cooked well, switch off and serve.Serve Bengali Style Hilsa Fish In Poppy Seeds &amp; Yogurt Curry Recipe along with Steamed Rice, Bengali Posto Porota Recipe, Bengali Style Cholar Dal Recipe and Bengali Bhog Khichuri Recipe for a wholesome lunch.
</t>
  </si>
  <si>
    <t>To begin making Bengali Style Hilsa Fish In Poppy Seeds &amp; Yogurt Curry Recipe, first using a sharp knife, cut the hilsa into slices and clean.Marinate the fish pieces with salt in a mixing bowl and keep covered for about ten minutes. Also prepare the poppy seeds paste and mustard paste by using a blender/mixer, with about a tablespoon or two of water.In another mixing bowl, mix together red chilli powder, turmeric powder, yogurt, poppy paste, yellow mustard paste, curd, salt and water to make a paste.Meanwhile in a kadai, heat the mustard oil on a low flame. Once hot, add green chillies and nigella seeds for tempering, keep tossing for about a minute or till done.Place the hilsa fish on a cast iron frying/grilling pan on a medium-low heat, and pour the sauce mixture on top of fish to coat completely and cover the bottom of the pan. Cover the pan and cook further for about 10 minutes.Check the salt and adjust to suit your taste, check if the fish is tender and cooked well. Once it is cooked well, switch off and serve.Serve Bengali Style Hilsa Fish In Poppy Seeds &amp; Yogurt Curry Recipe along with Steamed Rice, Bengali Posto Porota Recipe, Bengali Style Cholar Dal Recipe and Bengali Bhog Khichuri Recipe for a wholesome lunch.</t>
  </si>
  <si>
    <t>https://www.archanaskitchen.com/bengali-style-hilsa-fish-in-poppy-seeds-yogurt-curry-recipe</t>
  </si>
  <si>
    <t>जीरा हींग आलू रेसिपी - Jeera Hing Aloo (Recipe In Hindi)</t>
  </si>
  <si>
    <t xml:space="preserve"> Jeera Hing Aloo (Recipe In Hindi)</t>
  </si>
  <si>
    <t>500 ग्राम्स छोटे आलू,1-1/2 बड़े चमच्च जीरा,1/2 छोटा चमच्च हींग,नमक,1 छोटा चमच्च लाल मिर्च पाउडर,1/2 छोटा चमच्च हल्दी पाउडर,1/2 छोटा चमच्च धनिया पाउडर,1 छोटा चमच्च अदरक - बारीक काट ल,1/2 छोटा चमच्च अमचूर,तेल - प्रयोग अनुसार,हरा धनिया - प्रयोग अनुसार</t>
  </si>
  <si>
    <t xml:space="preserve">जीरा हींग आलू बनाने के लिए सबसे पहले आलू को धो कर उसे छील ले. अब एक सॉसपैन में पानी डालकर इसे पका ले. इसे अच्छी तरह उबाल ले और आलू को थोड़ा कड़क रहने दे. एक कढ़ाई में तेल गरम करें। इसमें जीरा और हींग डाले। 10 सेकण्ड्स बाद इसमें कसी हुई अदरक डाले और मिला ले।अब इसमें सारे मसाले और आलू डाले। अच्छी तरह से मिला ले और आलू के पकने तक पकाए। अमचूर पाउडर और हरा धनिया डाले और मिला ले. गरमा गरम परोसे. जीरा हींग आलू को लहसुनि दाल और फुल्के के साथ दिन के खाने के लिए परोसे.
</t>
  </si>
  <si>
    <t>To make cumin asafoetida potatoes, first wash and peel the potatoes. Now add water to a saucepan and cook it. Boil it well and let the potatoes harden. Heat oil in a pan. Add cumin and asafoetida to it. After 10 seconds, add grated ginger and mix it. Now add all the spices and potatoes in it. Mix well and cook until the potatoes are cooked. Add mango powder and green coriander and mix. Serve hot. Serve cumin asafoetida and potatoes along with garlic lentils and phulka for dinner.</t>
  </si>
  <si>
    <t>https://www.archanaskitchen.com/jeera-hing-aloo-recipe-in-hindi</t>
  </si>
  <si>
    <t>Malabar Style Dates Pickle Recipe</t>
  </si>
  <si>
    <t>250 grams Dates - pitted and roughly chopped,1 tablespoon Ginger - paste,1 tablespoon Garlic - paste,4 Green Chillies - finely chopped,1/4 teaspoon Turmeric powder (Haldi),1 tablespoon Red Chilli powder,3 tablespoons Vinegar,1 teaspoon Mustard seeds,1/4 teaspoon Asafoetida (hing),1 tablespoon Sugar,2 tablespoons Sunflower Oil,1 sprig Curry leaves,Salt - to taste</t>
  </si>
  <si>
    <t xml:space="preserve">To begin making the Malabar Style Dates Pickle Recipe, remove the seeds from the dates, roughly chop them and keep aside.Heat oil in a wide pan, add the mustard seeds, allow to splutter and then add asafoetida, curry leaves and let the curry leaves splutter.Add the ginger, garlic pastes and green chilli. Saute till the raw smell goes away. Add the turmeric, red chilli powder and mix well.Add the chopped dates, and cook until the dates become soft. Season this with salt, sugar and saute for another minute or till the seasoning merges with the recipe.Add the vinegar and simmer until the pickles comes together and then switch off the heat.Serve the Malabar Style Dates Pickle Recipe along with Parathas for breakfast or with Vegetable Biryani and Papadam for a weekend lunch.
</t>
  </si>
  <si>
    <t>To begin making the Malabar Style Dates Pickle Recipe, remove the seeds from the dates, roughly chop them and keep aside.Heat oil in a wide pan, add the mustard seeds, allow to splutter and then add asafoetida, curry leaves and let the curry leaves splutter.Add the ginger, garlic pastes and green chilli. Saute till the raw smell goes away. Add the turmeric, red chilli powder and mix well.Add the chopped dates, and cook until the dates become soft. Season this with salt, sugar and saute for another minute or till the seasoning merges with the recipe.Add the vinegar and simmer until the pickles comes together and then switch off the heat.Serve the Malabar Style Dates Pickle Recipe along with Parathas for breakfast or with Vegetable Biryani and Papadam for a weekend lunch.</t>
  </si>
  <si>
    <t>https://www.archanaskitchen.com/malabar-style-dates-pickle-recipe</t>
  </si>
  <si>
    <t>Carrot Semolina Phirni Recipe</t>
  </si>
  <si>
    <t>2 Carrots (Gajjar) - grated,500 ml Milk,5 tablespoons Sugar,1/2 cup Sooji (Semolina/ Rava),1/2 teaspoon Cardamom Powder (Elaichi),10 Badam (Almond) - blanched,2 tablespoons Ghee,5 Saffron strands</t>
  </si>
  <si>
    <t xml:space="preserve">To begin making the Carrot Semolina Phirni Recipe, we will first saute the grated carrots with a tablespoon of ghee on to a sauce pan. Saute them for just 5 minutes.Heat milk over sauce pan, add sugar allow it to boil. After it has reached the boiling stage, add the grated carrot, cardamom powder, saffron strands and boil it again for another 10 minutes.At the end add semolina and stir well so that there are no lumps formed.  Once it thickens switch of the heat. Keep it aside.Heat a small sauce pan, add the remaining ghee, once it starts to melt add the silvered almonds and toast them for 10 seconds and pour it over the phirni and serve.Serve the Carrot Semolina Phirni Recipe after a nice meal of dum biryani and gola kabab for your Sunday lunch. 
</t>
  </si>
  <si>
    <t>To begin making the Carrot Semolina Phirni Recipe, we will first saute the grated carrots with a tablespoon of ghee on to a sauce pan. Saute them for just 5 minutes.Heat milk over sauce pan, add sugar allow it to boil. After it has reached the boiling stage, add the grated carrot, cardamom powder, saffron strands and boil it again for another 10 minutes.At the end add semolina and stir well so that there are no lumps formed.  Once it thickens switch of the heat. Keep it aside.Heat a small sauce pan, add the remaining ghee, once it starts to melt add the silvered almonds and toast them for 10 seconds and pour it over the phirni and serve.Serve the Carrot Semolina Phirni Recipe after a nice meal of dum biryani and gola kabab for your Sunday lunch. </t>
  </si>
  <si>
    <t>http://www.archanaskitchen.com/carrot-semolina-phirni-recipe</t>
  </si>
  <si>
    <t>Oil Free Gujarati Undhiyu Recipe - No Onion No Garlic</t>
  </si>
  <si>
    <t>1 cup Gram flour (besan) - or handwa flour mix,1/2 cup Methi Leaves (Fenugreek Leaves) - chopped,1 tablespoon Red Chilli powder,1 teaspoon Turmeric powder (Haldi),1/2 teaspoon Asafoetida (hing),1 teaspoon Sugar,1 pinch Cooking soda,1-1/2 cups Coriander (Dhania) Leaves - chopped,2 teaspoons Green Chillies - finely chopped,2 tablespoons Dessicated Coconut,3 teaspoons Red Chilli powder,1-1/2 teaspoons Turmeric powder (Haldi),4 teaspoons Coriander Powder (Dhania),2 teaspoons Garam masala powder,Salt - to taste,2 teaspoons Sugar - (optional),1 cup Avarekalu / Lilva Beans - stringed,1 cup Tindora (Dondakaya/ Kovakkai) - sliced,1 cup Raw Banana - chopped,1/2 cup Green peas (Matar),1/2 cup Cabbage (Patta Gobi/ Muttaikose) - shredded,1/2 cup Purple cabbage - shredded,3 Brinjal (Baingan / Eggplant) - make 4 slits,Coriander (Dhania) Leaves - few</t>
  </si>
  <si>
    <t xml:space="preserve">To prepare Oil Free Gujarati Undhiyu Recipe (No Onion No Garlic), prep up with all the ingredients required and proceed with making muthiya.To make muthiya, mix all the ingredients - besan, fenugreek leaves, red chilli powder, turmeric powder, hing,  sugar, salt, soda along with some water required to make a stiff dough.Once the dough ahs come together, form small round dumpling of the size of muthiyas.Steam them in a preheated steamer for 10-15 minutes on medium-low heat, or until the dumplings are steamed. Keep aside.In a large bowl, mix all the ingredients of dry masala which include - coriander leaves, green chillies, coconut powder, red chilli powder, turmeric powder, coriander powder, garam masala, salt to taste, sugar and mix them well with a little water just enough to bind it. Fill this dry masala into the eggplants. Similarly, rub the same masala on to other vegetables except cabbage. Keep the veggies to marinate in the masala for 30 minutes.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Bake filled eggplants for about 10-15 minutes in oven at 375 degrees fahrenheit. Now take a large kadai or saucepan and add all the vegetables, except the eggplants  and mix well. Adjust water only if required.Add in the steamed muthia and eggplants and give a quick and careful mix. Garnish it with coriander leaves.Serve Gujarati Undhiyu along with Gujarati Puran Poli Recipe, Gujarati Kadhi Recipe - Sweet And Spicy Gujarati Kadhi and some steamed rice  and finish the meal with a dessert of Golpapdi Recipe.
</t>
  </si>
  <si>
    <t>To prepare Oil Free Gujarati Undhiyu Recipe (No Onion No Garlic), prep up with all the ingredients required and proceed with making muthiya.To make muthiya, mix all the ingredients - besan, fenugreek leaves, red chilli powder, turmeric powder, hing,  sugar, salt, soda along with some water required to make a stiff dough.Once the dough ahs come together, form small round dumpling of the size of muthiyas.Steam them in a preheated steamer for 10-15 minutes on medium-low heat, or until the dumplings are steamed. Keep aside.In a large bowl, mix all the ingredients of dry masala which include - coriander leaves, green chillies, coconut powder, red chilli powder, turmeric powder, coriander powder, garam masala, salt to taste, sugar and mix them well with a little water just enough to bind it. Fill this dry masala into the eggplants. Similarly, rub the same masala on to other vegetables except cabbage. Keep the veggies to marinate in the masala for 30 minutes.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Bake filled eggplants for about 10-15 minutes in oven at 375 degrees fahrenheit. Now take a large kadai or saucepan and add all the vegetables, except the eggplants  and mix well. Adjust water only if required.Add in the steamed muthia and eggplants and give a quick and careful mix. Garnish it with coriander leaves.Serve Gujarati Undhiyu along with Gujarati Puran Poli Recipe, Gujarati Kadhi Recipe - Sweet And Spicy Gujarati Kadhi and some steamed rice  and finish the meal with a dessert of Golpapdi Recipe.</t>
  </si>
  <si>
    <t>http://www.archanaskitchen.com/oil-free-gujarati-undhiyu-recipe-no-onion-no-garlic</t>
  </si>
  <si>
    <t>Karnataka Style Orange Peels Curry Recipe</t>
  </si>
  <si>
    <t>2 Orange,Tamarind - big lemon size,3 tablespoon Jaggery - adjustable,1 teaspoon Rasam Powder,1 teaspoon Red Chilli powder,1 tablespoon Rice flour,Salt - to taste,1 tablespoon Sunflower Oil,1 teaspoon Mustard seeds,1/2 teaspoon Cumin seeds (Jeera),1/4 teaspoon Methi Seeds (Fenugreek Seeds),1 teaspoon White Urad Dal (Split),1 Dry Red Chilli - broken,1 Green Chilli - slit,Asafoetida (hing) - a pinch,1/4 teaspoon Turmeric powder (Haldi)</t>
  </si>
  <si>
    <t xml:space="preserve">To begin making the Karnataka Style Orange Peels Curry recipe, Peel out 2 oranges. Gently scrape the white region from the orange peel using a spoon. Remove as much as possible as this will reduce the bitterness .Chop the orange peels finely.Soak tamarind in water. After it's soaked well, squeeze out tamarind water and keep aside.Heat oil in a heavy bottomed pan and temper with mustard seeds, urad dal, cumin seeds &amp; fenugreek seeds. When it splutters add curry leaves, red chilli powder, green chilli, hing and turmeric powder. Mix and add chopped orange peel. Fry for 4-5 minutes.Later add tamarind water, salt, jaggery, red chilli powder and rasam powder. Add some water and close the lid. Keep the flame on low medium and allow the peel to cook well. Mix in between.Meanwhile  in a mixing bowl, mix rice flour in water such that no lumps are formed.When orange peels are cooked well, add the rice flour mix to the curry and allow it to boil for 1-2 minutes. Adding rice flour gives nice thickness to the gravy. If the desired consistency is attained, switch off.Serve Karnataka Style Orange Peels Curry along with Cabbage Thoran and Whole Wheat Lachha Paratha for your weekday meal. It even tastes great with Steamed Rice.
</t>
  </si>
  <si>
    <t>To begin making the Karnataka Style Orange Peels Curry recipe, Peel out 2 oranges. Gently scrape the white region from the orange peel using a spoon. Remove as much as possible as this will reduce the bitterness .Chop the orange peels finely.Soak tamarind in water. After it's soaked well, squeeze out tamarind water and keep aside.Heat oil in a heavy bottomed pan and temper with mustard seeds, urad dal, cumin seeds &amp; fenugreek seeds. When it splutters add curry leaves, red chilli powder, green chilli, hing and turmeric powder. Mix and add chopped orange peel. Fry for 4-5 minutes.Later add tamarind water, salt, jaggery, red chilli powder and rasam powder. Add some water and close the lid. Keep the flame on low medium and allow the peel to cook well. Mix in between.Meanwhile  in a mixing bowl, mix rice flour in water such that no lumps are formed.When orange peels are cooked well, add the rice flour mix to the curry and allow it to boil for 1-2 minutes. Adding rice flour gives nice thickness to the gravy. If the desired consistency is attained, switch off.Serve Karnataka Style Orange Peels Curry along with Cabbage Thoran and Whole Wheat Lachha Paratha for your weekday meal. It even tastes great with Steamed Rice.</t>
  </si>
  <si>
    <t>https://www.archanaskitchen.com/karnataka-style-orange-peels-curry-recipe</t>
  </si>
  <si>
    <t>Kerala Style Chakka Pal Kozhukattai Recipe-Rice Dumpling In Jackfruit flavored Coconut Milk</t>
  </si>
  <si>
    <t>1 cup Jackfruit Ripe (Kathal) - chopped finely,1/2 cup Rice flour,1 tablespoon Sunflower Oil,1 teaspoon Salt,Lukewarm Water - to knead,1 cup Fresh coconut - grated,1 Cardamom (Elaichi) Pods/Seeds</t>
  </si>
  <si>
    <t xml:space="preserve">We begin making the Kerala Style Chakka Pal kozhukattai Recipe by boiling the jackfruit. To make the Jackfruit puree for the Chakka Pal kozhukattaiIn a kadai, combine the chopped jackfruit with 1/2 cup water over a medium heat. Leave it on, for about 20 minutes till the jackfruit become soft.Now once the jackfruit is done, allow it to cool down. Transfer the jackfruit into a mixer-jar and grind it  into a smooth puree. Keep it aside.To make the Coconut Milk for the Chakka Pal kozhukattai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To make the rice dumplings for the Chakka Pal kozhukattai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To assemble the Chakka Pal kozhukattaiHeat a saucepan on medium flame, combin  the coconut milk, jackfruit puree, and cardamom stirring continuously using a whisk.Reduce the heat, and allow the coconut milk to simmer.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Once everything is complete you can keep stirring until the milk thickens and then turn off the flame. Serve the Kerala Style Chakka Pal kozhukattai Recipe along with Kerala Style Pazham Pori Recipe (Banana Fry)  to kick start your meal.
</t>
  </si>
  <si>
    <t>We begin making the Kerala Style Chakka Pal kozhukattai Recipe by boiling the jackfruit. To make the Jackfruit puree for the Chakka Pal kozhukattaiIn a kadai, combine the chopped jackfruit with 1/2 cup water over a medium heat. Leave it on, for about 20 minutes till the jackfruit become soft.Now once the jackfruit is done, allow it to cool down. Transfer the jackfruit into a mixer-jar and grind it  into a smooth puree. Keep it aside.To make the Coconut Milk for the Chakka Pal kozhukattai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To make the rice dumplings for the Chakka Pal kozhukattai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To assemble the Chakka Pal kozhukattaiHeat a saucepan on medium flame, combin  the coconut milk, jackfruit puree, and cardamom stirring continuously using a whisk.Reduce the heat, and allow the coconut milk to simmer.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Once everything is complete you can keep stirring until the milk thickens and then turn off the flame. Serve the Kerala Style Chakka Pal kozhukattai Recipe along with Kerala Style Pazham Pori Recipe (Banana Fry)  to kick start your meal.</t>
  </si>
  <si>
    <t>https://www.archanaskitchen.com/kerala-style-chakka-pal-kozhukattai-recipe-rice-dumpling-in-jackfruit-flavored-coconut-milk-recipe</t>
  </si>
  <si>
    <t>अचारी पनीर मसाला रेसिपी - Achari Paneer Masala Recipe</t>
  </si>
  <si>
    <t xml:space="preserve"> Achari Paneer Masala Recipe</t>
  </si>
  <si>
    <t>250 ग्राम पनीर,2 प्याज - बारीक काट ले,4 टमाटर,1 शिमला मिर्च (हरी),4 काजू,1 बड़ा चम्मच सरसों का तेल,1 हरी मिर्च,हींग - चुटकी भर,नमक - स्वाद अनुसार,1 बड़ा चम्मच धनिये के बीज,1 बड़ा चम्मच सौंफ,1 छोटा चम्मच राइ,1/2 छोटा चम्मच मेथी के दाने,2 सुखी कश्मीरी मिर्च,1/4 छोटा चम्मच कलोंजी के बीज,1 छोटा चम्मच जीरा</t>
  </si>
  <si>
    <t xml:space="preserve">अचारी पनीर मसाला रेसिपी बनाने के लिए सबसे पहले, काजू को गरम पानी में 15 से 20 मिनट के लिए गरम पानी में भिगो ले.अब एक कढ़ाई में धनिये के बीज, सौंफ, राइ, मेथी के दाने, कश्मीरी सुखी लाल मिर्च, कलोंजी, जीरा डाले और 5 से 10 मिनट के लिए पका ले. ठंडा होने के बाद एक मिक्सर ग्राइंडर में डाले और पीस ले.मिक्सर ग्राइंडर में शिमला मिर्च, काजू, टमाटर डाले और प्यूरी बना ले. अलग से रख ले. एक कढ़ाई में सरसों का तेल गरम करें। गरम हो जाने के बाद इसमें हरी मिर्च, हींग डाले और 10 से 15 सेकण्ड्स के लिए पका ले. इसके बाद इसमें कटे हुए प्याज डाले और उनके सुनहरे भूरे होने तक पका ले. अब इसमें पिसा हुआ सूखा मसाला डाले और 30 सेकण्ड्स के लिए पका ले. 15 से 20 सेकण्ड्स के बाद इसमें टमाटर शिमला मिर्च काजू की प्यूरी डाले और 6 से 8 मिनट के लिए पका ले. अब इसमें पनीर डाले, मिलाए और 2 मिनट के लिए पका ले. स्वाद अनुसार नमक डाले, मिलाए और परोसे। अचारी पनीर मसाला रेसिपी को मखनी दाल, जीरा राइस, बूंदी रायता और फुल्के के साथ वीकेंड के खाने के लिए परोसे।
</t>
  </si>
  <si>
    <t>To make Achari Paneer Masala Recipe, first soak cashew nuts in hot water for 15 to 20 minutes. Now in a pan, coriander seeds, fennel, rye, fenugreek seeds, Kashmiri dry red chillies, kalonji, Add cumin seeds and cook for 5 to 10 minutes. After it cools down, put it in a mixer grinder and grind it. Add capsicum, cashews, tomatoes and mix puree in the mixer grinder. Keep it separately. Heat mustard oil in a pan. After heating, add green chili, asafoetida and cook for 10 to 15 seconds. After this add chopped onions and cook till they turn golden brown. Now add ground dry spices and cook for 30 seconds. After 15 to 20 seconds, add tomato capsicum cashew puree to it and cook it for 6 to 8 minutes. Now add paneer to it, mix and cook for 2 minutes. Add salt to taste, mix and serve. Serve Achari Paneer Masala Recipe with Makhani Dal, Cumin Rice, Bundi Raita and Phulka for a weekend dinner.</t>
  </si>
  <si>
    <t>https://www.archanaskitchen.com/achari-paneer-masala-recipe-in-hindi</t>
  </si>
  <si>
    <t>Dhaba Style Tawa Pulao Recipe - Masala Brown Rice Tawa Pulao</t>
  </si>
  <si>
    <t>1 cup Brown Rice,2 tablespoons Ghee,1 tablespoon Cumin seeds (Jeera),1 Green Chilli - finely chopped,1 Onion - finely chopped,1 Tomato - finely chopped,1 Carrot (Gajjar) - finely chopped,1/4 cup Green peas (Matar) - steamed,1/4 cup Sweet corn - steamed,Salt - to taste,1/2 tablespoon Red Chilli powder,1 tablespoon Pav bhaji masala,Coriander (Dhania) Leaves - a small bunch</t>
  </si>
  <si>
    <t xml:space="preserve">To begin making the Dhaba Style Tawa Pulao recipe, first cook the brown rice in 1-1/2 cups of water in a pressure cooker for 3 to 4 whistles. Turn off the heat and allow the pressure to release naturally.Once the pressure has released, open the cooker and allow the rice to cool completely, before adding it to the Tawa Masala.To make the Tawa Masala, heat ghee in a heavy bottomed pan. Once the ghee is hot, add cumin seeds and let them crackle. Add chopped green chillies, onions and cook them till the onions are soft and translucent.Once the onions are soft, add chopped carrot, green peas and corn. Cook for about a minute or two until slightly tender.Add salt to taste, red chilli powder and pav bhaji masala.Once the vegetables are cooked, add tomatoes and cook for about a minute. After a minute, add the cooked brown rice and mix everything well. Cover the pan with a lid and let Dhaba Style Tawa Pulao cook for 2 to 3 minutes more. Open the lid and give the Tawa Pulao a good stir.Once done, switch off the gas and garnish the Dhaba Style Tawa Pulao with chopped coriander leaves and serve hot.Serve Dhaba Style Tawa Pulav along with Palak Raita, Tadka Raita or any other Raita of your choice, Satvik Carrot Sprout Salad and Papad for a weeknight dinner.
</t>
  </si>
  <si>
    <t>To begin making the Dhaba Style Tawa Pulao recipe, first cook the brown rice in 1-1/2 cups of water in a pressure cooker for 3 to 4 whistles. Turn off the heat and allow the pressure to release naturally.Once the pressure has released, open the cooker and allow the rice to cool completely, before adding it to the Tawa Masala.To make the Tawa Masala, heat ghee in a heavy bottomed pan. Once the ghee is hot, add cumin seeds and let them crackle. Add chopped green chillies, onions and cook them till the onions are soft and translucent.Once the onions are soft, add chopped carrot, green peas and corn. Cook for about a minute or two until slightly tender.Add salt to taste, red chilli powder and pav bhaji masala.Once the vegetables are cooked, add tomatoes and cook for about a minute. After a minute, add the cooked brown rice and mix everything well. Cover the pan with a lid and let Dhaba Style Tawa Pulao cook for 2 to 3 minutes more. Open the lid and give the Tawa Pulao a good stir.Once done, switch off the gas and garnish the Dhaba Style Tawa Pulao with chopped coriander leaves and serve hot.Serve Dhaba Style Tawa Pulav along with Palak Raita, Tadka Raita or any other Raita of your choice, Satvik Carrot Sprout Salad and Papad for a weeknight dinner.</t>
  </si>
  <si>
    <t>http://www.archanaskitchen.com/dhaba-style-tawa-pulao-recipe-masala-brown-rice-tawa-pulao</t>
  </si>
  <si>
    <t>Apple Burfi Recipe</t>
  </si>
  <si>
    <t>2 Apples - grated,1 Fresh coconut - grated,200 grams Condensed Milk,1/2 cup Milk,1 tablespoon Ghee,1 tablespoon Raisins,1 tablespoon Cashew nuts - chopped,Canned Cherries - a few to garnish,1 teaspoon Cardamom Powder (Elaichi)</t>
  </si>
  <si>
    <t xml:space="preserve">To begin making Apple Burfi Recipe, scrape coconut and churn it into a fine paste without adding any water in a mixer grinder. Keep aside. Peel and chop apples.In a mixing bowl, mix chopped apples, coconut paste ,condensed milk, chopped nuts, raisins and milk. Mix well.Heat ghee in a pan. Add this apple mixture and stir well.When the moisture dries up, colour changes to brown and leaves the sides of the pan,add cardamom powder.Give it a nice mix. Cook for few seconds and switch off the flame.Grease a dish with ghee and pour the mixture on it. Let it cool.Keep it in the refrigerator for 30 minutes. Garnish with chopped nuts, raisins and cherries. Run a knife around the edges, cut it in the shape of barfi and serve.Serve Apple Burfi Recipe along with Gujarati Fafda Recipe and Omapodi Diwali Mixture Recipe for snacking during special occasions and festivals.
</t>
  </si>
  <si>
    <t>To begin making Apple Burfi Recipe, scrape coconut and churn it into a fine paste without adding any water in a mixer grinder. Keep aside. Peel and chop apples.In a mixing bowl, mix chopped apples, coconut paste ,condensed milk, chopped nuts, raisins and milk. Mix well.Heat ghee in a pan. Add this apple mixture and stir well.When the moisture dries up, colour changes to brown and leaves the sides of the pan,add cardamom powder.Give it a nice mix. Cook for few seconds and switch off the flame.Grease a dish with ghee and pour the mixture on it. Let it cool.Keep it in the refrigerator for 30 minutes. Garnish with chopped nuts, raisins and cherries. Run a knife around the edges, cut it in the shape of barfi and serve.Serve Apple Burfi Recipe along with Gujarati Fafda Recipe and Omapodi Diwali Mixture Recipe for snacking during special occasions and festivals.</t>
  </si>
  <si>
    <t>https://www.archanaskitchen.com/apple-burfi-recipe</t>
  </si>
  <si>
    <t>Kerala Style Sugiyan Recipe (Sweet Moong Dal Bondas)</t>
  </si>
  <si>
    <t>1 cup Green Moong Dal (Whole) - soaked for 2 hours,1/2 cup Jaggery,1 Cardamom Powder (Elaichi),1/2 cup Fresh coconut,1/4 cup Gram flour (besan),1/2 cup Rice flour,1 teaspoon Turmeric powder (Haldi),Salt - Pinch</t>
  </si>
  <si>
    <t xml:space="preserve">To begin making the Kerala Style Sugiyan Recipe, soak the mung dal and keep it ready. Pressure cook the green mung bean with water for about 4 whistle till it is just cooked. Once the pressure has released naturally, take them out.Heat a saucepan, add jaggery and little bit of water for the jaggery to melt. Once it is completely melted you can add cardamom pods.Leave it to boil for 10 minutes and add cooked green mung bean and coconut and mix well. Make sure the mixture becomes dry.Keep it on a medium heat and allow it to boil so that the water is all evaporated.Cool it down and mix besan flour into the mixture and combine them together. Take little mixture and shape them into small balls.In a mixing bowl, add rice flour, turmeric powder and little water to create a smooth slightly thick batter.Heat a kuzi paniyaram pan with oil, dip the round shaped filling into the rice flour batter and carefully place them in the kuzi paniyaram pan.After 5 minutes flip it over the other side and cook for few minutes until it is evenly crisped on all sides. Serve the Kerala Style Sugiyan Recipe (Sweet Moong Dal Bondas) along with tea or coffee to enjoy your evening snack in a healthy way.
</t>
  </si>
  <si>
    <t>To begin making the Kerala Style Sugiyan Recipe, soak the mung dal and keep it ready. Pressure cook the green mung bean with water for about 4 whistle till it is just cooked. Once the pressure has released naturally, take them out.Heat a saucepan, add jaggery and little bit of water for the jaggery to melt. Once it is completely melted you can add cardamom pods.Leave it to boil for 10 minutes and add cooked green mung bean and coconut and mix well. Make sure the mixture becomes dry.Keep it on a medium heat and allow it to boil so that the water is all evaporated.Cool it down and mix besan flour into the mixture and combine them together. Take little mixture and shape them into small balls.In a mixing bowl, add rice flour, turmeric powder and little water to create a smooth slightly thick batter.Heat a kuzi paniyaram pan with oil, dip the round shaped filling into the rice flour batter and carefully place them in the kuzi paniyaram pan.After 5 minutes flip it over the other side and cook for few minutes until it is evenly crisped on all sides. Serve the Kerala Style Sugiyan Recipe (Sweet Moong Dal Bondas) along with tea or coffee to enjoy your evening snack in a healthy way.</t>
  </si>
  <si>
    <t>https://www.archanaskitchen.com/kerala-style-sugian-recipe-sweet-moong-dal-bondas</t>
  </si>
  <si>
    <t>गाजर धनिए का सूप रेसिपी - Carrot And Coriander Soup Recipe</t>
  </si>
  <si>
    <t xml:space="preserve"> Carrot And Coriander Soup Recipe</t>
  </si>
  <si>
    <t>1 गाजर,1/2 प्याज - काट ले,2 बड़े चमच्च हरा धनिया - काट ले,1 हरी मिर्च - सीधा पतला काट ले,2 कली लहसुन - काट ले,2 लॉन्ग,नमक - स्वाद अनुसार,1/2 निम्बू,काली मिर्च पाउडर - स्वाद अनुसार,हरा धनिया - गार्निश के लिए,2 बड़े चमच्च घी - या मक्खन</t>
  </si>
  <si>
    <t xml:space="preserve">गाजर धनिए का सूप रेसिपी बनाने के लिए सबसे पहले एक प्रेशर कुकर में घी या मक्खन गरम कर ले. इसमें प्याज, लहुसन, हरी मिर्च डाले और प्याज के नरम होने तक पका ले. अब इसमें गाजर, धनिया, लॉन्ग डाले और 1 मिनट के लिए पका ले. प्रयोग अनुसार पानी डाले, कुकर बंद करें और 1 सिटी आने तक पका ले. प्रेशर अपने आप निकलने दे.सब्ज़िओ को अलग से निकाले और स्टॉक को अलग से निकाले।स्टॉक को एक सॉसपैन में निकाले. उबली हुई सब्ज़िओ में से हरी मिर्च और लॉन्ग निकाले और बाकी मिश्रण को मिक्सर ग्राइंडर में दे और पीस ले.इस प्यूरी को स्टॉक में डाले और मिला ले, नमक और काली मिर्च डाले और उबलने दे.उबाला आने के बाद, गैस की आंच कम करें और उबलने दे, हरे धनिये और निम्बू के रस से गार्निश करें। गाजर धनिए का सूप रेसिपी अपने रोज के खाने के पहले परोसे। आप इस सूप को शाम में भी परोस सकते है.
</t>
  </si>
  <si>
    <t>To make carrot coriander soup recipe, first heat ghee or butter in a pressure cooker. Add onion, garlic, green chilies and cook till the onion becomes soft. Now add carrots, coriander, long and cook for 1 minute. Add water as per use, close the cooker and cook till 1 city comes. Allow the pressure to drain on its own. Remove the vegetables separately and the stock separately. Remove the stock in a saucepan. Remove the green chillies and long from the boiled vegetables and grind the rest of the mixture in a mixer grinder. Add the puree to the stock and mix, add salt and pepper and let it boil. After the boiling, reduce the flame And let it boil, garnish with green coriander and lemon juice. Serve the carrot coriander soup recipe before your daily dinner. You can also serve this soup in the evening.</t>
  </si>
  <si>
    <t>https://www.archanaskitchen.com/carrot-and-coriander-soup-recipe-in-hindi</t>
  </si>
  <si>
    <t>Makki Ki Baked Mathri Recipe (Baked Cornmeal Flaky Biscuit)</t>
  </si>
  <si>
    <t>2 cup Corn meal,2 to 3 tablespoons Sesame seeds (Til seeds),1/2 tablespoon Kasuri Methi (Dried Fenugreek Leaves),Sunflower Oil - as required,1/2 teaspoon Whole Black Peppercorns - crushed,Salt - to taste,1 cup Water - warm</t>
  </si>
  <si>
    <t xml:space="preserve">To begin making the Makki Ki Baked Mathri recipe, take a bowl and add corn meal (Makki ka aata), salt, crushed black pepper, kasoori methi and oil in the flour.Knead a soft dough with lukewarm water. Leave the dough covered for 10 to 15 minutes. Mash the dough to make it soft.Preheat the oven at 180 degree C. Take out a small lump from the dough and shape it like a ball. Flatten it a little with both hands. Now place the Mathris on a baking tray.Bake them for at least 25-30 minutes in an oven or until they turned light brown from both the sides.The delicious Corn flaky Mathris are now ready to serve and eat. You can put them in an air tight container and you can enjoy them for at least a month.Serve Makki Ki Baked Mathri along with hot masala chai for your tea time break.
</t>
  </si>
  <si>
    <t>To begin making the Makki Ki Baked Mathri recipe, take a bowl and add corn meal (Makki ka aata), salt, crushed black pepper, kasoori methi and oil in the flour.Knead a soft dough with lukewarm water. Leave the dough covered for 10 to 15 minutes. Mash the dough to make it soft.Preheat the oven at 180 degree C. Take out a small lump from the dough and shape it like a ball. Flatten it a little with both hands. Now place the Mathris on a baking tray.Bake them for at least 25-30 minutes in an oven or until they turned light brown from both the sides.The delicious Corn flaky Mathris are now ready to serve and eat. You can put them in an air tight container and you can enjoy them for at least a month.Serve Makki Ki Baked Mathri along with hot masala chai for your tea time break.</t>
  </si>
  <si>
    <t>https://www.archanaskitchen.com/makki-ki-baked-mathri-recipe-baked-cornmeal-flaky-biscuit</t>
  </si>
  <si>
    <t>Khara Bhath Recipe-South Indian Rava Bhath</t>
  </si>
  <si>
    <t>1 cup Sooji (Semolina/ Rava),1 Onion - finely chopped,1 Tomato - chopped,1 Green Bell Pepper (Capsicum) - chopped,3/4 cup Mixed vegetables - (beans,1 Ginger - finely chopped,2 Green Chillies - slit,3 teaspoons Vangi Bath Powder,3 cups Water,1/2 Lemon,Coriander (Dhania) Leaves - to garnish (as required),Fresh coconut - grated to garnish (as required),Salt - to taste,1 teaspoon Mustard seeds,1 teaspoon White Urad Dal (Split),1/2 teaspoon Chana dal (Bengal Gram Dal),1 Cashew nuts - few,1 Curry leaves - few,1 Dry Red Chillies - broken,1 pinch Turmeric powder (Haldi),Sunflower Oil - to cook,1 tablespoon Ghee</t>
  </si>
  <si>
    <t xml:space="preserve">To start making the Khara Bhath Recipe, get all the ingredients handy. Start with dry roasting rava on medium flame in a pan and keep stirring to avoid darkening. Saute until roasted well and aromatic. Keep aside.To temper, pick all the required ingredients. Add oil and ghee in a kadai. Once hot, add mustard. Upon spluttering, add urad and chana dal.Once they seem crisp and lightly browned, add chopped onions and capsicum. Saute till tender and onions appear translucent.Add chopped veggies, a little salt, turmeric and saute till the vegetables becomes tender. Add vangibhath powder and mix well.Add 3 cups of water and salt. Once the mixture starts boiling, simmer the flame and gradually add roasted rava. While adding it in one hand, keep swirling and mixing the mixture to avoid lumps in Khara Bhath.Once all the rava is added and mixed, close the lid and wait for 2-3 minutes to allow the rava to be cooked.Switch off flame, scoop the Khara Bhat Recipe out and serve garnished with chopped coriander leaves and coconut.Serve Khara Bhath along with South Indian Coconut Chutney and Masala Chai for your weekday breakfast.
</t>
  </si>
  <si>
    <t>To start making the Khara Bhath Recipe, get all the ingredients handy. Start with dry roasting rava on medium flame in a pan and keep stirring to avoid darkening. Saute until roasted well and aromatic. Keep aside.To temper, pick all the required ingredients. Add oil and ghee in a kadai. Once hot, add mustard. Upon spluttering, add urad and chana dal.Once they seem crisp and lightly browned, add chopped onions and capsicum. Saute till tender and onions appear translucent.Add chopped veggies, a little salt, turmeric and saute till the vegetables becomes tender. Add vangibhath powder and mix well.Add 3 cups of water and salt. Once the mixture starts boiling, simmer the flame and gradually add roasted rava. While adding it in one hand, keep swirling and mixing the mixture to avoid lumps in Khara Bhath.Once all the rava is added and mixed, close the lid and wait for 2-3 minutes to allow the rava to be cooked.Switch off flame, scoop the Khara Bhat Recipe out and serve garnished with chopped coriander leaves and coconut.Serve Khara Bhath along with South Indian Coconut Chutney and Masala Chai for your weekday breakfast.</t>
  </si>
  <si>
    <t>http://www.archanaskitchen.com/khara-bhath-recipe-south-indian-rava-bhath</t>
  </si>
  <si>
    <t>Hyderabadi Chicken Shikampuri Kebab Recipe</t>
  </si>
  <si>
    <t>1/2 cup Hung Curd (Greek Yogurt),2 Onion - finely chopped,4 Green Chillies - finely chopped,2 tablespoons Coriander (Dhania) Leaves - finely chopped,5 Mint Leaves (Pudina) - finely chopped,Salt - to taste,500 grams Boneless chicken - cut into cubes,1/2 cup Chana dal (Bengal Gram Dal) - soaked for 30 mins,1-1/2 teaspoon Red Chilli powder,1 teaspoon Turmeric powder (Haldi),1 tablespoon Ginger - grated,1 tablespoon Garlic - minced,2 tablespoons Coriander (Dhania) Leaves - finely chopped,3 Mint Leaves (Pudina) - chopped,2 Cardamom (Elaichi) Pods/Seeds,1 inch Cinnamon Stick (Dalchini),4 Cloves (Laung),4 Whole Black Peppercorns,1 teaspoon Ajwain (Carom seeds),1 Whole Egg - beaten,Salt - to taste,Sunflower Oil - for shallow frying</t>
  </si>
  <si>
    <t xml:space="preserve">To begin making Hyderabadi Chicken Shikampuri Kebab Recipe, firstly heat 1-2 cups of water in a pan and add chicken pieces, chana dal, crushed cardamom, cinnamon stick, cloves, black pepper, shahi jeera, salt, red chili powder, turmeric powder, chopped ginger and garlic.Cover the lid and cook till the chicken is done and the dal is soft cooked. Discard excess water since more water will ruin it.  Allow to cool and grind everything together to make a fine paste.Add egg, chopped mint and coriander into the mixture and mix well. Keep aside.Meanwhile, take a bowl and prepare the filling by mixing the hung curd with finely minced onion, salt, green chili and coriander powder.Pinch a lemon size ball of the kebab paste and flatten it between your palms like a disc.Place a small filling of the hung curd and cover up the filling.Cover from all sides nicely and again flatten it to shape a disc and place on a tray lined with parchment paper.Heat a skillet or shallow frying pan with a little oil.Once the oil is hot, fry in hot oil till browned on a medium heat and flip to brown evenly on the other side too.Transfer the kebabs once shallow fried, on a kitchen napkin to soak excess oil.Serve the Hyderabadi Chicken Shikampuri Kebab Recipe along with dips like Dhaniya Pudina Chutney Recipe (Green Chutney) and other appetizers like Tawa Crispy Pomfret Fry Recipe for your house parties.
</t>
  </si>
  <si>
    <t>To begin making Hyderabadi Chicken Shikampuri Kebab Recipe, firstly heat 1-2 cups of water in a pan and add chicken pieces, chana dal, crushed cardamom, cinnamon stick, cloves, black pepper, shahi jeera, salt, red chili powder, turmeric powder, chopped ginger and garlic.Cover the lid and cook till the chicken is done and the dal is soft cooked. Discard excess water since more water will ruin it.  Allow to cool and grind everything together to make a fine paste.Add egg, chopped mint and coriander into the mixture and mix well. Keep aside.Meanwhile, take a bowl and prepare the filling by mixing the hung curd with finely minced onion, salt, green chili and coriander powder.Pinch a lemon size ball of the kebab paste and flatten it between your palms like a disc.Place a small filling of the hung curd and cover up the filling.Cover from all sides nicely and again flatten it to shape a disc and place on a tray lined with parchment paper.Heat a skillet or shallow frying pan with a little oil.Once the oil is hot, fry in hot oil till browned on a medium heat and flip to brown evenly on the other side too.Transfer the kebabs once shallow fried, on a kitchen napkin to soak excess oil.Serve the Hyderabadi Chicken Shikampuri Kebab Recipe along with dips like Dhaniya Pudina Chutney Recipe (Green Chutney) and other appetizers like Tawa Crispy Pomfret Fry Recipe for your house parties.</t>
  </si>
  <si>
    <t>http://www.archanaskitchen.com/hyderabadi-chicken-shikampuri-kebab-recipe</t>
  </si>
  <si>
    <t>Kadai Broccoli Masala Recipe - Broccoli Cooked With Indian Spices</t>
  </si>
  <si>
    <t>500 grams Broccoli - cut into little florets,1 Red Bell pepper (Capsicum) - diced,1 Onion - roughly chopped,2 Tomatoes - pureed,1 inch Ginger - finely chopped,4 cloves Garlic - finely chopped,1 teaspoon Red Chilli powder,1 teaspoon Garam masala powder,1 Black cardamom (Badi Elaichi),1/4 Water,Salt - to taste,2 tablespoons Sunflower Oil,1 tablespoon Kasuri Methi (Dried Fenugreek Leaves),1 tablespoon Coriander (Dhania) Seeds,1 teaspoon Cumin seeds (Jeera),1/2 teaspoon Fennel seeds (Saunf)</t>
  </si>
  <si>
    <t xml:space="preserve">To begin making Kadai Broccoli Masala Recipe, let us begin by cooking the Broccoli.Heat a heavy bottomed pan on medium flame, add a teaspoon of oil, add broccoli florets and 5 tablespoons of water.Add salt, and mix well. Cover and cook, until it is al dente. (70% cooked) Do not over cook.The broccoli florets have to be cook yet remain crunchy. Keep aside. Do not drain the water, if any left. In another pan, add ingredients for the kadai masala powder which includes coriander seeds, cumin seeds, fennel seeds except kasuri methi and dry roast for 5 minutes on medium flame until the aroma rises.  Switch off heat, add crushed kasuri methi and give a quick stir and cool completely. Transfer into a mixer jar and grind into a coarse powder in a mixer grinder and keep aside.Add remaining oil to a heavy bottomed pan on medium heat. Once the oil is hot, add onions, ginger and garlic and saute until they turn soft and transparent. This will take about 3-4 minutes. Once the onions and ginger garlic is well cooked, add the capsicum, salt and cook till the capsicum becomes soft for about 2 minutes. Next, add tomatoes and bai elaichi and mix well.Cook for about 3 to 4 minutes until the tomato becomes thick. At this stage, add the prepared kadai masala powder, garam masala, red chilli powder and mix everything well. Stir in the Once it boils, add broccoli florets, give it a quick stir and cover and cook for about 3 minutes and turn off the heat. Check the salt and spices and adjust to suit your taste.Serve Kadai Broccoli Masala Recipe along with Tawa Paratha and Boondi Raita for a weekday meal with your family.
</t>
  </si>
  <si>
    <t>To begin making Kadai Broccoli Masala Recipe, let us begin by cooking the Broccoli.Heat a heavy bottomed pan on medium flame, add a teaspoon of oil, add broccoli florets and 5 tablespoons of water.Add salt, and mix well. Cover and cook, until it is al dente. (70% cooked) Do not over cook.The broccoli florets have to be cook yet remain crunchy. Keep aside. Do not drain the water, if any left. In another pan, add ingredients for the kadai masala powder which includes coriander seeds, cumin seeds, fennel seeds except kasuri methi and dry roast for 5 minutes on medium flame until the aroma rises.  Switch off heat, add crushed kasuri methi and give a quick stir and cool completely. Transfer into a mixer jar and grind into a coarse powder in a mixer grinder and keep aside.Add remaining oil to a heavy bottomed pan on medium heat. Once the oil is hot, add onions, ginger and garlic and saute until they turn soft and transparent. This will take about 3-4 minutes. Once the onions and ginger garlic is well cooked, add the capsicum, salt and cook till the capsicum becomes soft for about 2 minutes. Next, add tomatoes and bai elaichi and mix well.Cook for about 3 to 4 minutes until the tomato becomes thick. At this stage, add the prepared kadai masala powder, garam masala, red chilli powder and mix everything well. Stir in the Once it boils, add broccoli florets, give it a quick stir and cover and cook for about 3 minutes and turn off the heat. Check the salt and spices and adjust to suit your taste.Serve Kadai Broccoli Masala Recipe along with Tawa Paratha and Boondi Raita for a weekday meal with your family.</t>
  </si>
  <si>
    <t>http://www.archanaskitchen.com/kadai-broccoli-masala-recipe-broccoli-cooked-with-indian-spices</t>
  </si>
  <si>
    <t>पालक पकोरा रेसिपी - Palak Pakora Recipe</t>
  </si>
  <si>
    <t xml:space="preserve"> Palak Pakora Recipe</t>
  </si>
  <si>
    <t>3/4 कप बेसन,1/4 कप चावल का आटा,1 कप पालक - काट ले,1 प्याज - बारीक काट ले,1 हरी मिर्च - बारीक काट ले,2 कली लहसुन - कस ले,1 इंच अदरक - कस ले,1 छोटा चमच्च सौंफ,नमक - स्वाद अनुसार,तेल,चाट मसाला पाउडर - स्वाद अनुसार</t>
  </si>
  <si>
    <t xml:space="preserve">पालक पकोरा को बनाने के लिए सबसे पहले सारी सामग्री तैयार कर ले और अलग से रख ले. एक मिक्सिंग बाउल में बेसन, चावल का आटा, पालक, प्याज, हरी मिर्च, लहसुन, अदरक, सौंफ, नमक डाले और मिला ले.अब इसमें थोड़ा पानी डाले और पतला बैटर बना ले. पनियारम पैन को गरम करें और हर कैविटी में थोड़ा थोड़ा तेल डाले। गरम होने के बाद हर कैविटी में पकोड़े का मिश्रण डाले और दोनों तरफ से पकने दे. दोनों तरफ से कुरकुरे होने के बाद पैन से निकाले और गरमा गरम परोसे। पालक पकोरा को धनिया पुदीना चटनी और मसाला चाय के साथ शाम के नाश्ते के लिए परोसे।
</t>
  </si>
  <si>
    <t>To make spinach pakora, firstly prepare all the ingredients and keep them separately. In a mixing bowl, add gram flour, rice flour, spinach, onion, green chillies, garlic, ginger, fennel, salt and now add some water and make a thin batter. Heat the paniyaram pan and add little oil to each cavity. After heating, add the mixture of pakoras to each cavity and let it cook from both the sides. Remove from pan and serve hot after being crisp on both sides. Serve the spinach pakora with coriander mint chutney and masala tea for the evening breakfast.</t>
  </si>
  <si>
    <t>https://www.archanaskitchen.com/palak-pakora-recipe-made-in-kuzhi-paniyaram-pan-in-hindi</t>
  </si>
  <si>
    <t>Bhindi Raita Recipe (Okra Salad)</t>
  </si>
  <si>
    <t>250 grams Bhindi (Lady Finger/Okra) - cleaned,3/4 cup Hung Curd (Greek Yogurt) - whisked,2 tablespoons Sunflower Oil,1/2 teaspoon Mustard seeds,1/2 teaspoon Cumin seeds (Jeera),2 teaspoon Red Chilli powder,1/2 tablespoon Groundnut powder - roasted,1/2 teaspoon Chaat Masala Powder,1/4 teaspoon Asafoetida (hing),1 teaspoon Sugar,Salt - to taste</t>
  </si>
  <si>
    <t xml:space="preserve">To begin making the Bhindi Raita first, mix 1-1/2 tablespoon oil with the Bhindi and rub lightly to coat the slices. Add some salt and half of the chilli powder.Microwave (in batches) for 5 to 6 minutes on high till crisp. Stir at 1 minute interval so that they cook evenly.Alternatively you can pan fry of air fry the slices till crisp. Cool it down.In a mixing bowl add the curd. Add little salt, sugar, groundnut powder, chaat masala and mix.In a small wok/pan, heat oil. Add the mustard seeds, cumin seeds, red chilli powder and hing.Add the crisp okras in the curd and pour the tempering on the curd. The raita is ready to be served.Serve Bhindi Raita with roti or Rice and Panchmel Dal for a light everyday meal.
</t>
  </si>
  <si>
    <t>To begin making the Bhindi Raita first, mix 1-1/2 tablespoon oil with the Bhindi and rub lightly to coat the slices. Add some salt and half of the chilli powder.Microwave (in batches) for 5 to 6 minutes on high till crisp. Stir at 1 minute interval so that they cook evenly.Alternatively you can pan fry of air fry the slices till crisp. Cool it down.In a mixing bowl add the curd. Add little salt, sugar, groundnut powder, chaat masala and mix.In a small wok/pan, heat oil. Add the mustard seeds, cumin seeds, red chilli powder and hing.Add the crisp okras in the curd and pour the tempering on the curd. The raita is ready to be served.Serve Bhindi Raita with roti or Rice and Panchmel Dal for a light everyday meal.</t>
  </si>
  <si>
    <t>http://www.archanaskitchen.com/bhindi-raita-recipe-okra-salad</t>
  </si>
  <si>
    <t>Chana Methi Dal Recipe - Fenugreek &amp; Split Bengal Gram Curry</t>
  </si>
  <si>
    <t>1 cup Chana dal (Bengal Gram Dal),1 cup Methi Leaves (Fenugreek Leaves) - a bunch,1/4 teaspoon Asafoetida (hing),1 Onion - thinly sliced,1 Tomato - chopped,1 teaspoon Coriander Powder (Dhania),1 teaspoon Turmeric powder (Haldi),1 teaspoon Red Chilli powder,Salt - to taste,1 tablespoon Ghee,1 teaspoon Cumin seeds (Jeera),2 Dry Red Chillies</t>
  </si>
  <si>
    <t xml:space="preserve">To prepare the Chana Methi Dal, first wash and soak the chana dal in 3 cups of water for at least 30 minutes. While the dal is soaked clean, wash and pat dry the fenugreek leaves.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In the next step, we will cook the Chana dal with the spices. Heat a teaspoon of oil in a pressure cooker over medium heat.  Add asafoetida and saute for few seconds. Next add onion and saute till they turn soft.Once the onions have softened, add the chopped tomato along with coriander powder, turmeric powder, red chili powder and saute for a minute or so over medium heat.Add soaked chana dal along with the soaked water to the onion tomato mixture. Close the lid of the pressure cooker and put the weight on. Cook chana dal for 5 to 8 whistles and turn off the heat. Allow the pressure to release naturally from the pressure cooker.Once the pressure has released, open the cooker and lightly mash the dal with the back of a spoon. Stir in the sautéed methi leaves. Transfer the Chana Methi Dal to a serving bowl.Heat ghee in a tadka pan over medium heat; add the cumin seeds and the red chillies. Allow the chillies to roast for a few seconds and pour the tadka for the Chana Methi Dal and serve hot.Serve Chana Methi Dal along with Raita for a wholesome weekday lunch.
</t>
  </si>
  <si>
    <t>To prepare the Chana Methi Dal, first wash and soak the chana dal in 3 cups of water for at least 30 minutes. While the dal is soaked clean, wash and pat dry the fenugreek leaves.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In the next step, we will cook the Chana dal with the spices. Heat a teaspoon of oil in a pressure cooker over medium heat.  Add asafoetida and saute for few seconds. Next add onion and saute till they turn soft.Once the onions have softened, add the chopped tomato along with coriander powder, turmeric powder, red chili powder and saute for a minute or so over medium heat.Add soaked chana dal along with the soaked water to the onion tomato mixture. Close the lid of the pressure cooker and put the weight on. Cook chana dal for 5 to 8 whistles and turn off the heat. Allow the pressure to release naturally from the pressure cooker.Once the pressure has released, open the cooker and lightly mash the dal with the back of a spoon. Stir in the sautéed methi leaves. Transfer the Chana Methi Dal to a serving bowl.Heat ghee in a tadka pan over medium heat; add the cumin seeds and the red chillies. Allow the chillies to roast for a few seconds and pour the tadka for the Chana Methi Dal and serve hot.Serve Chana Methi Dal along with Raita for a wholesome weekday lunch.</t>
  </si>
  <si>
    <t>https://www.archanaskitchen.com/chana-methi-dal-recipe-fenugreek-split-bengal-gram-curry</t>
  </si>
  <si>
    <t>Sheer Khurma Recipe - Seviyan or Vermicelli Kheer Pudding</t>
  </si>
  <si>
    <t>3 cups Milk,1/4 cup Semiya (Vermicelli) - roasted,1/2 cup Sugar,5 Dates - deseeded and finely chopped,1 tablespoon Raisins,2 tablespoons Pistachios - roughly broken,1/2 teaspoon Cardamom Powder (Elaichi) - freshly pounded,3 Saffron strands</t>
  </si>
  <si>
    <t xml:space="preserve">To begin making the Sheer Khurma Recipe (Seviyan or Vermicelli Kheer Pudding), we will first heat the milk, sugar, saffron and cardamom powder in a heavy bottomed pan; stir the mixture well until all the sugar dissolves completely.Once the sugar is dissolved, add in the roasted vermicelli and simmer the mixture in the milk until the vermicelli is cooked.Once the vermicelli is cooked stir in the dates, pistachios, raisins and simmer for about 4 to 5 minutes.If the sheer khurma is too thick, stir in a little water or milk and adjust the sugar levels according to your taste. Turn off the heat and transfer to a serving bowl.Serve Sheer Khurma as a dessert after your Hyderabadi meal including Hyderabadi Biryani, Mirchi ka Salan and Burani Raita.
</t>
  </si>
  <si>
    <t>To begin making the Sheer Khurma Recipe (Seviyan or Vermicelli Kheer Pudding), we will first heat the milk, sugar, saffron and cardamom powder in a heavy bottomed pan; stir the mixture well until all the sugar dissolves completely.Once the sugar is dissolved, add in the roasted vermicelli and simmer the mixture in the milk until the vermicelli is cooked.Once the vermicelli is cooked stir in the dates, pistachios, raisins and simmer for about 4 to 5 minutes.If the sheer khurma is too thick, stir in a little water or milk and adjust the sugar levels according to your taste. Turn off the heat and transfer to a serving bowl.Serve Sheer Khurma as a dessert after your Hyderabadi meal including Hyderabadi Biryani, Mirchi ka Salan and Burani Raita.</t>
  </si>
  <si>
    <t>http://www.archanaskitchen.com/sheer-khurma-recipe-a-delicious-vermicelli-pudding</t>
  </si>
  <si>
    <t>चेटिनाड तक्काली सादम रेसिपी - Chettinad Takkali Sadam Recipe</t>
  </si>
  <si>
    <t xml:space="preserve"> Chettinad Takkali Sadam Recipe</t>
  </si>
  <si>
    <t>2 टमाटर - बारीक काट ले,1 प्याज - पतला और सीधा काट ले,2 कप चावल - पके हुए,1 छोटा चम्मच लाल मिर्च पाउडर,1 हरी मिर्च - सीधा काट ले,पुदीना - थोड़ा,हरा धनिया - थोड़ा,1 दालचीनी,2 लॉन्ग,1 टहनी कढ़ी पत्ता,1 बड़ा चम्मच घी,नमक - स्वाद अनुसार,1 इंच अदरक - काट ले,3 कली लहसुन,1 छोटा चम्मच सौंफ</t>
  </si>
  <si>
    <t xml:space="preserve">चेटिनाड तक्काली सादम रेसिपी को बनाने के लिए सबसे पहले चावल को अच्छी तरह से पका ले और अलग से रख दे.अब एक हमनदस्ते में अदरक, लहसुन, सौंफ डाले और पीस ले. अलग से रख ले।एक कढ़ाई में घी गरम करें। इसमें दालचीनी, लॉन्ग डाले और 10 सेकण्ड्स तक पका ले.10 सेकण्ड्स के बाद इसमें अदरक, लहसुन, सौंफ डाले और 3 मिनट के लिए पका ले. कढ़ी पत्ता, प्याज डाले और प्याज के नरम होने तक पका ले. प्याज के नरम होने के बाद टमाटर डाले और टमाटर के आधा पकने तक पका ले. अब इसमें हरी मिर्च, लाल मिर्च पाउडर, पुदीना, हरा धनिया डाले और मिला ले. नमक डाले और टमाटर के अच्छी तरह से पकने तक पका ले. इसमें कम से कम 10 मिनट लगेंगे। 10 मिनट के बाद इसमें पके हुए चावल डाले और अच्छी तरह से मिला ले. 5 मिनट के लिए पकाए और गैस बंद कर ले. परोसे। चेटिनाड तक्काली सादम रेसिपी को बूंदी रायता और पापड़ के साथ दिन के लिए परोसे।
</t>
  </si>
  <si>
    <t>To make the Chettinad Takkali Sadam Recipe, first cook the rice well and keep it aside. Now add ginger, garlic, fennel and grind it in a humdasta. Keep it aside. Heat ghee in a pan. Add cinnamon, long and cook for 10 seconds. After 10 seconds, add ginger, garlic, fennel and cook for 3 minutes. Add curry leaves, onions and cook till the onions become soft. After the onion becomes soft, add tomatoes and cook till the tomatoes are half cooked. Now add green chili, red chili powder, mint, green coriander and mix. Add salt and cook until tomatoes are cooked well. This will take at least 10 minutes. After 10 minutes, add cooked rice and mix it well. Cook for 5 minutes and turn off the gas. Serve. Serve the Chettinad Takkali Sadam Recipe along with Bundi Raita and Papad for the day.</t>
  </si>
  <si>
    <t>http://www.archanaskitchen.com/chettinad-takkali-sadam-recipe-chettinad-style-tomato-rice-in-hindi</t>
  </si>
  <si>
    <t>आम की लौंजी रेसिपी - Aam Ki Launji Recipe</t>
  </si>
  <si>
    <t xml:space="preserve"> Aam Ki Launji Recipe</t>
  </si>
  <si>
    <t>500 ग्राम कच्चा आम - छीलकर काट ले,1/4 कप गुड़,1/2 छोटा चम्मच लाल मिर्च पाउडर,नमक - स्वाद अनुसार,1 बड़ा चम्मच तेल,1/2 छोटा चम्मच हींग,1/4 छोटा चम्मच मेथी के दाने,1 छोटा चम्मच जीरा,1 छोटा चम्मच सौंफ,1/2 छोटा चम्मच हल्दी पाउडर,काला नमक या सेंधा नमक - स्वाद अनुसार,1/2 छोटा चम्मच गरम मसाला पाउडर</t>
  </si>
  <si>
    <t xml:space="preserve">आम की लौंजी रेसिपी बनाने के लिए सबसे पहले आम को अच्छी तरह से धो कर साफ़ कर ले. अब इन्हे वेड्जेस में काट ले और अलग से रख दे. अब एक कढ़ाई में तेल गरम करे. इसमें जीरा, मेथी के दाने, सौंफ डाले और तड़कने दे. अब इसमें हींग, हल्दी पाउडर, आम डाले और अच्छी तरह से मिला ले. 1 मिनट के बाद इसमें 3/4 कप पानी, नमक, काला नमक, लाल मिरह पाउडर डाले और सबको अच्छी तरह से मिला ले.कढ़ाई को ढके और आम को 10 मिनट तक पकने दे. 10 मिनट के बाद कढ़ाई खोले, गुड, गरम मसाला डाले और अच्छी तरह से मिला ले. गाढ़ा होने तक पकाए और गैस बंद कर ले. ठंडा होने दे और गिलास की बोटल में डाले और स्टोर करें। आम की लौंजी रेसिपी को आलू प्याज की सब्ज़ी और अजवाइन पूरी के साथ दिन के खाने के लिए परोसे।
</t>
  </si>
  <si>
    <t>To make Mango Launji recipe, first wash and clean the mango. Now cut them into wedges and keep them separately. Now heat oil in a pan. Add cumin seeds, fenugreek seeds, fennel seeds and let it crackle. Now add asafoetida, turmeric powder, mangoes and mix well. After 1 minute, add 3/4 cup water, salt, black salt, red miraa powder and mix well. Cover the pan and let the mango cook for 10 minutes. Open the pan after 10 minutes, add good, garam masala and mix well. Cook until thick and turn off the gas. Allow to cool and pour in a glass bottle and store. Serve the Mango Launji recipe with potato onion vegetable and celery poori for dinner.</t>
  </si>
  <si>
    <t>http://www.archanaskitchen.com/aam-ki-launji-pickle-recipe-sweet-spicy-mango-pickle-in-hindi</t>
  </si>
  <si>
    <t>Baked Fish In Coconut Milk Recipe</t>
  </si>
  <si>
    <t>1 kg Fish fillet - cut into medium,2 tablespoon Sunflower Oil,2 Onion - finely chopped,2 tablespoon Lemon juice,2 teaspoon Garlic - minced,2 teaspoon Ginger - minced,1 teaspoon Green Chilli - minced,2 Tomatoes - sliced into roundels,1/4 cup Sunflower Oil,2 tablespoon Coriander Powder (Dhania),1 teaspoon Cumin powder (Jeera),1/2 teaspoon Red Chilli powder,1/4 teaspoon Turmeric powder (Haldi),1/2 teaspoon Fennel seeds (Saunf) - coarsely ground with mortar pestle,Salt - to taste,1 cup Coconut milk - thick (canned or fresh),2 tablespoons Coriander (Dhania) Leaves - finely chopped</t>
  </si>
  <si>
    <t xml:space="preserve">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Serve Baked Fish In Coconut Milk along with Steamed rice for a weeknight dinner.
</t>
  </si>
  <si>
    <t>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Serve Baked Fish In Coconut Milk along with Steamed rice for a weeknight dinner.</t>
  </si>
  <si>
    <t>https://www.archanaskitchen.com/baked-fish-in-coconut-milk-recipe</t>
  </si>
  <si>
    <t>Andhra Style Chicken Fry Recipe</t>
  </si>
  <si>
    <t>1 Chicken breasts - cubed,1/2 teaspoon Turmeric powder (Haldi),1 teaspoon Red Chilli powder,1/2 tablespoon Ginger Garlic Paste,1/2 cup Hung Curd (Greek Yogurt),Salt - to taste,1 Onion - chopped,3 Green Chillies - chopped,1 teaspoon Fennel seeds (Saunf),2 Tomatoes - cubed,1/2 tablespoon Ginger Garlic Paste,2 sprig Curry leaves,1 tablespoon Black pepper powder,1 tablespoon Garam masala powder,1/2 tablespoon Coriander Powder (Dhania) - coarsely grounded,1/2 tablespoon Kashmiri Red Chilli Powder,Sunflower Oil - or ghee as required</t>
  </si>
  <si>
    <t xml:space="preserve">To begin making the Andhra Chicken Fry recipe, put chicken cubes and all the ingredients listed under marination including turmeric powder, red chilli powder, ginger garlic paste, hung yogurt, salt in a bowl and mix it well.Make sure that chicken pieces are coated properly. Cover the bowl and let it sit in the fridge for an hour.Once the chicken is marinated, take it out from fridge and keep it aside.Heat oil in a kadhai/wok and add fennel seeds, curry leaves and chopped green chillies into the wok. Saute it for couple of seconds but make sure it doesn't burn.Now, add ginger garlic paste and saute for couple of seconds until the raw smell of ginger garlic goes away.Next step is to add onion and cook it till the time it becomes soft and translucent.Once the onions are soft, add the cubed tomatoes and cook till they become mushy.Once the tomatoes are soft and mushy, add the marinated chicken pieces and marination batter into the wok. Add garam masala powder and cook it for 10 minutes on medium heat.After 10 minutes, add coriander powder, red chilli powder into the wok and give it a good mix and cook the chicken again for 5 minutes on high heat.Y ou have to make sure that chicken gets dry and there is no gravy left.In the end sprinkle black pepper powder and adjust salt as per your taste. Cook for few more minutes till the chicken is cooked properly. Serve it hot and garnish with some onion rings.Serve Andhra Chicken Fry as a starter in your house parties or as a side dish along with Andhra Style Yellow Cucumber Dal and Phulkas for a weekday meal.
</t>
  </si>
  <si>
    <t>To begin making the Andhra Chicken Fry recipe, put chicken cubes and all the ingredients listed under marination including turmeric powder, red chilli powder, ginger garlic paste, hung yogurt, salt in a bowl and mix it well.Make sure that chicken pieces are coated properly. Cover the bowl and let it sit in the fridge for an hour.Once the chicken is marinated, take it out from fridge and keep it aside.Heat oil in a kadhai/wok and add fennel seeds, curry leaves and chopped green chillies into the wok. Saute it for couple of seconds but make sure it doesn't burn.Now, add ginger garlic paste and saute for couple of seconds until the raw smell of ginger garlic goes away.Next step is to add onion and cook it till the time it becomes soft and translucent.Once the onions are soft, add the cubed tomatoes and cook till they become mushy.Once the tomatoes are soft and mushy, add the marinated chicken pieces and marination batter into the wok. Add garam masala powder and cook it for 10 minutes on medium heat.After 10 minutes, add coriander powder, red chilli powder into the wok and give it a good mix and cook the chicken again for 5 minutes on high heat.Y ou have to make sure that chicken gets dry and there is no gravy left.In the end sprinkle black pepper powder and adjust salt as per your taste. Cook for few more minutes till the chicken is cooked properly. Serve it hot and garnish with some onion rings.Serve Andhra Chicken Fry as a starter in your house parties or as a side dish along with Andhra Style Yellow Cucumber Dal and Phulkas for a weekday meal.</t>
  </si>
  <si>
    <t>http://www.archanaskitchen.com/andhra-chicken-fry-recipe</t>
  </si>
  <si>
    <t>Kashmiri Monj Haakh Recipe - Knol Khol Flavored With Asafoetida</t>
  </si>
  <si>
    <t>1/2 kg Knol Khol (Ganth Gobi/kadam),2 Stalks Knol khol Leaves (Ganth Gobi leaves),2 pinch Asafoetida (hing),2 Dry Red Chillies,1 pinch Baking soda,1 teaspoon Kashmiri masala powder,2-3 tablespoon Mustard oil,Salt - to taste</t>
  </si>
  <si>
    <t xml:space="preserve">To prepare Kashmiri Monj Haakh Recipe, wash and peel the Ganth Gobhi/ knol khol (bulb) and cut into fine slices.Chop the green leafs into two halves. Wash nicely to remove dirt and collect in a colander and keep aside.In a broad base Pan, heat oil, and add asafoetida.Now add the chopped Knol Khol and the Knol Khol leaves along with dry red chilies and salt.Saute for a while and now add the Kashmiri spice mix/garam masala and stir.Add water and baking soda. Stir and close the lid.Let the vegetable cook in low flame till soft and tender. Don't overcook the greens, try to retain the green color.Turn off the gas and serve Kashmiri Monj Haakh Recipe hot with plain steamed rice and Kashmiri Chaman Qaliya or Kashmiri Rogan Josh for lunch.
</t>
  </si>
  <si>
    <t>To prepare Kashmiri Monj Haakh Recipe, wash and peel the Ganth Gobhi/ knol khol (bulb) and cut into fine slices.Chop the green leafs into two halves. Wash nicely to remove dirt and collect in a colander and keep aside.In a broad base Pan, heat oil, and add asafoetida.Now add the chopped Knol Khol and the Knol Khol leaves along with dry red chilies and salt.Saute for a while and now add the Kashmiri spice mix/garam masala and stir.Add water and baking soda. Stir and close the lid.Let the vegetable cook in low flame till soft and tender. Don't overcook the greens, try to retain the green color.Turn off the gas and serve Kashmiri Monj Haakh Recipe hot with plain steamed rice and Kashmiri Chaman Qaliya or Kashmiri Rogan Josh for lunch.</t>
  </si>
  <si>
    <t>https://www.archanaskitchen.com/kashmiri-munj-haakh-recipe-knol-khol-flavored-with-asafoetida</t>
  </si>
  <si>
    <t>Tamatar Chaat Banarasi Style Recipe</t>
  </si>
  <si>
    <t>2 Potatoes (Aloo) - boiled,1 teaspoon Red Chilli powder,4 Tomatoes,1 teaspoon Black Salt (Kala Namak),1 teaspoon Cumin powder (Jeera),1 teaspoon Black pepper powder,2 tablespoons Tomato Ketchup,1 tablespoon Sugar,1 teaspoon Garam masala powder,1 Onion - finely chopped,3 Green Chillies - chopped,Coriander (Dhania) Leaves - chopped,Puffed rice - and namkeen (mixture),Sunflower Oil - as required</t>
  </si>
  <si>
    <t>Uttar Pradesh</t>
  </si>
  <si>
    <t xml:space="preserve">To begin making the Tamatar Chaat Banarasi Style recipe, boil the potatoes in a pressure cooker with required water and salt. Cook them till the cooker releases 3 whistles. When they are cooled down, peel the skin and mash them.Now add cumin powder, red chilli, coriander, black pepper, garam masala powder, salt &amp; black salt into the mashed potatoes and mix it properly.Next, take the washed tomatoes and cut the upper half of the tomatoes &amp; cut then pull out the pulp of the tomato. Stuff the tomatoes with mashed potatoes.Next heat up 2-3 tablespoon of oil in a flat surface pan and put the tomatoes in the pan with the potato stuffed side down. Let it cook for 10-15 minutes until the tomatoes start getting a bit mushy.Turn off the gas and grind the stuffed tomatoes plus leftover tomato pulp together and turn it into a thick paste.Now turn the heat again and use the same pan, add some more oil into it.Once the oil is hot enough then add thick tomato paste, a bit of salt, sugar &amp; tomato sauce and cook on low heat for 10-12 minutes.Transfer the cooked chaat into a serving bowl and garnish it with some chopped onions, green chillies, fresh coriander leaves &amp; Namkeen. Serve Tamatar Chaat Banarasi Style along with Masala Tea and Poha Chivda for your tea time break.
</t>
  </si>
  <si>
    <t>To begin making the Tamatar Chaat Banarasi Style recipe, boil the potatoes in a pressure cooker with required water and salt. Cook them till the cooker releases 3 whistles. When they are cooled down, peel the skin and mash them.Now add cumin powder, red chilli, coriander, black pepper, garam masala powder, salt &amp; black salt into the mashed potatoes and mix it properly.Next, take the washed tomatoes and cut the upper half of the tomatoes &amp; cut then pull out the pulp of the tomato. Stuff the tomatoes with mashed potatoes.Next heat up 2-3 tablespoon of oil in a flat surface pan and put the tomatoes in the pan with the potato stuffed side down. Let it cook for 10-15 minutes until the tomatoes start getting a bit mushy.Turn off the gas and grind the stuffed tomatoes plus leftover tomato pulp together and turn it into a thick paste.Now turn the heat again and use the same pan, add some more oil into it.Once the oil is hot enough then add thick tomato paste, a bit of salt, sugar &amp; tomato sauce and cook on low heat for 10-12 minutes.Transfer the cooked chaat into a serving bowl and garnish it with some chopped onions, green chillies, fresh coriander leaves &amp; Namkeen. Serve Tamatar Chaat Banarasi Style along with Masala Tea and Poha Chivda for your tea time break.</t>
  </si>
  <si>
    <t>http://www.archanaskitchen.com/tamatar-chaat-banarasi-style-recipe</t>
  </si>
  <si>
    <t>Mexican Salsa Chicken With Italian Cream Cheese Recipe</t>
  </si>
  <si>
    <t>200 grams Boneless chicken,1 teaspoon Black pepper powder,1 teaspoon Rock Salt,1 cup Penne pasta - optional,Salt - to taste,50 grams Mozzarella cheese,4 Tomatoes - chopped,1 Onion - chopped,1/2 cup Coriander (Dhania) Leaves,1 cloves Garlic - chopped,1 Pickled Jalapenos - deseeded,1/2 teaspoon Sugar,1 teaspoon Lemon juice,250 gram Britannia Cream Cheese,100 grams Butter,1/2 teaspoon Garlic - minced,3/4 cup Milk</t>
  </si>
  <si>
    <t xml:space="preserve">To prepare Mexican Salsa Chicken With Italian Cream Cheese Recipe, Wash the chicken thoroughly and to marinate it, in a mixing bowl, combine the chicken with salt, black pepper powder and rock salt.Prepare the salsa by grinding together tomatoes, cilantro leaves, chopped onions, lemon juice, garlic pod, sugar, salt and whole jalapeno in a mixer jar until coarsely ground.Add this salsa mixture to the marinated chicken. Heat a pan on medium flame and add butter to it.Add the chicken along with salsa and cook covered for about 20 minutes or till the chicken is cooked.Heat another pan to prepare cream cheese sauce. Add butter to melt on medium flame.Add garlic and sauté. Add cream cheese to butter and garlic. Add milk and stir it well. Keep whisking to avoid lumps. Adjust salt if required. (Cream cheese is usually salted)Once the sauce has thickened, whisk and remove from heat.In another Kadai, boil the penne pasta al dente. Drain and keep aside. Just to make this a heavy meal, I added pasta. It is purely optional though.Once the chicken is grilled and cooked, place the chicken on a baking tray.Add penne pasta and pour the cream cheese sauce over the chicken.Sprinkle some mozzarella cheese, chopped parsley leaves and freshly crushed black pepper on the top.Bake it in oven for 10-15 minutes at 180 degree Celsius till the cheese has melted.Serve Mexican Salsa Chicken With Italian Cream Cheese with Apple And Ginger Cocktail Recipe for a fusion dinner. Finish the meal with a dessert of Spiced Apple Crumble Recipe with Greek Yogurt
</t>
  </si>
  <si>
    <t>To prepare Mexican Salsa Chicken With Italian Cream Cheese Recipe, Wash the chicken thoroughly and to marinate it, in a mixing bowl, combine the chicken with salt, black pepper powder and rock salt.Prepare the salsa by grinding together tomatoes, cilantro leaves, chopped onions, lemon juice, garlic pod, sugar, salt and whole jalapeno in a mixer jar until coarsely ground.Add this salsa mixture to the marinated chicken. Heat a pan on medium flame and add butter to it.Add the chicken along with salsa and cook covered for about 20 minutes or till the chicken is cooked.Heat another pan to prepare cream cheese sauce. Add butter to melt on medium flame.Add garlic and sauté. Add cream cheese to butter and garlic. Add milk and stir it well. Keep whisking to avoid lumps. Adjust salt if required. (Cream cheese is usually salted)Once the sauce has thickened, whisk and remove from heat.In another Kadai, boil the penne pasta al dente. Drain and keep aside. Just to make this a heavy meal, I added pasta. It is purely optional though.Once the chicken is grilled and cooked, place the chicken on a baking tray.Add penne pasta and pour the cream cheese sauce over the chicken.Sprinkle some mozzarella cheese, chopped parsley leaves and freshly crushed black pepper on the top.Bake it in oven for 10-15 minutes at 180 degree Celsius till the cheese has melted.Serve Mexican Salsa Chicken With Italian Cream Cheese with Apple And Ginger Cocktail Recipe for a fusion dinner. Finish the meal with a dessert of Spiced Apple Crumble Recipe with Greek Yogurt</t>
  </si>
  <si>
    <t>http://www.archanaskitchen.com/mexican-salsa-chicken-with-italian-cream-cheese-recipe</t>
  </si>
  <si>
    <t>केरला स्टाइल वेदक्कै उप्पादन रेसिपी - Okra Curry Without Coconut (Recipe In Hindi)</t>
  </si>
  <si>
    <t xml:space="preserve"> Okra Curry Without Coconut (Recipe In Hindi)</t>
  </si>
  <si>
    <t>200 ग्राम भिंडी - 1 इंच में काट ले,इमली - थोड़ा,1/4 छोटा चमच्च हल्दी पाउडर,1 बड़ा चमच्च नारियल का तेल,1 छोटा चमच्च राइ,1/4 छोटा चमच्च हींग,1 टहनी कढ़ी पत्ता,नमक - स्वाद अनुसार,1 छोटा चमच्च मेथी,2 बड़े चमच्च चावल,2 सुखी लाल मिर्च</t>
  </si>
  <si>
    <t xml:space="preserve">केरला स्टाइल वेदक्कै उप्पादन बनाने के लिए सबसे पहले इमली को थोड़े गरम पानी में 10 मिनट के लिए भिगो ले. इसमें से इमली का पानी निकाले और अलग से रख दे. अब एक कढ़ाई गरम करें। इसमें सारे सेक कर पीसने वाले मसाले डाले और 1 से 2 मिनट के लिए सेक ले. अब इसे मिक्सर ग्राइंडर में डाले और पीस ले. अलग से रख दे. उसी कढ़ाई में थोड़ा नारियल का तेल डाले। इसमें हींग, कढ़ी पत्ता डाले और 10 सेकण्ड्स के बाद इसमें ओकरा डाले और 2 मिनट के लिए पकने दे. इसके बाद इसमें 1 कप पानी, हल्दी पाउडर, नमक डाले, कढ़ाई को ढके और ओकरा के पकने तक पकाए। इसमें 3-4 मिनट लगेंगे। अब इसमे पिसा हुआ मसाला डाले और 2 से 3 मिनट तक पकने दे. परोसे। केरला स्टाइल वेदक्कै उप्पादन को चाउ चाउ थोरन और चावल के साथ दिन के खाने के लिए परोसे।
</t>
  </si>
  <si>
    <t>To make Kerala Style Vedakka inductions, first soak the tamarind in hot water for 10 minutes. Remove tamarind water from it and keep it aside. Now heat a pan. Add all the grinded spices to it and roast it for 1 to 2 minutes. Now pour it into the mixer grinder and grind it. Keep it aside. Add some coconut oil in the same pan. Add asafoetida, curry leaves and after 10 seconds add okra to it and let it cook for 2 minutes. After this, add 1 cup of water, turmeric powder, salt, cover the pan and cook till the okra is cooked. It will take 3-4 minutes. Now add ground spices and let it cook for 2 to 3 minutes. Serve. Serve Kerala Style Vedakka Upda with Chow Chow Thoran and rice for dinner.</t>
  </si>
  <si>
    <t>http://www.archanaskitchen.com/kerala-style-vendakkai-uppadan-recipe-okra-curry-without-coconut-recipe-in-hindi</t>
  </si>
  <si>
    <t>Baked Pasta Recipe With Spinach And Artichoke</t>
  </si>
  <si>
    <t>200 grams Penne pasta,1/8 cup Butter,1/4 cup Black olives,2 Spinach - bunches,5 - 6 Artichokes - roughly chopped,2 teaspoon Extra Virgin Olive Oil,1 Onion - finely chopped,2 cloves Garlic - grated,1/8 cup All Purpose Flour (Maida),1 cup Milk,50 grams Feta Cheese - or any other soft cheese,1/2 teaspoon Dried oregano,Salt and Pepper - to taste</t>
  </si>
  <si>
    <t xml:space="preserve">To begin making Baked pasta with Spinach and Artichoke, grease a small-size square baking dish. Preheat oven to 200 degree Celsius.Set a large pot of water to boil with enough salt added. Cook pasta as per package instructions, cook the pasta till al-dente stage. Overcooked pasta might turn mushy while baking. Drain in a colander and set aside until required.Heat butter in a saucepan over medium heat. Add chopped onion and garlic, cook till it turn soft but not brown. Next add the flour and cook stirring constantly for a minute.Slowly pour in milk whisking continuously over medium heat and bring the mixture to boil. Reduce the heat to low and stir consistently until the sauce thickens this might take approx 5 minutes. Turn off the heatWhisk in cheese to the mixture. Now layer the cooked pasta in the greased baking dish. Pour the sauce over the pasta. Add the chopped olives, spinach and artichoke. Season with salt, pepper and oregano. Bake for 20 to 25 minutes, until the sauce bubbles and the light brown crust is formed on top. Let the pasta cool down for few seconds before serving. Serve Baked Pasta with Spinach and Artichoke warm along with toasted Rustic Rosemary Garlic Zucchini Bread for the dinner.
</t>
  </si>
  <si>
    <t>To begin making Baked pasta with Spinach and Artichoke, grease a small-size square baking dish. Preheat oven to 200 degree Celsius.Set a large pot of water to boil with enough salt added. Cook pasta as per package instructions, cook the pasta till al-dente stage. Overcooked pasta might turn mushy while baking. Drain in a colander and set aside until required.Heat butter in a saucepan over medium heat. Add chopped onion and garlic, cook till it turn soft but not brown. Next add the flour and cook stirring constantly for a minute.Slowly pour in milk whisking continuously over medium heat and bring the mixture to boil. Reduce the heat to low and stir consistently until the sauce thickens this might take approx 5 minutes. Turn off the heatWhisk in cheese to the mixture. Now layer the cooked pasta in the greased baking dish. Pour the sauce over the pasta. Add the chopped olives, spinach and artichoke. Season with salt, pepper and oregano. Bake for 20 to 25 minutes, until the sauce bubbles and the light brown crust is formed on top. Let the pasta cool down for few seconds before serving. Serve Baked Pasta with Spinach and Artichoke warm along with toasted Rustic Rosemary Garlic Zucchini Bread for the dinner.</t>
  </si>
  <si>
    <t>https://www.archanaskitchen.com/baked-pasta-with-spinach-and-artichoke-recipe</t>
  </si>
  <si>
    <t>Chicken Chilli Cheese Quesadillas Recipe</t>
  </si>
  <si>
    <t>250 grams Boneless chicken,1 tablespoon Chipotle sauce,1 cup Cheddar cheese - shredded,1 Onion - sliced,1 Green Bell Pepper (Capsicum) - sliced,1/2 teaspoon Black pepper powder - crushed,Salt - as required,1/2 cup Sweet corn,2 teaspoons Roasted tomato pasta sauce,1 teaspoon Lemon juice,1 teaspoon Butter,6 Tortillas</t>
  </si>
  <si>
    <t xml:space="preserve">To begin making the Chicken Chilli Cheese Quesadillas recipe, firstly marinate chicken with chipotle paste, salt, crushed pepper and lime juice for minimum 40 minutes.Heat butter in a non stick pan, add onion and sliced green pepper and saute for a while.Now add the marinated chicken and saute for some more time.Add tomato sauce and mix well. Cook till chicken softens.Transfer the chicken mix in a microwave bowl and add in the cheese and corn. Mix well.Microwave on high for 2 minutes in oven and allow it to rest for a while.Take one tortilla sheet and add spoonful of chicken chilli cheese mix and spread evenly.Place another tortilla over it and grill on stove top grill pan.Carefully flip the other side and grill again by brushing a little butter on top.Transfer in a plate and carefully cut the quesadillas into four quadrants using a pizza cutter.Similarly make more quesadillas and serve hot with your favourite dip. Serve Chicken Chilli Cheese Quesadillas along with Baked Mexican Rice and Corn Pineapple Salsa Salad for a perfect Mexican dinner on a weekend night.
</t>
  </si>
  <si>
    <t>To begin making the Chicken Chilli Cheese Quesadillas recipe, firstly marinate chicken with chipotle paste, salt, crushed pepper and lime juice for minimum 40 minutes.Heat butter in a non stick pan, add onion and sliced green pepper and saute for a while.Now add the marinated chicken and saute for some more time.Add tomato sauce and mix well. Cook till chicken softens.Transfer the chicken mix in a microwave bowl and add in the cheese and corn. Mix well.Microwave on high for 2 minutes in oven and allow it to rest for a while.Take one tortilla sheet and add spoonful of chicken chilli cheese mix and spread evenly.Place another tortilla over it and grill on stove top grill pan.Carefully flip the other side and grill again by brushing a little butter on top.Transfer in a plate and carefully cut the quesadillas into four quadrants using a pizza cutter.Similarly make more quesadillas and serve hot with your favourite dip. Serve Chicken Chilli Cheese Quesadillas along with Baked Mexican Rice and Corn Pineapple Salsa Salad for a perfect Mexican dinner on a weekend night.</t>
  </si>
  <si>
    <t>https://www.archanaskitchen.com/chicken-chilli-cheese-quesadillas-recipe</t>
  </si>
  <si>
    <t>Eggless Oats Cranberry Almond Cookies Recipe</t>
  </si>
  <si>
    <t>3/4 cup Icing Sugar,75 grams Butter - cubed and cold,1 teaspoon Vanilla Extract - or Almond Essence,1 cup Whole Wheat Flour,1 cup Oats Flour - toasted,1/4 teaspoon Salt,1/4 cup Cranberries - dried,1/4 cup Badam (Almond) - light toasted and coarsely chopped</t>
  </si>
  <si>
    <t xml:space="preserve">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 Eggless Oats Cranberry Almond Cookie for 15 minutes at 180 degrees. After 15 minutes, increase the temperature to 200 degrees and bake for an additional 5 minutes until the cookie has a golden crust.Remove the Eggless Oats Cranberry Almond Cookie from the oven and allow the cookie to cool on a wire rack. Once cooled, store the Eggless Oats Cranberry Almond Cookie in air tight containers.Serve these delicious Oats Cranberry Almond Cookies as an evening snack along with a cup of Punjabi Style Espresso Coffee or Golden Detox Tea. You can also pack these cookies as a delicious snacks in your kids snack boxes.
</t>
  </si>
  <si>
    <t>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 Eggless Oats Cranberry Almond Cookie for 15 minutes at 180 degrees. After 15 minutes, increase the temperature to 200 degrees and bake for an additional 5 minutes until the cookie has a golden crust.Remove the Eggless Oats Cranberry Almond Cookie from the oven and allow the cookie to cool on a wire rack. Once cooled, store the Eggless Oats Cranberry Almond Cookie in air tight containers.Serve these delicious Oats Cranberry Almond Cookies as an evening snack along with a cup of Punjabi Style Espresso Coffee or Golden Detox Tea. You can also pack these cookies as a delicious snacks in your kids snack boxes.</t>
  </si>
  <si>
    <t>http://www.archanaskitchen.com/eggless-oats-cranberry-almond-cookies-recipe</t>
  </si>
  <si>
    <t>Italian Style Broccoli And Cauliflower Soup Recipe</t>
  </si>
  <si>
    <t>1 cup Carrot (Gajjar) - chopped (red),1 cup Broccoli - cut into florets,1-1/2 cups Cauliflower (gobi) - cut into florets,1 Onion - diced,1 Tomato - chopped,3 Garlic - minced,4 cups Vegetable stock,2 teaspoon Black pepper powder,1 teaspoon Red Chilli flakes,2 teaspoon Italian seasoning,1 teaspoon Paprika powder,Salt - to taste,Extra Virgin Olive Oil - as required,Cheese - grated,Coriander (Dhania) Leaves - chopped</t>
  </si>
  <si>
    <t xml:space="preserve">To begin making the Broccoli And Cauliflower Soup Italian Style recipe, chop broccoli &amp; cauliflower into small florets and then blanch them.Next heat 2 tablespoons of olive oil in a deep pan and add onion &amp; garlic in it. Cook for a couple of seconds.Now add diced carrots into the pan and keep cooking for another 2 minutes and then add tomatoes, vegetable stock and all the seasoning which includes red chilli flakes, black pepper power, salt, italian seasoning and paprika.Keep cooking for 2 minutes and then add blanched broccoli &amp; cauliflower florets. Cook until soup thickens and then taste the soup to adjust the seasoning.Serve the soup hot top with grated cheese and fine chopped coriander leaves.Serve Broccoli And Cauliflower Soup Italian Style along with some Garlic Bread for a healthy and light winter dinner.
</t>
  </si>
  <si>
    <t>To begin making the Broccoli And Cauliflower Soup Italian Style recipe, chop broccoli &amp; cauliflower into small florets and then blanch them.Next heat 2 tablespoons of olive oil in a deep pan and add onion &amp; garlic in it. Cook for a couple of seconds.Now add diced carrots into the pan and keep cooking for another 2 minutes and then add tomatoes, vegetable stock and all the seasoning which includes red chilli flakes, black pepper power, salt, italian seasoning and paprika.Keep cooking for 2 minutes and then add blanched broccoli &amp; cauliflower florets. Cook until soup thickens and then taste the soup to adjust the seasoning.Serve the soup hot top with grated cheese and fine chopped coriander leaves.Serve Broccoli And Cauliflower Soup Italian Style along with some Garlic Bread for a healthy and light winter dinner.</t>
  </si>
  <si>
    <t>https://www.archanaskitchen.com/italian-style-broccoli-and-cauliflower-soup-recipe</t>
  </si>
  <si>
    <t>मेथी मूंग दाल रेसिपी - Methi Moong Dal Recipe</t>
  </si>
  <si>
    <t xml:space="preserve"> Methi Moong Dal Recipe</t>
  </si>
  <si>
    <t>1 कप पिली मूंग दाल - स्प्लिट,मेथी - थोड़ा,1/4 छोटा चम्मच हींग,1 छोटा चम्मच जीरा,1 प्याज - पतला और सीधा काट ले,1 टमाटर - काट ले,2 छोटे चम्मच धनिया पाउडर,1 छोटा चम्मच हल्दी पाउडर,1 छोटा चम्मच लाल मिर्च पाउडर,नमक - स्वाद अनुसार,2 छोटे चम्मच तेल</t>
  </si>
  <si>
    <t xml:space="preserve">मेथी मूंग दाल रेसिपी को बनाने के लिए मूंग दाल को 3 कप पानी में 30 मिनट के लिए सोख ले. अब मेथी को भी धो कर सूखा ले. मेथी को बारीक काट ले और अलग से रख दे. एक कढ़ाई में तेल गरम करें। इसमें मेथी डाले और मेथी के नरम होने तक पका ले. मेथी के नरम होने के बाद, गैस बंद करें और अलग से रख दे. अब एक प्रेशर कुकर में तेल गरम करें। इसमें हींग, जीरा डाले और जीरा के तड़कने तक पका ले. अब इसमें प्याज डाले और नरम होने तक पका ले. प्याज के नरम होने के बाद, इसमें टमाटर, धनिया पाउडर, हल्दी पाउडर, लाल मिर्च पाउडर डाले और 1 मिनट के लिए पका ले. अब इसमें मूंग दाल और पानी डाले और कुकर बंद कर ले. 2 से 3 सिटी आने तक पका ले. अब गैस की आंच धीमी करें और 5 मिनट तक पका ले. गैस बंद करें और प्रेशर निकलने दे. कुकर खोले, मिलाए और परोसे. मेथी मूंग दाल रेसिपी को अजवाइन टमाटर भिंडी, फुल्का और लौकी रायता के साथ दिन के खाने के लिए परोसे.
</t>
  </si>
  <si>
    <t>To make Methi Moong Dal recipe, soak moong dal in 3 cups of water for 30 minutes. Now wash and dry the fenugreek as well. Finely chop the fenugreek and keep it aside. Heat oil in a pan. Add fenugreek to it and cook till the fenugreek becomes soft. After the fenugreek becomes soft, turn off the gas and keep it aside. Now heat the oil in a pressure cooker. Add asafetida, cumin seeds and cook until the cumin seeds crackle. Now add onion and cook till it becomes soft. After the onion becomes soft, add tomatoes, coriander powder, turmeric powder, red chili powder and cook it for 1 minute. Now add moong dal and water and close the cooker. Cook till 2 to 3 cities come. Now reduce the flame and cook for 5 minutes. Turn off the gas and let the pressure drain. Open the cooker, mix and serve. Serve Methi Moong Dal Recipe along with celery tomato lady finger, phulka and gourd raita for dinner.</t>
  </si>
  <si>
    <t>http://www.archanaskitchen.com/methi-moong-dal-palak-recipe-in-hindi</t>
  </si>
  <si>
    <t>Restaurant Style Chettinad Style Fish Curry Recipe</t>
  </si>
  <si>
    <t>5-6 Fish fillet - surmai or pomphret variety,1 teaspoon Turmeric powder (Haldi),2 teaspoon Sunflower Oil,2 teaspoon Cumin seeds (Jeera),6 Whole Black Peppercorns - (adjust),3 Cloves (Laung),1/2 inch Cinnamon Stick (Dalchini),2 Cardamom (Elaichi) Pods/Seeds,2 Dry Red Chilli,1 sprig Curry leaves,2 teaspoon Fresh coconut - grated,10 cloves Garlic,1 inch Ginger,2 Onions - chopped,8 Pearl onions (Sambar Onions),1 Tomato - chopped,4 teaspoon Tamarind Water - (adjust),Salt - to taste,Water - as needed,Coriander (Dhania) Leaves - to garish</t>
  </si>
  <si>
    <t xml:space="preserve">To begin making the Restaurant Style Chettinad Style Fish Curry Recipe, clean the fish fillets and apply salt &amp; turmeric powder on it. Keep aside.In a shallow fry pan add oil &amp; fry onions until they turn brownish, keep aside to grind later. Add the shallots &amp; fry for 2 minutes then add tomatoes. Switch off the gas &amp; keep the cover the pot with a lid.In a grinder, make a fine powder of cumin seeds, peppercorns, cloves, cinnamon, cardamom &amp; red chilli. Keep aside for later use.Add the fried onions, ginger, garlic, grated coconut &amp; tamarind to the make a smooth paste.Add the dry masala powder &amp; paste to the tomato-onion, add water as required to make gravy.When the gravy comes to a boil add the fish, add curry leaves. Cover the pot n let the fish cook properly. Garnish with freshly chopped coriander.Don't make the gravy too thick or watery. Serve this delicious and full of flavour Chettinad Style Fish Curry Recipe along with Idiyappam's or Steamed Rice and Elai Vadam for an everyday meal.
</t>
  </si>
  <si>
    <t>https://www.archanaskitchen.com/restaurant-style-chettinad-style-fish-curry-recipe</t>
  </si>
  <si>
    <t>Arugula &amp; Fig Salad Recipe</t>
  </si>
  <si>
    <t>2 cups Arugula leaves - roots removed and washed,10 Fresh Figs - quatered,1 cup Green beans (French Beans) - cut into 2 inch lengthwise,2 tablespoon Red Wine Vinaigrette,2 tablespoon Sunflower seeds,1/2 cup Lemon juice,1 tablespoon Extra Virgin Olive Oil,1 tablespoon Honey,2 tablespoon Tabasco Original - Hot Sauce,Salt - to taste,Black pepper powder - for seasoning</t>
  </si>
  <si>
    <t xml:space="preserve">We begin making the Arugula &amp; Fig Salad Recipe by washing the arugula leaves well with water and drain all the water and keep it aside.Next heat a small skillet, add the figs and let it sizzle for few minutes and a tablespoon of red wine vinaigrette and toss it over. Cook for 2 more minutes and set aside. Do the same thing for green beans as well.Then to make the dressing squeeze in the lemon juice and whisk in all the other ingredients till it it emulsifies.Drizzle half of it on the arugula leaves and toss over, check for seasonings. Drizzle the remaining over the green beans and figs.To serve carefully place the tossed arugula leaves on a serving plate and drop in the figs and green beans and sprinkle few sunflower seeds as well. Serve the Arugula &amp; Fig Salad Recipe as a healthy appetizer during any party occasion.
</t>
  </si>
  <si>
    <t>https://www.archanaskitchen.com/arugula-fig-salad-recipe</t>
  </si>
  <si>
    <t>French Toast BLT Bagel Sandwich Recipe</t>
  </si>
  <si>
    <t>1 Bagel - cut into half,1 Whole Egg,4 tablespoons Milk,Salt - to taste,3 Bacon strips,1 Tomato - sliced,2 Arugula leaves - chopped,2 tablespoons Cheese,1 teaspoon Extra Virgin Olive Oil - for drizzling,1 teaspoon Dried oregano,Salt and Pepper - for seasoning</t>
  </si>
  <si>
    <t xml:space="preserve">To begin making the French Toast BLT Bagel Sandwich Recipe, pre heat the oven to 180 degree Celsius for about 10 minutes.Keep the bacon strips over a baking tray and place it in the oven. Bake till the bacon crisp up this will take about 15 minutes.Meanwhile, add egg, milk and pinch of salt in a bowl and whip it up till it combines. Cut the bread into half.Heat a sauce pan with little oil, once hot, dunk the bread in the egg mixture on either side till the bread soaks in all the mixture. Slowly add it on to the hot pan.Toast the bread till it is light brown on either side by flipping it over. Do the same thing for the other slice as well.Sprinkle cheese on top and bake the bread also in the oven till the cheese melts.Take the bread and bacon out.  Take the bread out and place sliced tomatoes over the bread, then the bacon striped, sprinkle with chopped arugula, dried oregano and serve by covering it over with another toasted slice.Serve the French Toast BLT Bagel Sandwich Recipe along with a glass of Plum Ginger Juice Recipe, Grilled Winter Vegetable Salad Recipe by the side to enjoy your morning breakfast.
</t>
  </si>
  <si>
    <t>http://www.archanaskitchen.com/french-toast-blt-bagel-sandwich-recipe</t>
  </si>
  <si>
    <t>Parmesan Cheese Biscuits Recipe</t>
  </si>
  <si>
    <t>150 grams All Purpose Flour (Maida),150 grams Parmesan cheese - grated,150 grams Butter (unsalted) - cut in cubes,1 teaspoons Red Chilli flakes - (adjust)</t>
  </si>
  <si>
    <t xml:space="preserve">To begin making the Parmesan Cheese Biscuits recipe, in a bowl add the flour and butter (you can do this step using a food processor or by hand like I did). Rub the cold butter into the flour till it resembles bread crumbs, if small pieces of butter remain, that’s ok.Add cheese and chilli flakes to the flour and butter and mix till it comes together into a ball.Roll the dough into a log shape (make two logs so it’s easier to roll), wrap in cling film and chill in the refrigerator for an hour or until firm.Preheat oven to 180C. Cut the dough log in to rounds of 1/3rd inch thickness and place on a baking sheet leaving an inch between each biscuit.Put the baking tray in the freezer for 10 minutes. Place in the oven straight from the freezer and bake for 12-15 minutes or until golden.Serve Parmesan Cheese Biscuits along with Hot Masala Tea as your tea time snack.
</t>
  </si>
  <si>
    <t>http://www.archanaskitchen.com/parmesan-cheese-biscuits-recipe</t>
  </si>
  <si>
    <t>Sooji Manpasand Burfi Recipe - Semolina Coconut Fudge</t>
  </si>
  <si>
    <t>1 cup Sooji (Semolina/ Rava),1 cup Fresh coconut - grated,1 cup Milk,2 cups Sugar,3/4 cup Ghee,1/2 teaspoon Cardamom Powder (Elaichi),1 pinch Saffron strands,Slivered Almonds (Badam) - (optional)</t>
  </si>
  <si>
    <t xml:space="preserve">To begin making Sooji Manpasand Burfi Recipe, in a large kadai or thick bottomed deep pan, mix all the ingredients; suji, coconut, milk, sugar, ghee and saffron. Keep aside for 2 hours.Grease a pan or tray with ghee and keep aside.After 2 hours, start cooking the suji mixture on medium high heat and let it come to a boil, stirring constantly.Keep cooking, stirring and scraping the sides continuously.You will notice that after 15 to 20 minutes, the mixture will start to thicken. At this point, stir in crushed cardamom powder.Once it starts leaving the sides of the pan and starts to form a thick fudgelike dough; in about 35 to 40 minutes, pour the mixture into the greased pan.Spread evenly with a greased spatula and stud with slivered almonds (optional).Leave aside to cool. When warm, cut into desired shapes with a sharp knife.Store in an airtight container and serve when needed. Serve Sooji Manpasand Burfi Recipe | Semolina Coconut Fudge with Omapodi Diwali Mixture Recipe and Masala Chai Recipe for snacks.
</t>
  </si>
  <si>
    <t>http://www.archanaskitchen.com/sooji-manpasand-burfi-recipe-semolina-coconut-fudge</t>
  </si>
  <si>
    <t>Eggless Beetroot Brownie Recipe Made With Amaranth Flour</t>
  </si>
  <si>
    <t>1/2 cup Beetroot Puree - steamed and pureed,1/2 cup Chocolate chips - semisweet,1/2 cup Brown Sugar (Demerara Sugar) - (adjust),1/4 cup Cocoa Powder,2 tablespoons Butter - softened,1 teaspoon Vanilla Extract,1/4 cup Ripe Bananas - mashed,3/4 cup Rajgira Flour (Amaranth Flour),3/4 teaspoon Baking powder,1/2 cup Walnuts - chopped,1/4 teaspoon Salt</t>
  </si>
  <si>
    <t xml:space="preserve">To begin making the Eggless Beetroot Brownie Recipe Made With Amaranth Flour, first get all the ingredients prepped and ready.Steam the beetroots using the steamer or a pressure cooker until very soft and cooked. Once cooked, cool the beetroot and puree the beetroot. Keep aside.Preheat the oven to 180C/ 350F. Line a 8 inch square pan with parchment paper or if using an aluminum foil, grease it with cooking spray. The size of parchment paper or the aluminum foil should be big enough that later on, you can hold along the sides and take it out from the hot pan easily, carrying out the baked brownie for cooling.Melt the chocolate in a double boiler or in the microwave oven, in a medium size bowl. Heat on high for 1 minute and then mix it using a spoon. Take care not to burn the chocolate. Stir it well, it should be smooth.In the same bowl, combine the beet puree, sugar, cocoa powder, unsalted butter, vanilla extract and mashed bananas and whisk it well. I usually beat in a mixer at a low pulse for a minute or so till the mixture is smooth and creamy.In a mixing bowl, sieve the amaranth flour along with baking powder. Add the smooth and creamy beetroot mixture. Add the chopped walnuts and salt. Stir and mix the beetroot brownie batter well with a spatula but do not overbeat.Pour the beetroot brownie batter into the prepared pan and bake for 35-40 minutes. When done, the edges of the beetroot brownies will be visibly baked through and the center will be set (that is, not wiggly) when you shake the pan.Try to look for the first sign of cracking on the brownie’s top which should be shiny and set which means that the brownies are cooked and then pull them out.Cool the beetroot brownies with amaranth flour completely in the pan on a wire . After the brownies are completely cooled, after an hour, cut them into neat squares.Serve the Eggless Beetroot Brownie along with a plate of Baked Potato &amp; Peas Samosa with Phyllo Pastry and a hot cup of Masala Chai.
</t>
  </si>
  <si>
    <t>https://www.archanaskitchen.com/eggless-beetroot-brownie-recipe-gluten-free</t>
  </si>
  <si>
    <t>पनीर भुर्जी ग्रेवी रेसिपी - Paneer Bhurji Gravy (Recipe In Hindi)</t>
  </si>
  <si>
    <t xml:space="preserve"> Paneer Bhurji Gravy (Recipe In Hindi)</t>
  </si>
  <si>
    <t>तेल - प्रयोग अनुसार,1/2 छोटा चमच्च जीरा,1/2 छोटा चमच्च राइ,1/4 छोटा चमच्च हींग,1 तेज पत्ता,1 सुखी लाल मिर्च,2 लॉन्ग,1 बड़ी इलाइची,2 इलाइची,1 प्याज - बारीक काट ले,1/2 बड़ा चमच्च अदरक - पेस्ट बना ले,1/2 बड़ा चमच्च लहसुन - पेस्ट बना ले,1/4 कप टमाटर प्यूरी,1 टमाटर - काट ले,1/4 कप हरे मटर - उबालकर मैश कर ले,1 कप पनीर - चुरा कर ले,हरा धनिया - थोड़ा,1 छोटा चमच्च लाल मिर्च पाउडर,1/2 छोटा चमच्च हल्दी पाउडर,1 स्टार अनीस,1 छोटा चमच्च धनिया पाउडर,1/2 छोटा चमच्च गरम मसाला पाउडर,नमक - प्रयोग अनुसार,पानी - प्रयोग अनुसार</t>
  </si>
  <si>
    <t xml:space="preserve">पनीर भुर्जी ग्रेवी बनाने के लिए सबसे पहले एक कढ़ाई में तेल गरम करें। इसमें जीरा, राइ, तेज पत्ता, सुखी लाल मिर्च, बड़ी इलाइची, इलाइची और हींग डाले। 15 सेकण्ड्स बाद इसमें प्याज डाले और प्याज के नरम होने तक पकाए। प्याज के नरम होने के बाद इसमें अदरक लहुसन का पेस्ट डाले और 2 मिनट तक पकने दे. 2 मिनट बाद इसमें टमाटर और टमाटर की प्यूरी डाले। कढ़ाई को ढके और 3 से 4 मिनट तक पकने दे. इसके बाद इसमें लाल मिर्च पाउडर, हल्दी पाउडर, धनिया पाउडर, गरम मसाला पाउडर और नमक डाले। 5 मिनट तक पकने दे. 5 मिनट के बाद इसमें पनीर और पानी डाले। सबको मिला ले और 6 से 8 मिनट तक पकने दे. अब इसमें उबले हुए हरे मटर डाले, मिलाए, कढ़ाई को ढके और अगले 3 से 5 मिनट तक पकने दे. पकने के बाद, गैस बंद करें और हरे धनिये से गार्निश करें। पनीर भुर्जी ग्रेवी को पालक रायता और तवा पराठे के साथ रात के खाने के लिए परोसे।
</t>
  </si>
  <si>
    <t>https://www.archanaskitchen.com/paneer-bhurji-gravy-recipe-in-hindi</t>
  </si>
  <si>
    <t>Coconut Thumbprint Cookies With Pineapple And Apricot Preserve Recipe</t>
  </si>
  <si>
    <t>1 Pineapple,1 cup Sugar,1 cup Water,1 teaspoon Lemon juice,1 cup Apricots - dried,3/4 cup Sugar,1 cup Water,1 teaspoon Lemon juice,1 cup All Purpose Flour (Maida),100 grams Butter - softened,1/2 cup Caster Sugar,1/4 teaspoon Salt,1/2 teaspoon Baking powder,1/2 teaspoon Vanilla Extract,1 cup Fresh coconut - grated</t>
  </si>
  <si>
    <t xml:space="preserve">To begin making the Coconut Thumbprint Cookies With Pineapple And Apricot Preserve recipe, we will start with Pineapple preserve.For pineapple preserve – Peel the skin on the pineapple. Grate the flesh into a bowl. Add grated pineapple along with it’s juice and water into a sauce pan and bring it to boil. Continue to cook until pineapple is fully cooked. Will take about 30 minutes. Now add sugar and lime juice and cook till it reaches thick jam consistency (this will take about 25-35 minutes more). Let the preserve cool down and then transfer it into sterile dry bottles and store in cool dry place.For apricot preserve – chop the apricots into very fine pieces. Add water and apricot pieces into a sauce pan and cook until apricot is cooked fully. Then add sugar, lime juice and continue the cooking process until it reaches jam like consistency. Turn off heat and let it cool completely. Then transfer to a sterile dry bottle and store in cool dry place.To make the cookies, into a whisking bowl add butter and sugar, whisk until the mixture turns pale yellow and fluffy. Now add vanilla extract and mix once.Sieve flour, salt and baking powder into a bowl.Add flour in 3 parts into sugar-butter mix, whisk until just combined. Do not over beat the mixture. Once the cookie dough is ready, cover the dough in cling film and store in fridge for about 30 minutes. Then take the dough from fridge, take 1 tablespoon of the mixture, roll into small balls. Make a small well in the centre using your thumb, and then gently roll the cookie dough into grated coconut. Place them of baking sheet lined with parchment paper about 1 inch apart. Repeat same process for rest of the dough. Scoop a teaspoon of pineapple preserve and fill the centre of half the cookies with it. The remaining half we will fill it with apricot preserve. Place the cookies in fridge for 20 minutes. Meanwhile pre heat oven to 150 degree centigrade.Remove chilled cookies from fridge and bake in pre heated oven for about 17 to 20 minutes, until coconuts are toasted well and start to brown on the edges.Remove from oven and let the cookies sit on the baking sheet for 10 minutes, then carefully transfer to wire rack and cool completely.Store the cookies in air tight containers and use it with in a week.
</t>
  </si>
  <si>
    <t>http://www.archanaskitchen.com/eggless-almond-coconut-cookies-recipe</t>
  </si>
  <si>
    <t>Bharwa Karela With Sweet Potato Filling Recipe</t>
  </si>
  <si>
    <t>5 Karela (Bitter Gourd/ Pavakkai),2 Sweet Potatoes - boiled,2 Tomatoes - chopped,1 inch Ginger - chopped,1 Green Chillies,1/4 teaspoon Turmeric powder (Haldi),1/2 teaspoon Red Chilli powder,1 teaspoon Garam masala powder,1 teaspoon Chaat Masala Powder,Salt - as needed,Sunflower Oil - to cook</t>
  </si>
  <si>
    <t xml:space="preserve">To begin making the Bharwa Karela with Sweet Potato Filling Recipe, first peel the karelas/bitter gourd. Rinse off with salt and turmeric to remove the bitterness. Let it rest for 20-25 minutes.Now cut the bitter gourd into three equal portions. Scoop out and discard seeds and pulp to fill the sweet potato masala.Then to prepare the sweet potato masala. Pressure cook the peeled sweet potato in a pressure cooker with 1 cup of water and cook for 3 whistle.Heat a skillet with oil, add ginger and allow it to soften for few seconds. Add chopped tomatoes and green chilies and sprinkle with salt. Allow the tomatoes turn mushy.Add turmeric powder, red chili powder, chat masala, garam masala and salt. Mix everything to be incorporated well.Cook for at least 2 minutes until the raw smell goes and you can add cooked sweet potato and mix everything up.Now fill the karelas with potato masala filling tightly.Serve the Bharwa Karela with Sweet Potato Filling Recipe along with Panchmel Dal and Phulka for an everyday meal.
</t>
  </si>
  <si>
    <t>https://www.archanaskitchen.com/bharwa-karela-with-sweet-potato-filling-recipe</t>
  </si>
  <si>
    <t>Kerala Cherupayar Curry Recipe (Green Moong and Yellow Moong Dal Recipe)</t>
  </si>
  <si>
    <t>1 cup Green Moong Dal (Whole),1/2 cup Yellow Moong Dal (Split),10 Pearl onions (Sambar Onions),1 teaspoon Mustard seeds,1 sprig Curry leaves,2 Dry Red Chilli,1 teaspoon Turmeric powder (Haldi),Salt - to taste,Coconut Oil - for cooking,1/2 cup Fresh coconut,2 Green Chilli,1 teaspoon Cumin seeds (Jeera)</t>
  </si>
  <si>
    <t xml:space="preserve">To begin making the Kerala Cherupayar Curry Recipe, soak the green mung bean in water for at least 2 hours.Pressure cook the green mung bean with water for about 4 whistle till it is just cooked. Once the pressure has released naturally, take them out and pressure cook the yellow moong dal now by adding some water, turmeric powder and pressure cook for 4 whistle.Wait for the pressure to release naturally and mash the dal to a smooth paste.Heat a kadai with oil, add mustard seeds and allow it splutter for few seconds and add curry leaves and be careful as it will splutter quickly.Add the whole shallots and saute until they soften. Add mashed yellow moong dal along with cooked green moong dal and mix well. Cook in simmer.Meanwhile grind the coconut, green chilli, cumin seeds in a mixer and grind it into a smooth paste by adding little water. Add this ground paste into the boiling dal, adjust your salt levels and boil for another 10 minutes and serve hot. Serve the Kerala Cherupayar Curry Recipe along with puttu or steamed rice. It can also be paired with phulka for a lunch box.
</t>
  </si>
  <si>
    <t>https://www.archanaskitchen.com/kerala-cherupayar-curry-recipe-green-moong-and-yellow-moong-dal-recipe</t>
  </si>
  <si>
    <t>Rava Kakdi Thalipeeth Recipe (Maharashtrian Style Semolina-Cucumber Flatbread)</t>
  </si>
  <si>
    <t>1 cup Sooji (Semolina/ Rava),2 Cucumbers - peeled and coarsely grated,3 Green Chillies - finely chopped or crushed (adjust to taste),3 tablespoons Curd (Dahi / Yogurt),Coriander (Dhania) Leaves - a small bunch,Ghee - Ghee as required for cooking the thalipeeth (~ 2-3 tablespoons),Salt - to taste</t>
  </si>
  <si>
    <t xml:space="preserve">To begin making Rava Kakdi Thalipeeth Recipe (Maharashtrian Style Semolina-Cucumber Flatbread) first stir together semolina, cucumber, chillies, coriander leaves, curd and salt in a mixing bowl.Add water as required (about 2-3 tablespoon) to make a dough that just holds all the ingredients together. The cucumber will also release some water as it mixes, so add water cautiously so that the dough doesn't lose stiffness.Cover the bowl and keep the dough in it aside for 15-20 minutes to rest.Add more water if required to make a pliable dough.Divide the dough in 4-5 portions.Grease a flat skillet with some ghee.Place 1 portion of the dough on the greased pan and pat to make a thin circle (about 6 inches)With your finger make one hole in the centre of the patted dough and 4 more round it.Drizzle few drops of ghee in these holes.Place the pan on low heat. Cover and cook till the underside turns brown.Flip the Thalipeeth and cook for a minute or till done, on low heat.Repeat this procedure with the rest of the dough portions, patting the thalipeeth directly on the skillet.Serve Rava Kakdi Thalipeeth Recipe (Maharashtrian Style Semolina-Cucumber Flatbread) with your favourite Red Chilli Thecha (Maharashtrian style Red chilli chutney Recipe) or Green Coriander and Coconut Chutney Recipe and dahi (yogurt) for a comforting breakfast or a mini meal.
</t>
  </si>
  <si>
    <t>https://www.archanaskitchen.com/rava-kakdi-thalipeeth-recipe-maharashtrian-style-semolina-cucumber-flatbread</t>
  </si>
  <si>
    <t>Kachi Tikya Recipe  - Chicken In Tomato Gravy With Potatoes</t>
  </si>
  <si>
    <t>1 kg Chicken - minced,2 Onion - finely chopped,10 Green Chillies,3 tablespoon Coriander (Dhania) Leaves,1 Whole Egg,Salt - as per taste,2 tablespoon Red Chilli powder - adjustable,2 tablespoon Cumin powder (Jeera),4 Tomatoes - finely chopped,1 tablespoon Cumin seeds (Jeera),1/2 cup Sunflower Oil,1 teaspoon Garam masala powder,1/4 teaspoon Mace powder,1 tablespoon Ginger Garlic Paste,4 Potatoes (Aloo)</t>
  </si>
  <si>
    <t xml:space="preserve">To begin making the Kachi Tikya recipe, marinate the chicken kheema with ginger garlic paste, onions, red chilli powder, salt, cumin powder, green chillies and coriander leaves. Mix it well and set it aside for 1-2 hours. After 2 hours, take small portion of it and make small tikiyas out of the marinated chicken. Now heat some oil in a shallow frying pan and fry the tikkis from both the sides. Once it is cooked, keep it aside. Heat the required oil in a heavy bottomed pan. Add cumin seeds and when it crackles add slit green chillies and potatoes to it. Let it cook for 2 minutes, then add the tomatoes, cumin powder, black pepper powder, garam masala powder and a little water.After a minute, add the tikyas and cook till all the water evaporates and oil leaves from side. Mix well and let it cook on simmer for another 10 minutes. Serve hot.Serve Kachi Tikya as a side dish along with Hariyali Mutton Curry and Whole Wheat Lachha Paratha for a weekend meal.
</t>
  </si>
  <si>
    <t>https://www.archanaskitchen.com/kachi-tikya-recipe-chicken-in-tomato-gravy-with-potatoes</t>
  </si>
  <si>
    <t>Nei Appam / Unniyappam Recipe - Coconut Banana Fritters</t>
  </si>
  <si>
    <t>1 cup Rice,3/4 cup Jaggery - powdered,1 cup Ripe Bananas - mashed,1/2 cup Fresh coconut - grated,2 teaspoons Cardamom Powder (Elaichi),1/4 teaspoon Enos fruit salt - optional,Ghee - for cooking,Salt - a pinch</t>
  </si>
  <si>
    <t xml:space="preserve">To begin making the Nei Appam / Unniyappam recipe, wash and soak the rice in water for 2 hours. Strain the water completely. Using a blender, grind the rice with very little water to a thick batter. Melt the jaggery with about 1/4 cup of water. Stir in the jaggery syrup, mashed bananas, coconut, salt, eno and cardamom powder to the rice batter.  Make sure all the ingredients are well combined into the batter.The Nei Appam / Unniyappam batter should be of thick pouring consistency.Now, heat a paniyaram pan (a pan with cup shaped depressions). Add a teaspoon of oil or ghee to each depression. Now drop in a large spoonful of Nei Appam / Unniyappam batter into each depression.Allow it to cook for a few minutes until you notice that the top is getting steamed. You can optionally cover the pan to cook the top of the Nei Appam / Unniyappam faster.Turn over after a few minutes to cook on the other side. Cook the Nei Appam / Unniyappam on medium heat, as you want the batter to get cooked evenly from the inside as well.Once the Nei Appam / Unniyappam is browned well and crisp on both sides, remove from the pan and serve hot. Serve the Kerala Style Nei Appam / Unniyappam Recipe as a Tea time snack or even as a school snack box for kids.
</t>
  </si>
  <si>
    <t>http://www.archanaskitchen.com/nei-appam-recipe-coconut-banana-fritters</t>
  </si>
  <si>
    <t>Maharashtrian Batatyacha Kees Recipe (Pan Fried Spiced Potatoes with Peanuts)</t>
  </si>
  <si>
    <t>4 Potatoes (Aloo) - washed and peeled,1/4 cup Roasted Peanuts (Moongphali) - coarsely pounded,6 Green Chillies - finely chopped,1 teaspoon Cumin seeds (Jeera),1 tablespoon Ghee,Salt - to taste,1 Lemon juice,2 sprig Coriander (Dhania) Leaves - finely chopped,Fresh coconut - grated</t>
  </si>
  <si>
    <t xml:space="preserve">To begin making the Maharashtrian Batatyacha Kees Recipe,  shred the potatoes using the coarse side of the grater with a wide tooth.Heat ghee in a heavy bottomed pan or a wok over medium heat.  Add the cumin seeds and green chilies and allow it to sizzle.  Add the shredded potatoes, sprinkle some salt and stir.Cover the pan and cook the potatoes over medium heat, stirring occasionally so that the potatoes do not stick at the bottom of the pan. Once the potatoes are cooked through, add the crushed peanuts and stir well for a few minutes and turn off the heat. Stir in the lemon juice and chopped coriander leaves or grated coconut and transfer to a serving platter and serve.Serve the Batatyacha Kees Recipe as a tea time snack or during fasts or even as a side dish for lunch or dinner along with Gujarati Kadhi, Phulka and Rice.
</t>
  </si>
  <si>
    <t>https://www.archanaskitchen.com/maharashtrian-batatyacha-kees-recipe-pan-fried-spiced-potatoes-with-peanuts</t>
  </si>
  <si>
    <t>Kathiri Urulai Masala Kuzhambu Recipe - Brinjal And Potato Masala Gravy</t>
  </si>
  <si>
    <t>2 Brinjal (Baingan / Eggplant) - diced,1 Potato (Aloo) - diced,20 grams Tamarind - gooseberry sized,1 Onion - finely chopped,1 Tomato - finely chopped,1 teaspoon Red Chilli powder,1/4 teaspoon Turmeric powder (Haldi),1/4 cup Fresh coconut - grated,1 teaspoon Fennel seeds (Saunf),1 teaspoon Khuskhus,5 Cashew nuts,4 Dry Red Chillies,1 teaspoon Mustard seeds,1 inch Cinnamon Stick (Dalchini),1 sprig Curry leaves,1 tablespoon Sunflower Oil,Salt - as per your taste,Water - as needed</t>
  </si>
  <si>
    <t xml:space="preserve">To begin making Kathiri Urulai Masala Kuzhambu, soak tamarind in 1 cup of hot water and extract its pulp. Keep aside.Heat a tablespoon of oil in a heavy bottomed pan. Once the oil is hot, add mustard seeds. When mustard seeds crackle, add cinnamon stick and curry leaves. Sauté it for a minute.After a minute, add chopped onion and sauté it till onion turns soft and translucent.Add in the sliced brinjal and potato, mix, cover the pan with a lid until the potatoes and brinjals are half cooked. This will take about 3 to 4 minutes.Now, add finely chopped tomato and cook till the tomatoes turns mushy. Finally, add in tamarind pulp, turmeric powder, red chilli powder and salt. Let it cook for 3 to 4 minutes.Meanwhile, take grated coconut, khus khus, fennel seeds, cashews and red chillies in a mixer jar. Grind it to a smooth paste.Add this paste to the gravy. Boil it for 2-3 minutes. Turn off the heat and Kathiri Urulai Masala Kuzhambu Recipe is ready to be served. Serve Kathiri Urulai Masala Kuzhambu along with any South Indian Breakfast Item like Idli, Dosa, Kerala Parotta or even serve for dinner along with Rotis or Steamed Rice and Beetroot Raita.  ParagraphStyles   Font familyFont size  &lt;span class="mceIcon mce_replace" style="backgro
</t>
  </si>
  <si>
    <t>https://www.archanaskitchen.com/kathiri-urulai-masala-kuzhambu-recipe-brinjal-and-potato-masala-gravy</t>
  </si>
  <si>
    <t>Kashmiri Style Yakhni Pulao With Chicken Recipe</t>
  </si>
  <si>
    <t>2 cups Basmati rice - soaked in water for at least half an hour,500 grams Chicken - cut into pieces,1/2 Onion - cut in two pieces,2 Black cardamom (Badi Elaichi),1/2 teaspoon Whole Black Peppercorns,1/2 teaspoon Cloves (Laung),2 inch Cinnamon Stick (Dalchini),1 Bay leaf (tej patta),1 pinch Nutmeg powder,1 Mace (Javitri),6 cloves Garlic,2 inch Ginger,1 teaspoon Coriander (Dhania) Seeds,3 cups Water,Salt - as required,1 Onion - thinly sliced,1-1/2 teaspoons Ginger Garlic Paste,1/2 Tomato - chopped,1 teaspoon Cumin seeds (Jeera),1/2 cup Curd (Dahi / Yogurt),1/2 teaspoon Coriander Powder (Dhania),1/2 teaspoon Red Chilli powder,1 teaspoon Garam masala powder,2 Cardamom (Elaichi) Pods/Seeds,1-1/2 teaspoon Fennel seeds (Saunf) - ground</t>
  </si>
  <si>
    <t xml:space="preserve">To begin making the Kashmiri Style Yakhni Pulao With Chicken Recipe, we will first make the Yakhni or the stock/broth using 'Bouquet Garni' or a Spice PotliTo make the 'bouquet garni' or a Spice Potli, take a clean muslin cloth and place the onion, garlic pods, whole ginger, black cardamom pods, black peppercorns, coriander seeds, cloves, cinnamon stick, nutmeg, and mace on it and collect the ends of the cloth to tie a potli. In a saucepan, add water on medium heat, and add the chicken, salt and the bouquet garni and boil it for around 15 minutes.Remove the bouquet garni and keep the stock with chicken pieces aside. The 'yakhni' is ready.In a wide pan, heat oil on medium heat, and fry the sliced onions. Take 1/4 of the onions and keep aside.In the remaining onions, add cumin seeds, ginger garlic paste, tomatoes, salt, red chilly powder, coriander powder and stir fry for about 3 minutes.After 3 minutes, add yogurt, garam masala and green cardamom. Cook on medium-high heat till the tomatoes get tender.Add fennel seeds and chicken pieces to the masala and let it simmer for another 3 to 4 minutes.Add this masala and soaked &amp; drained rice to the prepared yakhni ( stock ) in the saucepan, turn on the heat and cook the rice in it uncovered for about 5 minutes or till the water dries up.Sprinkle fried onion on the rice, add a tablespoon of ghee and seal the pot with foil or atta dough so that the flavors don't escape from the Yakhni Pulao.Cook the Yakhni Pulao on low heat for 15 minutes or till rice is done. After 15 minutes, switch off the stove and it is ready to be served.Serve Yakhni Pulao With Chicken with Burani Raita or Tadka Raita Recipe (Spiced Curd With Onions) over a Family lunch on a Sunday afternoon. You can also serve a Satvik Sprouts Carrot Salad with this meal.
</t>
  </si>
  <si>
    <t>http://www.archanaskitchen.com/yakhni-pulao-with-chicken-recipe</t>
  </si>
  <si>
    <t>Mexican Black Bean Corn Soup Recipe</t>
  </si>
  <si>
    <t>1 Onion - finely chopped,2 cloves Garlic - finely chopped,2 cups Black beans - cooked/canned (reserve the liquid),1/3 cup Homemade tomato puree,1/2 cup Sweet corn,2 cups Vegetable stock - or water,1/2 Carrot (Gajjar) - halved and sliced,1 teaspoon Cumin powder (Jeera) - roasted,1/2 Green zucchini - diced,1 teaspoon Red Chilli powder,1 Lemon juice,1-2 tablespoons Pickled Jalapenos - sliced,2 sprig Coriander (Dhania) Leaves,1 teaspoon Black pepper powder,Salt - to taste,Extra Virgin Olive Oil - as needed,1 Avocado - sliced as needed,1 cup Sour cream - as needed,4 Tortillas - as needed</t>
  </si>
  <si>
    <t xml:space="preserve">To begin with the Mexican Black Bean Corn Soup Recipe first, Blend 1 cup of beans in a mixer jar to a paste. and prepare all the ingredients required.Heat oil in a large saucepan, add garlic and sweat the onions with a pinch of salt to this add the carrots and 1 cup of vegetable stock and cook for 3-4 minutes.Now add the beans, sweet corn and zucchini and bring it to a boil.Add the pureed beans, tomato puree, cumin powder, chilli powder, jalapenos,remaining vegetable stock, reserved liquid from the can, lime juice and cook for 2-3 minutes until it returns to a boil.Season with salt and pepper, garnish with coriander leaves over the top. Mexican Black Bean Corn Soup Recipe along with Mexican Vegetable Nachos Recipe and Mexican Vegetarian Bean &amp; Cheese Enchiladas Recipe to make a lip smacking mexican meal for your family.
</t>
  </si>
  <si>
    <t>https://www.archanaskitchen.com/mexican-black-bean-corn-soup-recipe</t>
  </si>
  <si>
    <t>आलू भरमा दाल ढोकली रेसिपी - Potato Stuffed Dal Dhokli (Recipe In Hindi)</t>
  </si>
  <si>
    <t xml:space="preserve"> Potato Stuffed Dal Dhokli (Recipe In Hindi)</t>
  </si>
  <si>
    <t>1 कप गेहूं का आटा,नमक - स्वादानुसार,1 बड़ा चमच्च तेल,1 बड़ा चमच्च गेहूं का आटा - रोलिंग के लिए,3 आलू - उबालकर पीस ले,1 बड़ा चमच्च लाल मिर्च पाउडर,1/2 बड़ा चमच्च गरम मसाला पाउडर,2 बड़ा चमच्च हरा धनिया - बारीक कटा हुआ,1 बड़ा चमच्च शक्कर - (वैकल्पिक),1/2 बड़ा चमच्च निम्बू का रस,1 कप तुअर दाल - उबालकर पीस ले,1/4 बड़ा चमच्च हल्दी पाउडर,1/3 कप मूंगफली  - उबाली हुई,नमक - स्वाद अनुसार,1 टमाटर - बारीक कटा हुआ,1 हरी मिर्च - बारीक कटी हुई,1 इंच अदरक - कसा हुआ,1/2 बड़ा चमच्च निम्बू का रस,3 बड़ा चमच्च गुड़ - बारीक कटा हुआ,1 बड़ा चमच्च तेल,1/2 बड़ा चमच्च राइ,1/2 बड़ा चमच्च जीरा,1/4 छोटा चमच्च हींग,10 कढ़ी पत्ता,2 गोल सुखी लाल मिर्च,1 इंच दालचीनी,2 लॉन्ग,1 तेजपत्ता,4 बड़ा चमच्च हरा धनिया - बारीक काटा हुआ</t>
  </si>
  <si>
    <t xml:space="preserve">आलू भरमा दाल ढोकली बनाने के लिए सबसे पहले हम ढोकली बनाएंगे। आटे को छान ले और इसमें नमक मिला ले. उसके बाद आटे को पानी के साथ अच्छी तरह से गूंद ले. गुंदे हुए आटे को धक् ले और 10 से 15 मिनट के लिए अलग रख दे. इसके बाद ढोकली में भरने के लिए मसाला तैयार करें। पिसे हुए आलू में नमक, लाल मिर्च पाउडर, हल्दी पाउडर, धनिया पाउडर, गरम मसाला, निम्बू का रस और शक्कर मिला ले. सबको अच्छी तरह से मिला ले और उसकी छोटी गोल बाल बना ले. अब गुंदे हुए आटे के 10 से 15 भाग में बाट ले.हर एक आटे के टुकड़े को रोटी की तरह 3 से 4 इंच का बना ले. आलू का मसाला रोटी के बीच में रखे और बंद कर ले. इसी तरह बाक़ी सारी ढोकली भी बना ले.  अब दाल बनाने के लिए, दाल को पानी और हल्दी के साथ प्रेशर कुक कर ले. 3 सिटी बजने तक पकाए और फिर कुकर बंद कर दे. पकी हुई दाल को एक कप गरम पानी में मिलाए और ब्लेंडर की मदद से ब्लेंड कर ले. इस दाल के मिक्सचर को एक कढ़ाई में डाले और उसमे हल्दी पाउडर, उबली हुई मूंगफली, नमक, टमाटर, हरी मिर्च, अदरक, निम्बू का रस और गुड़ मिला ले. अच्छी तरह से मिला ले और 10 से 15 मिनट तक पकने दे. अब इसमें ढोकली डाले और जब तक दाल उबाल न जाए पकने दे. इससे कम से कम 15 मिनट लगेंगे। अब ढोकली का तड़का तैयार करें। एक तड़का पैन में तेल गरम करे. इसमें राइ और जीरा डाले। 10 सेकण्ड्स के बाद इसमें हींग, कढ़ी पत्ता, सुखी लाल मिर्च, दालचीनी, तेजपत्ता और लॉन्ग डाले। 30 सेकण्ड्स के बाद इससे दाल में मिला ले. 5 मिनट तक पकने दे और इसे गरमा गरम परोसे।आलू भरमा दाल ढोकली को कचुम्बर सलाद और लहसुन की चटनी के साथ रात के खाने के लिए परोसे। 
</t>
  </si>
  <si>
    <t>https://www.archanaskitchen.com/potato-stuffed-dal-dhokli-recipe-2</t>
  </si>
  <si>
    <t>मेथी की सब्ज़ी रेसिपी - Methi Leaves Curry (Recipe In Hindi )</t>
  </si>
  <si>
    <t xml:space="preserve"> Methi Leaves Curry (Recipe In Hindi )</t>
  </si>
  <si>
    <t>1 कप मेथी - बारीक कटी हुई,1/2 कप बेसन,3 बड़ा चमच्च तेल,5 लहसुन - कसी हुई,1/2 जीरा,1/3 बड़ा चमच्च हल्दी पाउडर,1 बड़ा चमच्च मिर्ची पाउडर,नमक - स्वादनुसार,1 बड़ा चमच्च निम्बू का रस,1 बड़ा चमच्च शक्कर</t>
  </si>
  <si>
    <t xml:space="preserve">मेथी की सब्ज़ी बनाने के लिए, सबसे पहले मेथी के पत्तो को २-३ मिनट अच्छे पानी में धोकर अलग रखे। एक कढ़ाई में माध्यम आँच पर तेल गरम करले। कसा हुआ लहसुन उसमे डाले और उसका भूरा रंग होने का इंतज़ार करे। जब लहसुन भूरा हो जाए, उसमे जीरा डाले और 10 -15 सेकंड पकाये।    अब मेथी के पत्ते डाले और 5 मिनट के लिए पकने दे।  1/2 कप पानी मिलाकर 5 के लिए पकने दे।  अब हल्दी, लाल मिर्च, नमक, शक्कर डाले और अछि तरह मिलाले।   एक छोटी कटोरी में 1/2 कप बेसन में 1-2 बड़ा चमच्च डालकर उसे उँगलियों से अछे से मिलाले। कढ़ाई में फिर से 1/2 कप पानी मिलाले, और बेसन मिलाने से पहले आँच कम करले।   बेसन और तेल को कढ़ाई में मिलाकर अछे से हिलाए ताकि उसमे गुटली ना पड़े। अगर ज़रूरत हो तो थोड़ा और पानी मिलाले, पर 1/2 कप से ज़्यादा नहीं। कढ़ाई को ढक ले, और 10-15 मिनट तक अछे से पकने दे।  साथ ही उसे स्पैटुला से हिलाते रहे। जब बेसन पक जाए उसे अछे से करी में मिलाले। मेथी की सब्ज़ी अब तैयार हैँ, इसे आप रोटी और राइते के साथ परोसे।
</t>
  </si>
  <si>
    <t>https://www.archanaskitchen.com/methi-leaves-curry-recipe-in-hindi</t>
  </si>
  <si>
    <t>Malvani Fish Curry Recipe - Delicious And Spicy Fish Curry</t>
  </si>
  <si>
    <t>1 inch Ginger - finely chopped,4 cloves Garlic - finely chopped,1 Onion - finely chopped,2 Tomato - finely chopped,1/2 cup Coconut milk,1/4 cup Tamarind Water,1 sprig Curry leaves,1 teaspoon Mustard seeds,1 teaspoon Mustard oil,Salt - to taste,2 King fish - cut into flat fillet,1 teaspoon Red Chilli powder,1/2 teaspoon Turmeric powder (Haldi),1 teaspoon Cumin powder (Jeera),1 teaspoon Coriander Powder (Dhania),1 Lemon juice,Salt - to taste,1 teaspoon Coriander (Dhania) Seeds,1/2 teaspoon Cumin seeds (Jeera),1 teaspoon Fennel seeds (Saunf),1 inch Cinnamon Stick (Dalchini),2 Cloves (Laung),1 Bay leaf (tej patta),1 pinch Nutmeg,1/2 teaspoon Whole Black Peppercorns,4 Dry Red Chillies,1 Star anise</t>
  </si>
  <si>
    <t>Malvani</t>
  </si>
  <si>
    <t xml:space="preserve">To begin making the Malvani Fish Curry Recipe, we will first wash the king fish well with water, drain the water completely. Add in red chilli powder, turmeric, cumin powder, coriander powder, salt to taste and lemon juice. Give it a mix and marinate the fish for at least 30 minutes.To make the Malvani MasalaHeat a saucepan, dry roast the coriander seeds, cumin seeds, fennel, cloves, cinnamon, cloves, bay leaf, star anise and black peppercorns for at least 5 minutes, until it is well roasted.Once done, grind all the roasted ingredients, along with dry red chillies, nutmeg to a smooth Malvani masala powder.To make the Fish CurryHeat a kadai, drizzle mustard oil, allow the mustard seeds to splutter for few seconds. Add in curry leaves.Leave it to crackle, and then add in chopped ginger, garlic and onions and saute until the onions soften have turned to golden brown.Add chopped tomatoes, sprinkle salt and turmeric and saute till the tomatoes turn slightly mushy.Sprinkle the freshly prepared Malvani masala as well and saute for a minute. Add in 1/2 cup of tamarind water and allow it to cook in the masala and with the tomatoes for 2 to 3 minutes.Simmer the flame, add coconut milk and bring it to a boil. Slowly add in the marinated fish pieces into the boiling curry, you can also add in any extra marinated masala that is left in the bowl as well.Add a little water and adjust the consistency and add in salt o taste in the Malvani Fish Curry.Give the Malvani Fish Curry a light stir. Cover the bowl of a lid and simmer the Malvani fish curry for at least 10 minutes until the fish is completely cooked through.Once the Malvani Fish Curry is done, turn off the heat. Check the salt and spices and adjust accordingly. Transfer the Malvani Fish Curry to a serving bowl and serve hot.Serve the Malvani Fish Curry Recipe along with some Steamed rice, Fish Fry, Pickled onions by the side to make a delicious lunch or dinner. It also makes a perfect weekend lunch or weekend dinner idea.
</t>
  </si>
  <si>
    <t>http://www.archanaskitchen.com/malvani-fish-curry-recipe-delicious-and-spicy-fish-curry</t>
  </si>
  <si>
    <t>परुप्पु थोगयल रेसिपी - Paruppu Thogayal Recipe</t>
  </si>
  <si>
    <t xml:space="preserve"> Paruppu Thogayal Recipe</t>
  </si>
  <si>
    <t>1/4 कप अरहर दाल,1/8 कप रोस्टेड चना दाल,1/2 बड़ा चम्मच पूरी काली मिर्च,5 सुखी लाल मिर्च,1 प्याज - बारीक काट ले,2 बड़े चम्मच नारियल - कस ले,नमक - स्वाद अनुसार,गुड़ - चुटकी भर,1 छोटा चम्मच इमली का पेस्ट,1 छोटा चम्मच तेल,1/4 छोटा चम्मच हींग,नमक - प्रयोग अनुसार</t>
  </si>
  <si>
    <t xml:space="preserve">परुप्पु थोगयल रेसिपी बनाने के लिए सबसे पहले एक कड़ाही को गरम कर ले. इसमें अरहर दाल, चना दाल, पूरी काली मिर्च, सुखी लाल मिर्च डाले और सुनहरा होने तक पका ले. इसमें 3 से 4 मिनट लगेंगे। हो जाने के बाद अलग से रख ले. उसी कढ़ाई में नारियल डाले और हल्का भूरा होने तक पका ले. ठंडा होने दे. अब एक मिक्सर ग्राइंडर में दाल का मिश्रण, नारियल, नमक, इमली का पेस्ट, थोड़ा पानी डाले और पीस ले. एक बाउल में निकाल ले.अब तड़के के लिए एक तड़का पैन में तेल गरम करें। इसमें हींग, राइ डाले और तडकने दे. इस तड़का को चटनी में डाले और मिला ले. परुप्पु थोगयल रेसिपी को घी रोस्ट डोसा, चाउ चाउ सांबर और फ़िल्टर कॉफ़ी के साथ सुबह के नाश्ते के लिए परोसे.
</t>
  </si>
  <si>
    <t>http://www.archanaskitchen.com/paruppu-thogayal-recipe-toor-bengal-gram-chutney-in-hindi</t>
  </si>
  <si>
    <t>आलू विंदालू रेसिपी - Potato Vindaloo (Recipe In Hindi)</t>
  </si>
  <si>
    <t xml:space="preserve"> Potato Vindaloo (Recipe In Hindi)</t>
  </si>
  <si>
    <t>12 सुखी कश्मीरी मिर्च  - तोड़कर गरम पानी में 1/2 घंटे के लिए भिगो दे,1/4 छोटा चमच्च मेथी के दाने - सेक ले,7 कली लहसुन,4 छोटे प्याज - छील ले,1/2 छोटा चमच्च जीरा,1/4 छोटा चमच्च हल्दी पाउडर,2 छोटा चमच्च सिरका,1/3 कप पानी - प्रयोग अनुसार,3 आलू - छीलकर काट ले,नमक - स्वाद अनुसार,2 बड़े चमच्च तेल,1 छोटा चमच्च राइ,10 कढ़ी पत्ता,पानी - प्रयोग अनुसार,1/2 छोटा चमच्च शक्कर</t>
  </si>
  <si>
    <t xml:space="preserve">आलू विंदालू बनाने के लिए सबसे पहले एक सॉसपैन गरम कर ले. इसमें कटे हुए आलू, पानी और नमक डाले। आलू के आधा पकने या नरम होने तक पका ले. आलू में से पानी निकाल ले और दोनों को अलग से रख दे. अब एक मिक्सर ग्राइंडर में विंदालू मसाले के लिए दी गई सामग्री डाले और पीस ले.अब एक कढ़ाई में तेल गरम करें। इसमें राइ और कढ़ी पत्ता डाले और 10 सेकण्ड्स तक पकने दे. 10 सेकण्ड्स बाद इसमें विंदालू पेस्ट डाले और 3 मिनट तक पकने दे. 3 मिनट के बाद इसमें 1/2 कप पानी, आलू, नमक डाले और मिला ले. 10 से 12 मिनट तक पकाए। उसके बाद थोड़ी शक्कर डाले, मिलाए और गरमा गरम परोसे। आलू विंदालू को सोल कढ़ी और चावल के साथ दिन के खाने के लिए परोसे।
</t>
  </si>
  <si>
    <t>To make Aloo Vindaloo, first heat a saucepan. Add chopped potatoes, water and salt to it. Cook until the potatoes are half cooked or soft. Take out the water from the potato and keep them separately. Now in a mixer grinder pour the ingredients given for the vindaloo spices and grind it. Now heat the oil in a pan. Add the mustard seeds and curry leaves and let it cook for 10 seconds. After 10 seconds, add Vindaloo paste and let it cook for 3 minutes. After 3 minutes, add 1/2 cup water, potato, salt and mix it. Cook for 10 to 12 minutes. Then add some sugar, mix and serve hot. Serve Aloo Vindaloo with Sol Kadhi and Rice for dinner.</t>
  </si>
  <si>
    <t>https://www.archanaskitchen.com/potato-vindaloo-recipe-in-hindi</t>
  </si>
  <si>
    <t>Dibba Rotti/Minapa Rotti Recipe (Pan Idli Recipe)</t>
  </si>
  <si>
    <t>1 cup Rice rava,1/2 cup White Urad Dal (Whole),1 tablespoon Cumin seeds (Jeera),Salt - to taste,Sunflower Oil - for cooking</t>
  </si>
  <si>
    <t xml:space="preserve">To begin making the Dibba Rotti/Minapa Rotti Recipe soak the urad dal in water for at least 4 hours.Grind the urad dal with water in a grinder to a thick batter. Mix this with the rest of the ingredients and adjust the consistency to a thick dosa batter.Heat a flat bottomed pan, add 4 tablespoon oil and once it becomes very hot. Carefully pour all the batter on to the pan. Cover and cook for 15 minutes.Flip it gently onto other side and cook for another 5 minutes and serve.Serve the Dibba Rotti/Minapa Rotti Recipe along with South Indian Coconut Chutney or Nuggekai Kharbyaali Recipe to enjoy your morning breakfast.
</t>
  </si>
  <si>
    <t>http://www.archanaskitchen.com/dibba-rotti-minapa-rotti-recipe-pan-idli-recipe</t>
  </si>
  <si>
    <t>Kasuri Malai Murgh Recipe</t>
  </si>
  <si>
    <t>1 kg Chicken - cut into medium pieces,4 Onions - finely chopped,7 cloves Garlic - finely chopped,1-1/2 inch Ginger - grated,4 Green Chillies,1/2 cup Curd (Dahi / Yogurt),1/2 cup Fresh cream,1/4 cup Cashew nuts - paste,1/4 cup Melon seeds - paste,2 tablespoons Kasuri Methi (Dried Fenugreek Leaves),1 teaspoon Whole Black Peppercorns - freshly ground,2 tablespoons Coriander Powder (Dhania),1-1/2 teaspoons Red Chilli powder,1 pinch Turmeric powder (Haldi),Salt - as required,Sunflower Oil - as required,1 teaspoon Ajwain (Carom seeds),4 Cardamom (Elaichi) Pods/Seeds,2 Black cardamom (Badi Elaichi),4 Cloves (Laung),1 inch Cinnamon Stick (Dalchini),2 Bay leaf (tej patta),1/2 teaspoon Mace (Javitri)</t>
  </si>
  <si>
    <t xml:space="preserve">To begin making the Kasuri Malai Murgh recipe, wash chicken nicely and fry in oil/ghee till they turn golden in colour. Keep them aside.In the same wok/kadhai, add more oil if needed and add all the whole spices and let them crackle.Now add finely chopped or ground onion and saute till raw smell goes off.Now add finely chopped garlic and ginger and saute till golden.Add the fried chicken in the onion mix and fry in high flames for 2 to 3 minutes.Now add fresh curd and kasuri methi and mix everything well.Fry the chicken in low to medium flame till curd leaves water. Cover the lid and allow the chicken to cook for 8 to 10 mins. Meanwhile adjust oil if needed.As soon as the curd reduces and oil starts leaving from the sides, add coriander powder, red chilli powder and chopped green chilies.Mix and fry for 5 to 6 minutes on medium flame.Now add fresh cream and cashew-melon seeds paste and mix such that everything incorporates well.Fry for some time and add salt and water as per required consistency. Close the lid and cook.Once the chicken is done, add freshly ground black pepper and some more crushed kasuri methi and turn off the gas.Serve Kasuri Malai Murgh with Roomali Rotis or Hot phulkas for a perfect dinner.
</t>
  </si>
  <si>
    <t>https://www.archanaskitchen.com/kasuri-malai-murgh-recipe</t>
  </si>
  <si>
    <t>कोसामली रेसिपी - Chettinad Style Brinjal And Potato Mash Recipe</t>
  </si>
  <si>
    <t xml:space="preserve"> Chettinad Style Brinjal And Potato Mash Recipe</t>
  </si>
  <si>
    <t>4 बैंगन,2 आलू,15 छोटे प्याज - बारीक काट ले,2 टमाटर - बारीक काट ले,4 हरी मिर्च - बारीक काट ले,2 छोटे चमच्च तेल,1 छोटा चमच्च राइ,1 छोटा चमच्च लाल मिर्च पाउडर,1 बड़ा चमच्च इमली का पेस्ट,1 टहनी कढ़ी पत्ता,3 टहनी हरा धनिया - बारीक काट ले,नमक - स्वाद अनुसार</t>
  </si>
  <si>
    <t xml:space="preserve">कोसामली रेसिपी बनाने के लिए सबसे पहले आलू और बैंगन को 2 सिटी आने तक पका ले. आलू और बैंगन का छिलका निकाले और उन्हें मैश कर ले. अलग से रख ले.  एक कढ़ाई में तेल गरम करें। इसमें राइ डाले और तड़कने दे. तड़कने के बाद इसमें कढ़ी पत्ता डाले और 10 सेकण्ड्स के लिए पका ले. 10 सेकण्ड्स के बाद इसमें बारीक कटे हुए प्याज डाले और उनके नरम होने तक पका ले. अब इसमें कटे टमाटर, हरी मिर्च डाले और 5 मिनट के लिए पका ले. लाल मिर्च पाउडर डाले और मिला ले. अब इसमें बैंगन, आलू डाले। अपने अनुसार पानी डाले और मिला ले.नमक, इमली का पेस्ट डाले और उबलने दे. उबाला आने के बाद, गैस बंद करें और हरे धनिये से गार्निश करें। कोसामली रेसिपी को चावल या ईडीयप्पम के साथ दिन के खाने के लिए परोसे.
</t>
  </si>
  <si>
    <t>http://www.archanaskitchen.com/kosamalli-recipe-chettinad-style-brinjal-and-potato-mash-in-hindi</t>
  </si>
  <si>
    <t>Crispy Bakwan Sayur Recipe (No Onion No Garlic Vegetable Fritter)</t>
  </si>
  <si>
    <t>1 cup Cabbage (Patta Gobi/ Muttaikose) - shredded,1/2 cup Carrot (Gajjar) - shredded,3 tablespoon All Purpose Flour (Maida),1 tablespoon Rice flour,1 teaspoon Turmeric powder (Haldi),1/4 teaspoon Red Chilli powder,1 teaspoon Salt,1 teaspoon Sugar,1 teaspoon Black pepper powder,250 ml Water,Sunflower Oil - for deep frying</t>
  </si>
  <si>
    <t>Indonesian</t>
  </si>
  <si>
    <t xml:space="preserve">To prepare Crispy Bakwan Sayur Recipe (No Onion No Garlic Vegetable Fritter), in a mixing bowl, combine all purpose flour, rice flour, turmeric powder, red chilli powder, salt, sugar, and ground pepper.Add water and mix well, make sure there are no lumps.Add shredded cabbage and shredded carrot in the batter and mix well.Pour enough oil in a pot for deep frying. Once a bit of batter dropped into the oil bubbles immediately, the oil is ready.Use a small ladle and drop a ladleful of vegetables mixture into the hot oil.Deep fry until the fritter is crispy and turns golden brown on both sides, remove and drain on a wire rack/paper towel.Repeat until all batter is used up.Serve Crispy Bakwan Sayur Recipe (No Onion No Garlic Vegetable Fritter) immediately with some Thai red chilies, or a combination of roasted tomato sauce and chili sauce during evening.
</t>
  </si>
  <si>
    <t>https://www.archanaskitchen.com/crispy-bakwan-sayur-recipe-no-onion-no-garlic-vegetable-fritter</t>
  </si>
  <si>
    <t>Spicy Sichuan Cauliflower Recipe</t>
  </si>
  <si>
    <t>1 cup Cauliflower (gobi) - florets,1/2 cup Onions - Chopped,1/2 cup Spring Onion (Bulb &amp; Greens) - Chopped (including greens and bulbs),1 tablespoon Corn flour,1-1/4 tablespoons Soy sauce,1-1/2 teaspoon Red Chilli sauce,1 tablespoon Vinegar,1/2 teaspoon Ginger - finely chopped,2 Garlic - finely chopped,2 Green Chillies - slit length-wise,1 teaspoon Sesame seeds (Til seeds) - Roasted,1 tablespoon Sunflower Oil</t>
  </si>
  <si>
    <t xml:space="preserve">To prepare Spicy Sichuan Cauliflower Recipe, cook cauliflower with a little salt in one-fourth cup of water. It should be blanched so that it is cooked but remains firm. Drain and reserve the blanched water.Heat oil in a pan. Add onions, spring onions(keep little spring onion greens aside for garnishing), garlic, ginger, green chillies and a little salt. Sauté for a minute.Add cauliflower and mix gently on low flame.Mix cornflour in about two tablespoons of water (use the water which was used for cooking cauliflower if there is any left) and add to the pan.Now add Sichuan red chilli sauce, soy sauce, and vinegar. Mix well.Check the consistency of the gravy and adjust with water if desired. Switch off the gas stove. Transfer the dish to a serving bowl and garnish with chopped spring onion greens and roasted sesame seeds.Spicy Sichuan Cauliflower Recipe is to be served hot with Chinese Fried rice or noodles.
</t>
  </si>
  <si>
    <t>http://www.archanaskitchen.com/spicy-sichuan-cauliflower-recipe</t>
  </si>
  <si>
    <t>How To Make Homemade Idiyappam Recipe - Rice Sevai Recipe</t>
  </si>
  <si>
    <t>2 cups Rice,Water - for soaking &amp; grinding,Salt - to taste</t>
  </si>
  <si>
    <t xml:space="preserve">To begin making Idiyappam/Sevai Recipe, first wash and soak the rice in water, such that the rice is completely immersed in water.Let it soak for about 2 hours. Transfer to a mixer and grind to get a smooth paste. It must be of semi-thick pouring consistency and not of a liquid consistency. The next step is to make the steamed dumplings/ idli and then the make the idiyappam /sevai in the sevai maker.Place the sevai/ idiyappam batter in greased idli molds and steam for 10 minutes. Once the rice idlis are steamed we will make the sevai.The next step is the press the hot idlis in the sevai/ idiyappam maker or the sevai maker or a press, also called as Sevai Nazhi.This is the most crucial stage. The idlis should be hot when you press to make the noodles. If it turns cold you will not be able to press the dumplings to get the noodles.Proceed to hot press one at a time by turning the wheels of the sevai nazhi to get the uber soft noodles.Continue till you are done with all the sevai idli. Transfer the sevai/ idiyappam to a large bowl as and when you finish.The homemade sevai/ idiyappam is now ready to be flavoured or eaten. Serve the Homemade Idiyappam/ Sevai Recipe, for a South Indian breakfast or South Indian dinner along with Mixed Vegetable Korma or Kerala Style Vegetable Stew Recipe with Coconut Milk.
</t>
  </si>
  <si>
    <t>http://www.archanaskitchen.com/how-to-make-homemade-idiyappam-recipe-rice-sevai-recipe</t>
  </si>
  <si>
    <t>Baklava Recipe - Turkish Traditional Sweet</t>
  </si>
  <si>
    <t>1 lb Phyllo dough,1 cup Butter (unsalted),2 cups Walnuts,2 cups Pistachios,1+1/3 cups Sugar,2 teaspoons Cinnamon Powder (Dalchini),1/4 teaspoon Cloves (Laung) - powdered,1 cup Honey,2 teaspoons Lemon juice,1 cup Water,3 tablespoons Vanilla Extract - or if available orange blossom</t>
  </si>
  <si>
    <t xml:space="preserve">To begin making the Baklava Recipe (Turkish Traditional Sweet), we first have to make sure we have all the ingredients ready.Baklava Recipe procedure is split into 4 parts.Method to prepare the fillingCoarsely chop the walnuts and pistachios in a food processor (it will be a coarse powder). Set aside 4 tablespoons of chopped nuts for decoration.Put the remainder in a bowl and combine it with 1/3 cup of sugar, cinnamon and cloves and mix well.Method to assemble and bake the baklavaHeat the oven to 170 C. Lay a dish towel on a work surface and sprinkle it lightly with water. Thaw the phyllo dough package according the manufacturer’s instructions.Unroll the sheets on the towel and then cover it with a second damp dish towel. When unrolling them I encountered several cracks and cuts in the sheets.Do not panic. They are easily repairable and do not make any difference in the dessert.Melt the butter in a small saucepan. Brush a baking pan with melted butter. Take a sheet of phyllo dough and carefully spread it in the pan, folding the sheet in such a way that it fits the pan.Brush the layered sheet with butter and gently press it into the sides and corners of the pan.Lay another sheet on top and brush with butter. Do the same with the third of the sheets. Once 1/3rd of the sheets have been used, scatter half the nut filling over the layers.Layer another third of the sheets in the pan, buttering each one and pressing into the corners and sides. Then sprinkle the remaining half of the nut mixture evenly.Layer the last third of the sheets, buttering them and pressing them the same way as we did with the previous layers. Brush the top most layer thoroughly with butter and pour any remainder of butter on the top (I ignored the last step. I did not pour the remaining butter. I just liberally brushed the top layer and left it at that).So essentially, after every 3 sheets there is a nut layer for the baklava recipe.With a small knife, cut diagonal lines around 1/2-inch deep to mark out the shape. Do not press down too much when cutting.Place the tray in the oven and bake for around 1 hr 15 minutes (It took me exactly 1 hr) until golden brown in color.Method to make the honey syrupCombine the sugar and water in a saucepan and heat until dissolved, stirring occasionally. Pour in the honey and stir to combine.Boil without stirring until the syrup reaches a soft ball consistency (239F on a candy thermometer). This process takes about 30  minutes.To test the consistency without the thermometer, take the pan off the heat and dip a teaspoon in the syrup. Let it cool down for few seconds and then drop it in a small cup with water.Once dropped into the water, it should form a mushy ball.Remove the syrup from the heat and let it cool down to lukewarm temperature. Now add the juice from a lemon and the orange flower water or the vanilla extract.Method to finish the baklava recipeRemove the pan from the oven and immediately pour the cooled syrup evenly over the hot baklava.Pouring the syrup over the hot pastries enables better absorption.With the chef’s knife cut along the marked lines almost to the bottom of the pan. Let the pastries cool.Cut through the marked lines completely and carefully lift the pastries with a spatula and arrange them on a plate.Sprinkle the top with the reserved nuts and serve the Baklava for your parties and special occasions.
</t>
  </si>
  <si>
    <t>http://www.archanaskitchen.com/baklava-recipe-turkish-traditional-sweet</t>
  </si>
  <si>
    <t>Vegetable Tagine Recipe</t>
  </si>
  <si>
    <t>2 Carrots (Gajjar),2 Potatoes (Aloo),2 Parsnip,2 Leek,2 Red onion,2 tablespoons Extra Virgin Olive Oil,Salt - to taste,10 Prunes,Mint Leaves (Pudina) - few for ganish,2 Onions,5 cloves Garlic,2 inch Ginger,1 tablespoon Honey,1 tablespoon Cumin powder (Jeera),1 tablespoon Paprika powder,1 tablespoon Kashmiri Red Chilli Powder,1 teaspoon Turmeric powder (Haldi),1 tablespoon Lemon juice,5 tablespoons Extra Virgin Olive Oil,1/2 cup Coriander (Dhania) Leaves</t>
  </si>
  <si>
    <t>African</t>
  </si>
  <si>
    <t xml:space="preserve">To begin making the Vegetable Tagine recipe, we will first get started with the chermoula paste.To make the chermoula paste add all the ingredients mentions in the list into a blender and blend into smooth paste. Keep aside. Heat oven to 150 degree centigrade. Grease a baking casserole with olive oil. Chop all vegetables roughly into chunks. Pour the remaining olive oil over the vegetables along with salt and mix well. Transfer the vegetables onto the casserole and place it in the over for about 7 to 10 minutes or until the vegetables or browned. Add the chermoula paste mix well. Add prunes and water, mix and place it back into the oven. Cook for about 45 to 55 minutes until all vegetables and spics comes together. Once done and the desired consistency is reached, remove from oven. Sprinkle mint leaves and serve it with couscous.Serve Vegetable Tagine on its own for a weekend dinner with a glass of chilled wine.
</t>
  </si>
  <si>
    <t>http://www.archanaskitchen.com/vegetable-tagine-recipe</t>
  </si>
  <si>
    <t>Spicy Kiwi Salsa Recipe with Feta Cheese</t>
  </si>
  <si>
    <t>4 Kiwi - peeled and quartered,1 Onion - finely chopped,4 sprig Parsley leaves,1 teaspoon Tabasco Original - Hot Sauce,1 teaspoon Honey,1 tablespoon Lemon juice,Salt - to taste,1/3 cup Feta Cheese - crumbled</t>
  </si>
  <si>
    <t xml:space="preserve">To begin making the Spicy Kiwi Salsa Recipe with Feta Cheese, combine the kiwis along with onions, parsley leaves, tabasco, honey, lemon juice and salt to taste in a large mixing bowl.Check the salt and spice levels and adjust to suit your taste.Refrigerate this filling until you are ready to serve. When you are ready to serve this, transfer the salsa to a serving bowl and sprinkle the feta cheese on the top and serve it along with chips for parties.You can even place them over crackers and serve them as canapes.Serve the Spicy Kiwi Salsa with Feta Cheese as a an appetizer for parties along with Homemade Nachos Recipe, Shredded Chicken Tostadas Recipe, Roasted Tofu Taco Tossed With Tandoori Mayo Recipe.
</t>
  </si>
  <si>
    <t>https://www.archanaskitchen.com/spicy-kiwi-salsa-recipe-with-feta-cheese</t>
  </si>
  <si>
    <t>Mexican Brown Rice and Quinoa Casserole Recipe</t>
  </si>
  <si>
    <t>1/4 cup Quinoa,3/4 cup Brown Rice,1 tablespoon Extra Virgin Olive Oil,3 cloves Garlic - minced,1-2 Green Chillies - finely chopped,1-1/2 cup Vegetable stock,1 cup Rajma (Large Kidney Beans) - (or any beans) overnight soaked and cooked,1 Green Bell Pepper (Capsicum) - finely chopped,1 Orange Bell pepper (Capsicum) - finely chopped,2 Tomatoes - diced,1 Avocado - halved,1 teaspoon Red Chilli powder,1 Lemon - juiced,Coriander (Dhania) Leaves - small bunch</t>
  </si>
  <si>
    <t xml:space="preserve">To begin making the the Mexican Brown Rice and Quinoa Casserole, first clean, wash and soak the brown rice in water for about 15 to 20 minutes. Once soaked drain the soaked rice in a colander and keep the rice aside.Next heat olive oil in a large skillet over medium high heat. Add chopped garlic and green chilies and saute for a few seconds. Add the chopped bell peppers, sprinkle some salt and stir fry on medium heat until the peppers have slightly softened.Once cooked, add in the chopped tomatoes and the cooked beans and cook until the tomatoes soften.Add the drained rice along with quinoa, chili powder and cumin powder to the onion tomato mixture. Stir to combine and saute for few minutes. Add the hot vegetable stock, stir and season with salt and black pepper to taste. Bring the brown rice and quinoa mixture to a brisk boil once over medium high heat.Once it comes to a brisk boil, cover with the lid, reduce heat and cook until rice is cooked through and all the water is absorbed.Turn off the heat at this stage and allow the rice to rest for about 5 minutes. After 5 minutes, open the lid and fluff the rice and quinoa with the a fork. Stir in the avocados, lemon juice and chopped coriander. Check the spice levels and adjust to suit your taste. Take care to stir gently so the rice and the vegetables don't get mashed up. Transfer the casserole to a serving dish and serve warm.Serve Mexican Brown Rice and Quinoa Casserole along with chilled a Yogurt Dip or Mexican Chilli for a wholesome weeknight dinner.
</t>
  </si>
  <si>
    <t>https://www.archanaskitchen.com/mexican-brown-rice-and-quinoa-casserole-recipe</t>
  </si>
  <si>
    <t>Eggless Christmas Tree Chocolate Cookies Recipe</t>
  </si>
  <si>
    <t>2-1/4 cups All Purpose Flour (Maida),1/4 cup Cocoa Powder,1 cup Butter,1/2 cup Caster Sugar,1 teaspoon Baking powder,1 teaspoon Sunflower Oil,1 teaspoon Vanilla Extract,2 tablespoons Water,1/2 cup Butter,1-1/2 cup Caster Sugar,1/2 teaspoon Vanilla Extract,1 tablespoon Water,Decorative sugar (Cake/ Candy Sprinkles) - (preferably</t>
  </si>
  <si>
    <t xml:space="preserve">To prepare Eggless Christmas Tree Chocolate Cookies Recipe, get prep with all the ingredients required and sift all purpose flour and cocoa powder in a bowl. Keep aside.Take butter (at room temperature) and sugar in a large bowl. Whisk until light and fluffy using hand/electric whisk.Next, add baking powder, oil, water and vanilla essence. Whisk again until everything incorporates well.Now, add dry ingredients to the fluffy mixture and mix well to get a sticky dough.Wrap the dough with a cling film and freeze for 10-15 minutes. After 10-15 minutes, take out the dough from the refrigerator. Divide the dough into about 1 tablespoon size balls (makes 60 such balls).Flatten 10 such balls to get the smallest of the cookies. You can either just flatten with fingers or shape it the way you like, in the cookie cutter.Combine 2 such balls and flatten to get the 10 medium sized layer of the Christmas tree cookie recipe.Combine 3 such balls and flatten to get the base of the Christmas tree cookie recipe (10 in number again).Remember, there should be an equal number of each sized balls and they all should be similarly shaped. The measurements given here result into 10 big balls, 10 medium balls and 10 small balls.Transfer the big flattened balls to a baking sheet leaving 1 inch space between each cookie as these tend to expand. Bake in a preheated oven at 180 deg C. for 15 minutes. Transfer the medium flattened balls to another baking sheet leaving 1 inch space between and bake for 15 minutes.Transfer the small flattened balls to another baking sheet leaving 1 inch space between and bake for 11-12 minutes. Remove from oven, place all the cookies on a wire rack to cool down completely.Meanwhile, start to make the frosting. Take butter (at room temperature) in a bowl and whisk until pale and yellow using hand / electric blender.Add caster sugar (1 cup), whisk until light and fluffy. Next, add water and vanilla essence. Whisk for 2-3 minutes. Now, add the rest of caster sugar and whisk again until everything incorporates well. The frosting is ready now.To assemble the Christmas tree, take a large serving plate. Place all the big cookies on the plate leaving 1/2 inch space in between.Take a piping bag fitted with a medium star nozzle. Fill it with frosting.Pipe a swirl of frosting on top of the big cookies. Then place the medium cookies over the frosting of big cookies and pipe a swirl of frosting on top of the medium cookies.Then place the small cookies over the frosting of medium cookies and pipe a swirl of frosting on top of the small cookies. Decorate each layer of frosting with Christmas tree sprinkles. Keep the Eggless Christmas Tree Chocolate Cookies Recipe in refrigerator until its time to serve.
</t>
  </si>
  <si>
    <t>https://www.archanaskitchen.com/eggless-christmas-tree-chocolate-cookies-recipe</t>
  </si>
  <si>
    <t>Swedish Saffron Buns Recipe</t>
  </si>
  <si>
    <t>4 cups All Purpose Flour (Maida),2-1/2 teaspoons Active dry yeast,1 cup Milk - (adjust),4 tablespoon Butter,1 Whole Eggs - whisked,1/2 teaspoon Saffron strands,24 Raisins - (black variety),1 pinch Salt,1/4 cup Caster Sugar,1 Egg white - for glazing</t>
  </si>
  <si>
    <t xml:space="preserve">To begin making the Swedish Saffron Buns Recipe, first warm 3/4 th cup milk and butter in a saucepan.Mix till the butter melts. Once done add a tablespoon of sugar and saffron to the milk and butter. Stir to dissolve the sugar and take it off the heat. Cool till it becomes lukewarm.Once the temperature of the milk is lukewarm add yeast to this mixture and leave it aside for 5 minutes. Into the bowl of a stand mixer add  flour, salt and remaining sugar and whisk. Gradually add the liquid mixture to the flour and knead. Add the remaining milk to form a soft dough. You can a little more milk if required to get a soft supple dough.Knead for about 10 minutes or till the dough is smooth.Gather the mixed dough together and form a ball and place it in a greased container,covered with a wet kitchen towel.Keep it in a warm place till it doubles in size for about 1.5 - 2 hours.Knock back the dough and divide into 11-12 portions.Line or grease two baking trays. Roll each portion into 7-8 inch long rope.Shape it into a ‘S’ and place on the baking trays, leaving some space between each bun. Press to seal the ends. Place a raisin at the centre of each curled end and press lightly.Cover loosely with a wet kitchen towel and keep it for another 30 minutes or till the rolls double in size.Meanwhile preheat the oven to 180 degree celcius.Whisk the egg white with a little water for brushing the Swedish Saffron Buns.Once the dough has doubled, lightly brush the rolls with the egg white.Bake for about 15-20 minutes or till golden. Once done remove the Swedish Saffron Buns from the oven and cool on a wire rack for five minutes. Serve Swedish Saffron Buns warm. Serve Swedish Saffron Buns with Apple Tea Latte Recipe or Maple Roasted Cinnamon Spiced Latte Recipe to warm you up on a cold evening. 
</t>
  </si>
  <si>
    <t>https://www.archanaskitchen.com/swedish-saffron-buns-recipe</t>
  </si>
  <si>
    <t>Saragva Nu Shaak Recipe-Drumstick Masala Sabzi</t>
  </si>
  <si>
    <t>4 Drumstick - cut into 1-1/2 inch size pieces,1 teaspoon Kalonji (Onion Nigella Seeds),1 inch Ginger - finely chopped,1 sprig Curry leaves - roughly torn,2 Bay leaves (tej patta) - roughly torn,1 inch Cinnamon Stick (Dalchini) - broken,3 Tomatoes - finely chopped,1/2 teaspoon Turmeric powder (Haldi),Red Chilli powder - to taste,1 teaspoon Coriander Powder (Dhania),1/2 teaspoon Cumin powder (Jeera),1 tablespoon Jaggery,Salt - to taste,6 sprig Coriander (Dhania) Leaves - finely chopped,1 teaspoon Sunflower Oil</t>
  </si>
  <si>
    <t xml:space="preserve">To make the Saragva Nu Shaak Recipe, we will first cook the drumsticks in a pressure cooker or a steamer.Heat the oil in a pressure cooker over medium heat; add the kalonji seeds, ginger curry leaves, bay leaves and cinnamon stick.Sauté for a few seconds and add the chopped tomatoes, turmeric powder, coriander powder, cumin powder, red chili powder, salt , jaggery and saute the tomatoes until they soften just a bit.Add the drumstick and 1/4 cup of water and cover the pressure cooker.Pressure cook the Saragva Nu Shaak for about 3 to 4 whistles and turn off the heat. Allow the pressure to release naturally.Once the pressure has released, open the cooker, give the Saragva Nu Shaak a stir.  Check the salt and spices and adjust to suit your taste. Stir in the chopped coriander leaves and transfer the Saragva nu Shaak to a serving bowl and serve hot.Serve the Saragva Nu Shaak along with Gujarati Dal or Gujarati Kadhi along with a hot Phulkas for lunch or dinner.
</t>
  </si>
  <si>
    <t>http://www.archanaskitchen.com/saragvo-nu-shaak-recipe-drumstick-masala-sabzi</t>
  </si>
  <si>
    <t>Bihari Aloo Bhujiya Recipe</t>
  </si>
  <si>
    <t>2 Potatoes (Aloo) - peeled and cut lengthwise,1/2 teaspoon Turmeric powder (Haldi),1 teaspoon Cumin seeds (Jeera),2 Green Chillies - slit into halves,1-1/2 tablespoon Mustard oil,Salt - to taste</t>
  </si>
  <si>
    <t xml:space="preserve">To begin making the Bihari Aloo Bhujiya Recipe, wash potatoes with water.Cut them into lengthy pieces similar to the one for finger chips. If you don’t prefer to use the skin, peel it and then chop them into piecesIn a non-stick wok, add oil. Once the oil is hot, add cumin seeds and allow it to splutter.Now, add green chilies and saute it. Stir in the chopped potatoes and turmeric powder. Season it with salt.Reduce the flame. Cook until the potatoes are cooked completely. Towards the end, when the potatoes have almost cooked, open the lid and allow it to become crispy.At this stage you can optionally add more mustard oil and then sprinkle some more salt. Ensure you keep stirring occasionally so it gets cooked from all the sides.Once done, turn off the heat and transfer to as serving bowl.Serve the Bihari Aloo Bhujiya along with Pudina Paratha, Punjabi Methi Kadhi Recipe for a wholesome weeknight dinner. 
</t>
  </si>
  <si>
    <t>http://www.archanaskitchen.com/bihari-aloo-ki-bhujiya-recipe</t>
  </si>
  <si>
    <t>चिबा ढोकली रेसिपी - Chiba Dhokli Recipe</t>
  </si>
  <si>
    <t xml:space="preserve"> Chiba Dhokli Recipe</t>
  </si>
  <si>
    <t>1/2 कप बेसन,1 छोटा चमच्च हरी मिर्च,2 छोटे चमच्च कसूरी मेथी,1/2 छोटा चमच्च हींग,हल्दी पाउडर - चुटकी भर,2 छोटे चमच्च कास्टर शक्कर,7 नमक - स्वाद अनुसार,1 छोटा चमच्च निम्बू का रस,1 छोटा चमच्च तेल,2 छोटे चमच्च तेल,2 छोटे चमच्च राइ,2 छोटे चमच्च तिल (सफ़ेद),अचार का मसाला</t>
  </si>
  <si>
    <t xml:space="preserve">चिबा ढोकली रेसिपी बनाने के लिए सबसे पहले बेसन को अच्छी तरह से छान ले. एक सॉसपैन को गरम करें और इसमें पानी डाले। पानी को उबलने दे.एक बाउल में बेसन, हरी मिर्च, कसूरी मेथी, हींग, हल्दी पाउडर, कॉस्टर शक्कर, निम्बू का रस और थोड़ा पानी डालकर अच्छी तरह से मिला ले. अब सॉसपैन के नाप की एक प्लेट ले. यह बेसन का मिश्रण इस प्लेट में डाले और फैला ले. इस प्लेट को सॉसपैन के ऊपर रखें। 4 से 5 मिनट तक पकने दे. ढोकली के पक जाने के बाद इसे ठंडा होने के लिए अलग से रख ले. ठंडा होने के बाद थोड़ा तेल लगाए और चाकू की मदद से सीधा काट ले और एक प्लेट में निकाल ले.अब तड़के के लिए एक तड़का पैन में तेल गरम करें। इसमें राइ और तिल डाले और 10 सेकण्ड्स तक पकने दे. इस तड़के को ढोकली पर डाले और परोसे। चिबा ढोकली रेसिपी को मसाला चाय के साथ शाम के नाश्ते के लिए परोसे।
</t>
  </si>
  <si>
    <t>http://www.archanaskitchen.com/chiba-dhokli-recipe-gujarati-snack-with-besan-in-hindi</t>
  </si>
  <si>
    <t>Stuffed Mushroom Recipe With Italian Sausage</t>
  </si>
  <si>
    <t>20 Button mushrooms - (or portobello mushrooms),4 Pork sausage - (Italian sausage used here),1 teaspoon Extra Virgin Olive Oil - (extra virgin),1 teaspoon Black pepper powder,Salt - to taste,1 tablespoon Britannia Cream Cheese,1 teaspoon Dried oregano,1 tablespoon Paprika powder,1 tablespoon Parsley leaves - finely chopped,1 tablespoon Cheese - grated (cheddar and parmesan)</t>
  </si>
  <si>
    <t xml:space="preserve">To prepare Stuffed Mushroom Recipe With Italian Sausage, clean the mushrooms well. Wipe off any dirt on the mushrooms. Remove the stem and carefully scoop out the inside part. Keep aside.Mince the Italian sausages.In a bowl mix cream cheese, oregano, paprika powder, salt, pepper powder and mix well. Add the minced sausages and chopped parsley. Mix.Rub little oil all over the mushrooms. Sprinkle some salt and pepper all over the mushrooms.Place a teaspoon full the sausage cream cheese mix into the mushroom cavity.Fill as much as possible into the mushrooms.Now add a little-grated cheese over the mushrooms.Pre heat oven to 150-degree celsius. Arrange the stuffed mushrooms over a baking tray.Bake it for 12 - 18 minutes or until the chicken in cooked and starts to brown and cheese is melted fully.Once cooked remove from oven and serve Stuffed Mushroom Recipe With Italian Sausage immediately as a starter/entree or evening snack.
</t>
  </si>
  <si>
    <t>https://www.archanaskitchen.com/stuffed-mushroom-recipe-with-italian-sausage</t>
  </si>
  <si>
    <t>Kohlrabi Recipe (Knol Khol Poriyal)</t>
  </si>
  <si>
    <t>3 cups Kohl rabi - peeled and sliced,1 Onion,1 Tomato - diced,1/4 cup Green peas (Matar),2 Dry Red Chillies,1/2 teaspoon Cumin seeds (Jeera),1/2 teaspoon Mustard seeds,1 teaspoon Black Urad Dal (Split),Curry leaves - few,1/4 teaspoon Turmeric powder (Haldi),1/2 teaspoon Red Chilli powder,1 tablespoon Coriander Powder (Dhania),2 tablespoons Dessicated Coconut,Salt - for taste</t>
  </si>
  <si>
    <t xml:space="preserve">To begin making the Kohlrabi recipe, take kohlrabi and peel the outer fibrous part and cut into small squares.Heat oil in a heavy bottomed pan. When heated, add cumin seeds and mustard seeds. When they splutter, add a teaspoon of black urad dal.Saute until the dal tuurns brown. Now add in curry leaves, dry red chillies and turmeric powder. After 1 minute, add sliced onions and fry till the onion becomes soft.Add tomato slices and cook till they become little soft. Add fresh peas followed by kohlrabi slices and mix everything.Now close the lid and cook for some more time mixing at regular intervalsAdd spices - coriander powder, red chilli powder and salt as per taste.Add dry dessicated coconut, mix everything and cook for few minutes by closing lid.Cook till kohlrabi slices become soft. Turn off the heat and garnish with coriander leaves. Serve Kohlrabi along with Dal Tadka and Steamed Rice for a weekday meal with your family.
</t>
  </si>
  <si>
    <t>http://www.archanaskitchen.com/kohl-rabi-recipe-nol-khol-curry</t>
  </si>
  <si>
    <t>Heart Shaped Tea Sandwiches Recipe</t>
  </si>
  <si>
    <t>12 Whole Wheat Brown Bread,2 tablespoons Beetroots - peeled and finely chopped,2 tablespoons Green Bell Pepper (Capsicum) - finely chopped,2 tablespoons Cabbage (Patta Gobi/ Muttaikose) - finely chopped,1 tablespoon Spring Onion Greens - finely chopped,2 tablespoons Classic Mayonnaise (With Egg),Black pepper powder - as required,Red Chilli flakes - crushed (to taste),Butter - softened,3 tablespoons Nutella Spread,2 teaspoons Jam - (or any red colored fruit jam spread or preserve)</t>
  </si>
  <si>
    <t xml:space="preserve">To begin making the Heart Shaped Tea Sandwiches recipe, firstly we will make the beet mayo filling.Finely chop the vegetables includig beetroot, bell pepper, cabbage, spring onion greens or use a food processor (makes it easier and quick). Transfer the chopped vegetables to a bowl.Stir in 2 to 3 tablespoons mayonnaise, black pepper powder and red chilli flakes (depending upon how spicy you want your sandwich) and mix well.Do a taste test and adjust the spices and salt accordingly. We had two sizes of heart-shaped cutters, so we used the bigger one for the beet-mayo sandwich and the smaller one for Nutella and jam-filled sandwiches.  Take one slice of bread and place the cutters over them to get 2 heart shaped bread slices.Continue with the other slices to make more heart-shaped slices; (the leftover bread can be used to make breadcrumbs).Butter all the 12 larger heart-shaped bread slices for beet-mayo sandwiches on one side.Gently place a small teaspoon of filling over half of the larger slices (about 6) and spread it evenly with a palette knife.Place the other 6 slices (with just butter) with the butter side down on top of this and press lightly. Dainty beet-mayo tea sandwiches are ready.Now to make the Nutella and Jam sandwiches. Over 3 of the smaller slices apply and spread Nutella gently.  Place the other half over the top and press gently. Nutella sandwiches are ready.Similarly, make the Jam sandwiches. Serve these delightful, dainty and pretty Heart Shaped Tea Sandwiches as a snack along with Masala Tea or Espresso Coffee.
</t>
  </si>
  <si>
    <t>http://www.archanaskitchen.com/heart-shaped-tea-sandwiches-recipe</t>
  </si>
  <si>
    <t>Watermelon, Chena, Cucumber With Soy Dressing Recipe</t>
  </si>
  <si>
    <t>1/2 Watermelon - cut into triangles,1 Cucumber - sliced,1 cup Chenna (Homemade Cottage Cheese),1/2 cup Mint Leaves (Pudina),10 Pistachios - crushed,2 tablespoon Soy sauce,1 teaspoon Honey,Salt and Pepper - to taste</t>
  </si>
  <si>
    <t xml:space="preserve">To begin making the Watermelon, Chena Cucumber With Soy Dressing Recipe, prep all the ingredients and keep it ready.Mix in all the ingredients for the dressing in a bowl and add the water melon and cucumber. Mix well.Serve it on a plate and place some crumbled chena over it and sprinkle with mint leaves and pistachios.Serve the Watermelon, Chena Cucumber With Soy Dressing Recipe along with quiche or tossed Mexican rice.
</t>
  </si>
  <si>
    <t>http://www.archanaskitchen.com/watermelon-chena-cucumber-with-soy-dressing-recipe</t>
  </si>
  <si>
    <t>Mixed Millet Khichdi Recipe</t>
  </si>
  <si>
    <t>1-1/2 cup Mixed millets - (mix of foxtail and kodo millet in equal parts,1 Badi (wadi) - crushed,1 Onion - finely chopped,2 Tomatoes - chopped,1 teaspoon Cumin seeds (Jeera),1/2 teaspoon Methi Seeds (Fenugreek Seeds),1 tablespoon Kasuri Methi (Dried Fenugreek Leaves),1/4 teaspoon Asafoetida (hing),1 teaspoon Red Chilli powder,1 teaspoon Ghee,Salt - to taste</t>
  </si>
  <si>
    <t xml:space="preserve">To begin making the Mixed Millet Khichdi, first measure out one cup of mixed millets, wash it thoroughly and leave it in a colander or fine-meshed sieve to drain.In a pressure cooker, the warm the ghee in a pressure cooker on medium heat. To it, add the asafoetida and cumin seeds and allow it to crackle for a few seconds.Once the cumin seeds crackle, add in the chopped onions and saute until they have softened and turned translucent.Once the onions have softened, add in the chopped tomatoes and cook them until soft. At this stage, add the salt, chilli powder, turmeric powder, kasuri methi and crushed vadi. Continue to saute for another 2-3 minutes till the masalas get well combined.Finally, add in the washed and drained millets to the cooker, saute for a minute. Add 5 cups of water, cover the pressure cooker and cook until you hear 2 to 3 whistles. After 2 to 3 whistles, turn the heat to low and simmer for about 3 to 4 minutes and turn off the heat. Allow the pressure to release naturally. Once the pressure releases, open the cooker and give the Mixed Millet Khichdi a good stir. Check the salt and adjust to suit your taste.Serve the Mixed Millet Khichdi along with kadhi, mango rasam or even plain dahi and pickle for a comforting monsoon weeknight dinner.
</t>
  </si>
  <si>
    <t>http://www.archanaskitchen.com/mixed-millet-khichdi-recipe</t>
  </si>
  <si>
    <t>Golpapdi Recipe | Gur Papdi | Sukhdi recipe | Gujarati Gol Papdi</t>
  </si>
  <si>
    <t>1 cup Whole Wheat Flour,1/4 cup Ghee,1/2 cup Jaggery - powdered/ grated,1 teaspoon Cardamom Powder (Elaichi) - freshly ground,1 teaspoon Dry ginger powder,2 tablespoons Dessicated Coconut,1/4 cup Badam (Almond) - fine sliced</t>
  </si>
  <si>
    <t xml:space="preserve">To begin making the Golpapdi Recipe (Gol Papdi/ Sukhdi), melt the ghee in a frying pan and add the wheat flour and cardamom powder and ginger stirring constantly till it turns golden brown and releases the roasted aroma. This process takes about 10 minutes on medium heat. Ensure the heat is not on high as it will burn the wheat flour too quickly.Once the wheat flour has turned a good brown color, turn off the heat and quickly add the jaggery and stir well, so the jaggery melts quickly in the heat into the wheat flour.Note: The addition of jaggery to the wheat flour mixture is a tricky procedure. The whole mixture can get brittle and gooey. So use caution, and turn off heat just before adding jaggery.As soon as the jaggery melts, and the mixture is still warm, pour the mixture into a greased baking sheet and spread it evenly with a 3/4th inch thickness.Sprinkle the sliced almonds and coconut and cut into diamond/square shapes while it is still warm. Set the Golpapdi / Gur Papdi / Sukhdi aside and allow it to sit untouched, you can also refrigerate it for it to set faster. After about an hour, once the it has cooled, you will find that the crisp Golpapdi is ready.Store the Golpapdi / Gur Papdi / Sukhdi in airtight containers for about 2 weeks in the refrigerator for maximum freshness.Serve the Golpapdi Recipe / Gur Papdi / Sukhdi as a delicious Tea Time Snack or After School Snacks. 
</t>
  </si>
  <si>
    <t>http://www.archanaskitchen.com/golpapdi-recipe-a-traditional-gujarati-indian-sweet</t>
  </si>
  <si>
    <t>Chironji Ki Dal Recipe</t>
  </si>
  <si>
    <t>Chironji dal recipe</t>
  </si>
  <si>
    <t>1 cup Chironji - soaked in water,250 grams Bhindi (Lady Finger/Okra) - chopped small,1 teaspoon Cumin seeds (Jeera),1 Cardamom (Elaichi) Pods/Seeds,1 teaspoon Whole Black Peppercorns,1 inch Ginger - chopped,2 Green Chilli - slit,1 teaspoon Kashmiri Red Chilli Powder,1 tablespoon Coriander Powder (Dhania),2 tablespoon Curd (Dahi / Yogurt),Salt - to taste,Sunflower Oil</t>
  </si>
  <si>
    <t xml:space="preserve">To begin making the Chironji Ki Dal, soak the chironji seeds in water for at least 1 hour and drain the water.Rub the seeds against your palm to remove the outer layer and discard them.Grind the cleaned seeds in mixer to a coarse paste and keep it aside.Heat a flat skillet with oil, add cumin seeds, cardamom, pepper corns and allow it to splutter for few seconds.Add ginger and cook till it softens. Add chopped ladies finger, green chilli, sprinkle little salt and turmeric and cook till the ladies finger is done. This will take about easily 10 minutes.Add spice powders and curd and keep sautéing until the water from the curd is all drained out.At the end add the ground chironji seed and mix well. Check for salt and add little water to adjust the consistency.Serve the Chironji Ki Dal Recipe along with Bhatura Recipe (Fried Puffed Yogurt Bread) and some Pickled Onions Recipe to make you breakfast complete.
</t>
  </si>
  <si>
    <t>https://www.archanaskitchen.com/chironji-ki-dal-recipe</t>
  </si>
  <si>
    <t>Apple Upside Down Cake Recipe</t>
  </si>
  <si>
    <t>2 Apples - sliced,1/4 cup Butter (unsalted) - (more to brush and prep),5 tablespoons Sugar,1 tablespoon Cinnamon Powder (Dalchini),1 pinch Lemon juice,1/3 cup Butter (unsalted),5 tablespoons Sugar,2 Whole Eggs,10 grams Vanilla Extract,1/2 cup Britannia Cream Cheese,3/4 cup Vivatta Maida,1 tablespoon Baking powder,Slivered Almonds (Badam) - a handful,Raisins - a handful</t>
  </si>
  <si>
    <t xml:space="preserve">To begin making Apple Upside Down Cake Recipe, prep by peeling the skin of apples. Remove the core of the apples and cut the apples to long thin slices. Squeeze pinch of lime juice on sliced apples and keep aside till called for.Grease the cake pan with butter and flour. Also preheat the oven to 180 degree celsius.To prepare the sauce, in a saucepan, add butter on low heat. When the butter melts, add sugar. The sugar melts gradually and the colour changes to brownish. Thats when you take out the caramel sauce and pour it in the prepared cake pan.Arranges sliced apples on it. You can use more apple slices if you prefer. Sprinkle a little sugar, about 1-2 tablespoons on the apples.Brush generously with melted butter. Now place the pan in oven at 180 degrees for about 7 minutes until we prepare cake batter.Cake BatterSieve All purpose flour and baking powder into a mixing bowl and keep aside.Break two eggs carefully and separate egg white and yolk in different bowls.In another bowl whisk together sugar and butter until they are mixed properly.Now beat by adding egg yolk, vanilla extract, and cream cheese. Now add flour mixture to it and mix well.Whip egg whites separately till fluffy and stiff peaks appear and add to this mixture and fold in till combined. Finally add almonds, raisins and mix well.Baking the upside down cakeTake out the Pan from oven that has caramelised apples and sprinkle ground cinnamon on it.Pour the batter on apples and bake for about 25-30 minutes or until cake turns light brown in color. When you insert a toothpick it should come out clear when done. Now remove the baked cake from oven and set aside for 5 minutes. and then invert the pan and tap to unmold the cake.Serve Apple Upside Down Cake Recipe along with Banana Coconut Milk Ice Cream or vanilla icecream.
</t>
  </si>
  <si>
    <t>https://www.archanaskitchen.com/apple-upside-down-cake-recipe</t>
  </si>
  <si>
    <t>बेले डोसा रेसिपी - Lentil Dosa (Recipe In Hindi)</t>
  </si>
  <si>
    <t>Belle dosa recipe - lentil dosa</t>
  </si>
  <si>
    <t>1 कप सफेद उरद दाल (split),1 कप पिली मूंग दाल,1 कप अरहर दाल,2 कप चावल,1/4 कप मेथी के दाने,1 प्याज,3 हरी मिर्च,1 टहनी कढ़ी पत्ता,1/4 कप नारियल,2 छोटे चमच्च जीरा,नमक - स्वाद अनुसार,5 टहनी हरा धनिया</t>
  </si>
  <si>
    <t xml:space="preserve">बेले डोसा बनाने के लिए सबसे पहले साड़ी डाले, चावल, मेथी के बीज और जीरे को पानी में भिगो ले. पूरी रत भिगो कर रखे और अगली दिन सुबह मिक्सर ग्राइंडर में बची हुई सामग्री और थोड़े पानी के साथ पीस ले. डोसा बनाने के लिए, एक डोसा तवा गरम करें। गरम होने के बाद इसमें थोड़ा दोसे का मिश्रण डाले और उसे चमच्च की मदद से गोल गोल घुमा कर अपने अनुसार डोसा बना ले. चारो तरफ थोड़ा तेल या घी डाले और दोनों तरफ से भूरा होने तक पकने दे. एक तरफ से पकने के बाद, उसे पलते और दूसरी तरफ से भी पका ले. गरमा गरम परोसे.  बेले डोसा को नारियल की चटनी ओर मिक्स्ड वेजिटेबल सांबर के साथ नाश्ते के लिए परोसे.
</t>
  </si>
  <si>
    <t>https://www.archanaskitchen.com/lentil-dosa-recipe-in-hindi</t>
  </si>
  <si>
    <t>मटन घी रोस्ट रेसिपी - Mutton Ghee Roast Recipe</t>
  </si>
  <si>
    <t xml:space="preserve"> Mutton Ghee Roast Recipe</t>
  </si>
  <si>
    <t>500 ग्राम मटन - धो कर साफ़ कर ले,1/2 कप दही,1/2 छोटा चम्मच हल्दी पाउडर,1 बड़ा चम्मच निम्बू का रस,नमक - स्वाद अनुसार,6 सुखी लाल मिर्च,2 लॉन्ग,1 छोटा चम्मच पूरी काली मिर्च,1 छोटा चम्मच मेथी के दाने,2 छोटा चम्मच धनिये के बीज,1 छोटा चम्मच जीरा,6 कली लहसुन,1 बड़ा चम्मच इमली का पेस्ट,2 बड़े चम्मच घी,2 टहनी कढ़ी पत्ता,2 छोटे चम्मच गुड़,नमक - स्वाद अनुसार</t>
  </si>
  <si>
    <t xml:space="preserve">मटन घी रोस्ट रेसिपी बनाने के लिए सबसे पहले हम मटन को मेरिनेट करेंगे।*मटन को मेरिनेट करने के लिए एक बड़े बाउल में मटन, दही, हल्दी पाउडर, नमक, निम्बू का रस डाले और अच्छी तरह से मिला ले. इसको 30 मिनट के लिए अलग से रख ले. *घी रोस्ट मसाला बनाने के लिए एक कढ़ाई गरम करें। इसमें सुखी लाल मिर्च, पूरी काली मिर्च, लॉन्ग, मेथी के दाने, धनिये के बीज, जीरा डाले और अच्छी तरह से 4 से 6 मिनट के लिए सेक ले. गैस बंद करें और मसालो को ठंडा होने दे. अब एक मिक्सर जार में सके हुए मसाले, लहसुन, इमली का पेस्ट, थोड़ा पानी डाले और अच्छी तरह से पीस कर पेस्ट बना ले. अलग से रख दे. *मटन रोस्ट बनाने के लिए एक प्रेशर कुकर में मेरिनेट किया हुआ मटन और 1/4 कप पानी डाले। कुकर बंद करें और 3 से 4 सिटी आने तक पका ले. गैस बंद करें और प्रेशर अपने आप निकलने दे. अलग से रख दे. अब एक कढ़ाई में घी गरम करें। इसमें कढ़ी पत्ता डाले और तड़कने दे. इसके बाद घी रोस्ट मसाला डाले और 5 से 7 मिनट के लिए पका ले. मसाले के पकने के बाद, इसमें पहले से पका हुआ मटन डाले और 2 मिनट तक पकने दे. गुड़, नमक डाले और मिला ले.मटन को ढके और 8 से 10 मिनट के लिए पकने दे. पकने के बाद, गैस बंद करें और परोसे। मटन घी रोस्ट रेसिपी को घी रोस्ट डोसा के साथ अपने दिन या रात के खाने के लिए परोसे। 
</t>
  </si>
  <si>
    <t>https://www.archanaskitchen.com/mutton-ghee-roast-recipe-in-hindi</t>
  </si>
  <si>
    <t>Green Chutney Rava Dhokla Recipe - Sooji Dhokla</t>
  </si>
  <si>
    <t>1/4 cup Green Chutney (Coriander &amp; Mint),1 cup Sooji (Semolina/ Rava),1/4 cup Curd (Dahi / Yogurt),1 tablespoon Sunflower Oil,Salt - to taste,1 teaspoon Enos fruit salt,Coriander (Dhania) Leaves - to garnish,1 teaspoon Sunflower Oil,1/2 teaspoon Mustard seeds,1/2 teaspoon Cumin seeds (Jeera),1 pinch Asafoetida (hing),1/2 teaspoon Sesame seeds (Til seeds),1 sprig Curry leaves</t>
  </si>
  <si>
    <t xml:space="preserve">To begin making the Green Chutney Rava Dhokla Recipe keep the green chutney ready. To make the green chutney, follow this recipe - Green Chutney Recipe - Coriander Mint Chutney Recipe. In a mixing bowl, combine the sooji, green chutney, curd, cooking oil and salt to taste.Mix vigorously and allow it to sit for a good 30 minutes. After the 30 minutes you will see the sooji has fluffed up well. Add a little water if required to make a thick dhokla batter.Preheat the steamer with water and keep it ready.Grease a dhokla plate generously with oil. Add eno's fruit salt and give it a good mixPour the Green Chutney Rava Dhokla batter into the grease dhokla plate.Now place the plate in the steamer, cover and steam the Green Chutney Rava Dhokla for 10-12 minutes until firm. Open the lid, insert a greased knife to check if its done. If the greased knife comes out clean the dhokla is steamed. De-mould and transfer to a serving plate. To make the tadka for the Green Chutney Rava Dhokla RecipeIn a tadka pan, heat oil on medium high flame, add the mustard seeds and allow them to crackle, next add the asafoetida, cumin seeds, sesame seeds, and curry leaves. Once the curry leaves crackle, turn off the flame. Pour this tadka over the Green Chutney Rava Dhokla along with coriander leaves and serve. Serve this Green Chutney Rava Dhokla Recipe as is with a cup of Adrak Chai Recipe - Indian Style Ginger Tea. You could also serve Green Chutney Rava Dhokla Recipe as breakfast along with Tomato Garlic Chutney Recipe, a side of fresh cut fruits and Cocoa Banana Almond Date Smoothie Recipe. 
</t>
  </si>
  <si>
    <t>http://www.archanaskitchen.com/green-chutney-rava-dhokla-recipe-sooji-dhokla</t>
  </si>
  <si>
    <t>Mamidikaya Pesara Pappu Pachadi Recipe - Raw Mango &amp; Dal Chutney</t>
  </si>
  <si>
    <t>1 Mango (Raw) - chopped,1/2 cup Yellow Moong Dal (Split),2 Dry Red Chillies,1 teaspoon Cumin seeds (Jeera),1 teaspoon Jaggery,Salt - to taste,1/2 teaspoon Mustard seeds,1 sprig Curry leaves,2 Dry Red Chillies,1 pinch Asafoetida (hing),Sunflower Oil - for cooking</t>
  </si>
  <si>
    <t xml:space="preserve">To begin making the Mamidikaya Pesara Pappu Pachadi Recipe, roast the moong dal and dry red chillies in a griddle pan till it is light brown.Add the roasted dal, green chillies, jaggery cumin seeds into a mixer-jar and grind it into a coarse powder. Add the cut raw mango and little water, salt and grind them into a coarse mixture.To temper, heat a kadai with oil, add mustard seeds allow it to splutter then and urad dal and let it turn into anice golden brown colour.Add curry leaves, dry red chilies, hing and leave the curry leaves to crackle for 10 seconds.Pour this tempered oil over the Mamidikaya Pesara Pappu Pachadi and serve.Serve the Mamidikaya Pesara Pappu Pachadi along with dosa or Mini Idli Upma Recipe to enjoy your morning breakfast.
</t>
  </si>
  <si>
    <t>http://www.archanaskitchen.com/andhra-style-mamidikaya-pesarappu-pachadi-recipe-raw-mango-and-moong-dal-chutney</t>
  </si>
  <si>
    <t>Strawberry Brownie Bars Recipe</t>
  </si>
  <si>
    <t>200 grams Dark chocolate,250 grams Butter (unsalted),80 grams Cocoa Powder,360 grams Caster Sugar,60 grams Whole Wheat Flour,1 teaspoon Baking powder,1 teaspoon Vanilla Extract,4 Whole Eggs,1 cup Strawberries - chopped</t>
  </si>
  <si>
    <t xml:space="preserve">To begin with Strawberry Brownie Bars, grease and line a baking pan of 9"X10" size. Preheat the oven to 170 C.Add chocolate and butter in a saucepan. Place the saucepan on a utensil with boiling water. Stir it till the chocolate and butter melts together and comes together as a silky mixture. Set it aside.Whisk Eggs in a small bowl and set aside. Then, whisk together flour, sugar powder, baking powder in a large bowl.Add the melted chocolate-butter mixture to this. Mix it till the mixture is smooth.Once the mixture is smooth, add the beaten egg and mix till everything comes together. Pour the mixture into the prepared tin and top it with chopped strawberries.Bake for 45 minutes or till the skewer comes out clean when inserted in the center.Let it cool in the tin for 10 mins and then cut it into bars.Serve Strawberry Brownie Bar with Paneer Pav Bhaji as a dessert after a light weekday dinner.
</t>
  </si>
  <si>
    <t>http://www.archanaskitchen.com/strawberry-brownie-bars-recipe</t>
  </si>
  <si>
    <t>Goan Style Sana Recipe (Soft Steamed Rice Cakes)</t>
  </si>
  <si>
    <t>1 1/2 cup Red matta rice - parboiled,3/4 cup Basmati rice,1/4 cup White Urad Dal (Split),1 cup Coconut milk - or toddy,3 tablespoon Sugar,1 teaspoon Active dry yeast,Salt - to taste</t>
  </si>
  <si>
    <t xml:space="preserve">To begin making the Goan Style Sana Recipe, soak parboiled matta rice, basmati rice and urad dal in water for at least 4 hours.After 4 hours, grind the rice and urad dal to a smooth paste. The batter must be smooth and not grainy.You will now mix toddy, yeast, sugar and leave it to ferment for atleast 4 hours which will make the batter to rise well. Make sure you keep this in a warmer place.Once the batter is risen well. You can keep your idli steamer on with enough water below to steam. Take a cylindrical shapped vessel or a katori, apply oil and grease well. You can use about as many katoris that can fit in your idli steamer. Traditionally they use a ramkin mould called tondor to do so.Mix the risen batter with salt and keep stirring until the salt is evenly distributed. Add the batter carefully inside the katoris or moulds just till the brim.Keep these katoris carefully inside the vegetable steamer and steam the sanas for atleast 15 minutes. When you place your finger on the batter after 15 minutes, if it is not found sticky then it is done.Switch off the heat, take out the moulds or ramekins and keep it aside to cool down. By using a knife go around the edges and flip the sanas onto a serving plate and do the same for rest.Serve the Goan Style Sana Recipe along with Chicken Curry or a mutton curry to create make a best brunch for your weekend.
</t>
  </si>
  <si>
    <t>http://www.archanaskitchen.com/goan-style-sana-recipe-soft-steamed-rice-cakes</t>
  </si>
  <si>
    <t>केल्याची भाजी रेसिपी - Raw Banana Stir Fry (Recipe In Hindi)</t>
  </si>
  <si>
    <t xml:space="preserve"> Raw Banana Stir Fry (Recipe In Hindi)</t>
  </si>
  <si>
    <t>2 कच्चा केला,1 प्याज - बारीक काट ले,2 बड़े चमच्च नारियल - कस ले,1 छोटा चमच्च हल्दी पाउडर,1 छोटा चमच्च लाल मिर्च पाउडर,1/4 छोटा चमच्च हींग,नमक - स्वाद अनुसार,तेल - प्रयोग अनुसार</t>
  </si>
  <si>
    <t xml:space="preserve">केल्याची भाजी बनाने के लिए सबसे पहले कच्चे केले को अच्छी तरह धो ले. अपने हाथो पर तेल लगाए और कच्चे केले को छील ले. छिलने के बाद उसे छोटा छोटा काट ले.अब एक कढ़ाई में तेल गरम कर ले. अब इसमें प्याज डाले और उनके नरम होने तक पका ले. अब इसमें कच्चा केला, नमक और थोड़ा  पानी डाले। कढ़ाई को ढके और कच्चे केले के पकने तक पकाए। अब इसमें हल्दी पाउडर, लाल मिर्च पाउडर, हींग और नारियल डाले। इसे 3 से 4 मिनट तक पकने दे और परोसे। केल्याची भाजी को खंदेशी दाल और फुल्के के साथ दिन के खाने के लिए परोसे।
</t>
  </si>
  <si>
    <t>https://www.archanaskitchen.com/kelyachi-bhaji-recipe-raw-banana-stir-fry-in-hindi</t>
  </si>
  <si>
    <t>Zucchini Oatmeal Omelette Recipe</t>
  </si>
  <si>
    <t>4 Whole Eggs,1 Green zucchini - grated,1 Onion - finely chopped,1/2 cup Coriander (Dhania) Leaves - finely chopped,1 Green Chilli - finely chopped,2 tablespoons Instant Oats (Oatmeal),1/2 teaspoon Black pepper powder - (or to taste),Salt - to taste,Sunflower Oil - for brushing</t>
  </si>
  <si>
    <t xml:space="preserve">To begin making Zucchini Oatmeal Omelette Recipe, grate the zucchini, transfer to a mixing bowl, and add a little salt and mix. Let it stand for a few minutes so it releases most of water in zucchini.Squeeze all the water out from the zucchini and keep aside.Now, take a bowl, whisk in the eggs till they are light and fluffy.Add the chopped onion, zucchini, green chilli, oats flour, salt and pepper and mix well to get a fluffy omelette mixture.Now, heat the skillet on medium flame, brush a little oil over the skillet.Take a small laddle full of the egg mixture and pour it over the skillet to form small 3 inch diameter sized disc.Pour a little oil on the sides and let it cook for 2 minutes.Flip over, let the other side cook for another 2 minutes.Once done, remove it in a plate and proceed to prepare the similar mini omelettes from the remaining egg mixture.Serve the Zucchini Oatmeal Omelette Recipe along with a glass of freshly made Chocolate Banana Smoothie Recipe or Apple Almond Date Smoothie Recipe and with a slice of bread toast.
</t>
  </si>
  <si>
    <t>http://www.archanaskitchen.com/zucchini-oatmeal-omelette-recipe</t>
  </si>
  <si>
    <t>Pretzel Salad Recipe</t>
  </si>
  <si>
    <t>1/2 cup Pretzels,1 cup English Cucumber - thinly sliced,1/2 cup Cherry tomatoes - cut into halves,1/2 cup Yellow Bell Pepper (Capsicum) - thinly sliced,1 cup Iceberg lettuce - roughly torn,Pecans - Handful,1 teaspoon Mustard sauce - or homemade kasundi,1 tablespoon Honey,1 tablespoon Lemon juice,2 tablespoons Extra Virgin Olive Oil,1/4 teaspoon Black pepper powder,Salt - to taste</t>
  </si>
  <si>
    <t xml:space="preserve">To begin making Pretzel Salad, we will first make the honey mustard vinaigrette.In a small bowl, whisk together all the ingredients listed in the vinaigrette like the mustard sauce, honey, lemon juice, olive oil,pepper powder and salt to taste, until they are well combined and keep aside.Add all the salad ingredients into a large salad bowl. Pour the dressing over the salad and gently toss the salad with the dressing.Do not add extra salt, since the salted pretzels will balance out the flavours. Garnish with more pecan nuts on top.Note: Add the vinaigrette just before serving the salad, to avoid the salad from getting soggy. Serve Pretzel Salad with Penne Pasta with Veggies in Tomato Base for a weekend lunch or dinner.
</t>
  </si>
  <si>
    <t>http://www.archanaskitchen.com/pretzel-salad-recipe</t>
  </si>
  <si>
    <t>Rajgira Ki Kheer Recipe</t>
  </si>
  <si>
    <t>1 cup Amaranth Seeds (Rajgira),1 liter Milk,2 tablespoons Sugar,2 tablespoons Badam (Almond) - chopped,2 tablespoons Cashew nuts - chopped,2 tablespoons Raisins,1 pinch Saffron strands,2 tablespoons Milk - for soaking saffron,1 teaspoon Cardamom Powder (Elaichi),Rose Petals - to garnish,Pistachios - chopped</t>
  </si>
  <si>
    <t xml:space="preserve">To begin making Rajgira Ki Kheer Recipe, first the rajgira has to be popped. Heat a kadai on low heat with 2-3 tablespoons of rajgira at a time. The rajgira will start popping almost immediately. As they keep popping, remove the popped seeds on a plate. Repeat the procedure till all the rajgira are popped.In a small bowl, add saffron threads to 2 tablespoons warm milk and let it stay for 10 minutes.Once all the ramdana/rajgira are popped, in a heavy bottomed pan, bring the milk to boil. Once the milk reached to near-boiling, add the popped rajgira and stir occasionally, on medium heat.Cook it further for about 10 minutes or till the rajgira are cooked. Add the chopped nuts, raisins, cardamom powder, soaked saffron with milk, and simmer for about 5 minutes.Switch off heat, garnish with pista and rose petals, and serve. You can serve it chilled too.Serve Rajgira Ki Kheer Recipe after a meal of Potato Paneer Curry Without Onion And Garlic, Airfried Yogurt &amp; Cottage Cheese Kebabs and Singhara Atta Cheela.
</t>
  </si>
  <si>
    <t>https://www.archanaskitchen.com/rajgira-ki-kheer-recipe</t>
  </si>
  <si>
    <t>Attukal Soup Recipe | Paya Soup</t>
  </si>
  <si>
    <t>2 Mutton legs - chopped into 2-4 inch pieces,10 cloves Garlic - crushed,1 Onion - chopped,1 teaspoon Cumin seeds (Jeera),2 teaspoons Black pepper powder,1/4 cup Curry leaves,Salt - to taste,1/2 teaspoon Turmeric powder (Haldi),2 teaspoons Gingelly oil</t>
  </si>
  <si>
    <t xml:space="preserve">To prepare Attukal Soup Recipe | Paya Soup, wash the goat leg piece in warm water,drain and set aside.Saute the goat leg pieces and onions in 2 teaspoon gingelly oil and turmeric in a large pressure cooker.Grind the garlic, curry leaves, black pepper and jeera into a fine paste in the mixer jar. In olden days it would be ground with large pestle rock.Add this ground paste to the sautéed goat leg pieces and add 1 litre of water.Once it starts boiling, add salt accordingly and cook it for about 15 whistles or till softened and cooked.Once the steam is released by itself, let it come to a rolling boil again a couple of times.Serve Soup hot with 1-2 pieces of the goat leg in each serving with coriander leaves pudina garnishing. Serve Attukal Soup Recipe | Paya Soup as an appetiser or a light meal with pulao.
</t>
  </si>
  <si>
    <t>http://www.archanaskitchen.com/attukal-soup-recipe-paya-soup</t>
  </si>
  <si>
    <t>Spicy Mixed Vegetable Lollipop Recipe</t>
  </si>
  <si>
    <t>4 Potatoes (Aloo) - boiled,1 Carrot (Gajjar) - grated,1 cup Cabbage (Patta Gobi/ Muttaikose) - finely chopped,1 Onion - finely chopped,1/2 teaspoon Red Chilli powder,1/4 teaspoon Turmeric powder (Haldi),1 teaspoon Coriander Powder (Dhania),1 teaspoon Garam masala powder,Salt - to taste,Sunflower Oil - for cooking</t>
  </si>
  <si>
    <t xml:space="preserve">To begin making the Spicy Mixed Vegetable Lollipop Recipe add oil into a pre heated pan and add onions. Saute the onions till they turn translucent and once done add the carrot and cabbage.Saute the vegetables for 2 to three minutes till they get cooked.Once the vegetables are cooked, add all the spice powders like the red chili powder, turmeric powder,coriander powder and the garam masala and mix well to combine. Season it with salt and pepper. Cover and cook it for 2 more minutes. Turn off the heat.Add these sautéed vegetables to the boiled potatoes and give it a nice mash using a potato masher and combine all the ingredients well.Divide the mixture into lemon sized balls. Heat a paniyaram pan, add oil into each cavity and place these small balls in each cavity and cook the potato lollipops till it is golden brown on one side. Turn the Spicy Mixed Vegetable balls and cook on the other side as well.Once the Spicy Mixed Vegetable balls are evenly browned and cooked through remove them onto an oil absorbent paper. Insert a tooth pick into each ball and place on a serving platter and serve.Serve the  Spicy Mixed Vegetable Lollipop Recipe as a party appetizers along with Green Chutney and a meal of Spicy Paneer Pulao With Vegetables, Navratan Korma and Burani Raita.
</t>
  </si>
  <si>
    <t>http://www.archanaskitchen.com/spicy-mixed-vegetable-lollipop-recipe</t>
  </si>
  <si>
    <t>करूवेपिल्लई पचड़ी रेसिपी - Karuvepillai Pachadi Recipe</t>
  </si>
  <si>
    <t>Karuva Pillai Pachadi Recipe - Karuvepillai Pachadi Recipe</t>
  </si>
  <si>
    <t>नमक - स्वाद अनुसार,1-1/2 कप दही,1/2 कप कढ़ी पत्ता,1 इंच अदरक,1 हरी मिर्च,1/2 छोटा चम्मच जीरा,1/2 छोटा चम्मच पूरी काली मिर्च,1/2 छोटा चम्मच तेल,1/2 राइ,1/2 छोटा चम्मच सफ़ेद उरद दाल,2 टहनी कढ़ी पत्ता,1 सुखी लाल मिर्च</t>
  </si>
  <si>
    <t xml:space="preserve">करूवेपिल्लई पचड़ी रेसिपी बनाने के लिए सबसे पहले हम पचड़ी मसाला बनाएंगे। एक मिक्सर ग्राइंडर में कढ़ी पत्ता, अदरक, हरी मिर्च, जीरा, पूरी काली मिर्च डाले और पीस ले. एक बाउल में निकाले और अलग से रख दे. एक मिक्सिंग बाउल ले. इसमें दही, नमक डाले और अच्छी तरह से फेट ले. अब इसमें पचड़ी मसाला डाला और मिला ले. तड़के के लिए, एक तड़का पैन में तेल गरम करें। इसमें राइ, उरद दाल डाले और हल्का भूरा होने तक पका ले. अब इसमें कढ़ी पत्ता डाले और 10 सेकण्ड्स के लिए सेक ले. अब इसमें लाल मिर्च पाउडर डाले और 10 सेकण्ड्स बाद गैस बंद कर ले. इस तड़के को रायते में डाले और मिला ले. करूवेपिल्लई पचड़ी रेसिपी को अवरेकालू पुलाव और कच्चे आम ककड़ी सलाद के साथ दिन के खाने के लिए परोसे।
</t>
  </si>
  <si>
    <t>http://www.archanaskitchen.com/karuvepillai-pachadi-recipe-curry-leaf-raita-in-hindi</t>
  </si>
  <si>
    <t>Khatti Arbi Ki Sabzi Recipe - Colocasia In Yoghurt Curry</t>
  </si>
  <si>
    <t>Sour Arabi Vegetable Recipe - Colocasia in Yoghurt Curry</t>
  </si>
  <si>
    <t>500 grams Colocasia root (Arbi) - skin peeled and boiled,1/2 cup Curd (Dahi / Yogurt),1 teaspoon Mustard seeds,1 teaspoon Turmeric powder (Haldi),2 Dry Red Chillies,2 sprig Curry leaves,Salt - to taste,Sunflower Oil,1 teaspoon Black pepper powder,1 teaspoon Cumin seeds (Jeera),1 teaspoon Methi Seeds (Fenugreek Seeds),4 tablespoon Fresh coconut - grated</t>
  </si>
  <si>
    <t xml:space="preserve">To begin making the Khatti Arbi Ki Sabzi Recipe, we will first pressure cook the arbi in a cooker with water and little salt for at least 4 whistles.Once it is done, allow the pressure to release naturally and drain all the water and set aside to cool. It will be now easy to peel off the skin, cut the arbi into half.In a mixer, add all the ingredients like black pepper powder, cumin seeds, fenugreek seeds and fresh coconut, add little water and grind into a coarse paste.Heat oil in a kadai, add mustard seeds and allow it to splutter for few seconds. Add in curry leaves and leave it to crackle.Drop in some dry red chillies and saute for few seconds. Add in cooked arbi, salt, turmeric powder and saute well till the arbi is roasted well.Once the arbi is sautéed, you can now add the ground coconut paste and mix well.Also add the curd, toss around so that the masala is coated well. Check for salt, and cook Khatti Arbi Ki Sabzi until the moisture from the curry is evaporated and the dish becomes little dry. Once the Khatti Arbi Ki Sabzi is done you can turn the heat off and serve it in a bowl. Serve the Khatti Arbi Ki Sabzi Recipe along with Gujarati Methi Thepla and Matar Paneer to make it a complete meal.
</t>
  </si>
  <si>
    <t>https://www.archanaskitchen.com/arbi-ki-khatta-subzi-recipe-colocasia-in-yoghurt-curry</t>
  </si>
  <si>
    <t>Shandong  Style Sweet Potato In Spicy  Caramel Sauce Recipe</t>
  </si>
  <si>
    <t>1 Sweet Potatoes - cubed,4 tablespoons Sugar,1 teaspoon Sesame seeds (Til seeds),1 tablespoon Red Chilli sauce,4 tablespoons Corn flour,Salt - to taste,Sunflower Oil - for cooking</t>
  </si>
  <si>
    <t>Shandong</t>
  </si>
  <si>
    <t xml:space="preserve">We begin making the Shandong  Style Sweet Potato In Spicy  Caramel Sauce Recipe by soaking the potatoes after it is cut into a bowl containing cold water, this will help in removing all the starch from the potatoes.In the meantime, boil water in a saucepan with a teaspoon of salt , after 5 minutes you can add in the soaked potatoes and let it boil till it is half done.Strain the potatoes, and let it cool on a flat plate. In a mixing bowl add the potatoes and coat it evenly with corn flour.Heat a flat nonstick skillet, drizzle some oil and drop these coated potatoes and keep tossing them till it is crispy and light brown. Once it is done, set aside.In an another flat skillet, wipe all the water and add the sugar and keep it on the low heat for few minutes, Let the sugar slowly sweat and with the help of fork combine all the sugar evenly and wait till the sugar reaches a caramel state which is the dark brown state. Make sure you do not leave the sugar for more time otherwise the caramel will get burnt. Make sure you do not leave the sugar for more time otherwise the caramel will get burnt. You can keep switching the pan away from the heat  for few seconds in order to get the right color on the caramel. Once the caramel is done add the crispy potatoes and the chili sauce and give it a toss. Check for seasoning with salt and sprinkle some sesame seeds. Serve the Shandong  Style Sweet Potato In Spicy  Caramel Sauce Recipe as a side dish with Cantonese Pan-fried Noodles.  
</t>
  </si>
  <si>
    <t>http://www.archanaskitchen.com/shandong-style-sweet-potato-in-spicy-caramel-sauce-recipe</t>
  </si>
  <si>
    <t>Sarson Saag Pulao Recipe-Spinach Mustard Greens Pulao</t>
  </si>
  <si>
    <t>2 cups Basmati rice,2 Onions - chopped,2 Green Chillies - slit,1 inch Ginger - finely chopped,10 cloves Garlic - finely chopped,2 Bay leaf (tej patta),4 Cloves (Laung),2 Cinnamon Stick (Dalchini),1 teaspoon Ajwain (Carom seeds),4 Cardamom (Elaichi) Pods/Seeds,2 teaspoon Garam masala powder,2 cups Mustard greens - chopped,1 cup Spinach Leaves (Palak) - chopped,1 cup Methi Leaves (Fenugreek Leaves) - chopped,1 cup Bathua leaves - chopped,1/4 cup Coriander (Dhania) Leaves - chopped,1/4 cup Mint Leaves (Pudina) - chopped,1 tablespoon Lemon juice,Salt - to taste,4 cups Water,2 tablespoons Ghee</t>
  </si>
  <si>
    <t xml:space="preserve">To begin making Sarson Saag Pulao Recipe first prep all the leaves. Take the bathua, palak, methi and sarson leaves. Discard the stems of the leaves, wash them thoroughly and chop and keep them aside. Wash and keep coriander and mint leaves separately.Wash the basmati rice and keep it soaked for about 15 to 30 minutes.Next in a pressure cooker add ghee; add all the whole spices including bay leaf, cinnamon, cloves, shahi jeera, cardamom and let them splutter. Next add the onions, ginger and garlic and saute till the onions turn soft. Now add all the chopped sarson, bathua, palak and methi leaves except coriander and pudina leaves. Saute till the they wilt a little.Add the drained basmati rice and salt and mix everything together. Add water, garam masala and lemon juice, check seasoning and close the lid.Give the Sarson Saag Pulao 3 whistles on high and turn off the heat and let the pressure release naturally.Once the pressure has released completely, open the pressure cooker and gently stir in the coriander and mint leaves into the Sarson Saag Pulao and serve hot.Serve Sarson Saag Pulao with Cauliflower and Vegetable Curry (With Almonds and Spices) and Tomato Onion Cucumber Raita for a lovely weekday lunch.
</t>
  </si>
  <si>
    <t>https://www.archanaskitchen.com/sarson-saag-pulao-recipe-spinach-mustard-greens-pulao</t>
  </si>
  <si>
    <t>Carrot Peanut Chutney Recipe</t>
  </si>
  <si>
    <t>1 Carrot (Gajjar) - peeled &amp; chopped,2 tablespoons Roasted Peanuts (Moongphali),1/4 cup Mint Leaves (Pudina),1 tablespoon Fresh coconut - grated,1 Onion,1 tablespoon Garlic - chopped,3 Green Chillies,Salt - to taste,1 teaspoon Gingelly oil,1 teaspoon Mustard seeds,1 sprig Curry leaves</t>
  </si>
  <si>
    <t xml:space="preserve">To begin making the Carrot Peanut Chutney, first dry roast the peanuts in a pan, on medium heat until the skins turn golden brown.Take the pan off the heat and allow it to cool. Remove the skin of roasted peanuts.Place the pan back on the heat and warm some oil in it. Add mustard seeds and curry leaves and allow them to crackle.Add chopped onion, green chilies and garlic to it and saute together.Next, add coconut and stir, followed by chopped carrot and mint leaves. Cook for 5 minutes on low-medium heat.Remove from the heat and allow it to cool.Put all the ingredients from the pan into the mixer jar and grind together to make a smooth paste, adding little water.Add salt to taste and mix well and serve the Carrot Peanut Chutney with Idli or Dosa.
</t>
  </si>
  <si>
    <t>https://www.archanaskitchen.com/carrot-peanut-chutney-recipe</t>
  </si>
  <si>
    <t>Milagu Rasam Recipe - Village Style Pepper Rasam</t>
  </si>
  <si>
    <t>1 cup Tamarind Water,2 Tomatoes - chopped,Salt - to taste,1 sprig Curry leaves,2 cloves Garlic,1 teaspoon Whole Black Peppercorns,1 teaspoon Cumin seeds (Jeera),2 Dry Red Chillies,2 teaspoon Arhar dal (Split Toor Dal),1 teaspoon Ghee,1/2 teaspoon Mustard seeds,Asafoetida (hing) - A pinch</t>
  </si>
  <si>
    <t xml:space="preserve">To begin with Milagu Rasam, in a mixing bowl, combine garlic pods, peppercorns, cumin seeds, dry red chillies, arhar dal and soak them for about 30 minutesNext drain the water and transfer it into a mixer jar and grind to a smooth paste using some water. Transfer this spice mix into a bowl. Set aside. Extract the juice from tamarind and discard the pulp. Make the tamarind water using the recipe in the link.Take a saucepan, add the tamarind juice, freshly ground spice mix, chopped tomatoes and the curry leaves and let it cook for 10 minutes. Simmer the rasam for another 10 minutes.Add the salt and adjust it according to your taste. When the rasam just froths, switch off the heat. Now heat ghee in a pan and add the mustard seeds.When they splutter, switch off the heat and add the asafoetida in the ghee.Now put it into the rasam mixture and the milagu rasam is ready to be served.Serve the Milagu Rasam along with steamed rice, a dollop of ghee, Pachai Payaru Poriyal Recipe- Green Moong Sprout Poriyal and Elai Vadam or you can also have serve it as a soup.
</t>
  </si>
  <si>
    <t>https://www.archanaskitchen.com/milagu-rasam-village-style-pepper-rasam-recipe</t>
  </si>
  <si>
    <t>Korean Style Kim chi Udon Stir Fry with Scallions Recipe</t>
  </si>
  <si>
    <t>Korean Style Kimchi Udon Stir Fry with Scallions Recipe</t>
  </si>
  <si>
    <t>1 cup Kimchi - finely chopped  plus ⅓ cup kimchi juice,1 cup Udon noodles - cooked,1 Onion - thinly sliced,3 sprig Spring Onion Greens - white and pale-green parts only,1 tablespoon Sesame seeds (Til seeds) - toasted,2 tablespoons Gochujang (Korean hot pepper paste),1 tablespoon Soy sauce,1 tablespoon Honey,1 teaspoon Vinegar,4 cloves Garlic - minced,1 teaspoon Red Chilli flakes</t>
  </si>
  <si>
    <t>Korean</t>
  </si>
  <si>
    <t xml:space="preserve">We begin making the Korean Style Kim chi Udon Stir Fry with Scallions Recipe by boiling the noodles in hot boiling water, heated in a sauce pan.Once the noodles is just cooked, strain the water and wash it under cold tap running water and drizzle some oil and keep it aside. This will stop any further cooking.Heat a Kadai with oil, add onion and saute for few minutes. Add in the kimchi and sauté for some more time.In a separate bowl mix all the ingredients mentioned in the sauce list. Combine it together and keep it ready.Then add this sauce mixture slowly into the kadai give it a stir. Add in the cooked noodles and toss it over. Check for the seasoning if required. Serve the Korean Style Kim chi Udon Stir Fry with Scallions Recipe along with Healthy General Tso's Chicken Recipe to enjoy your Sunday Meal.
</t>
  </si>
  <si>
    <t>https://www.archanaskitchen.com/korean-style-kim-chi-udon-stir-fry-with-scallions-recipe</t>
  </si>
  <si>
    <t>Jhinga Gawar Recipe -Shrimps &amp; Cluster Beans Sabzi</t>
  </si>
  <si>
    <t>Jhinga Gavar Recipe - Shrimps &amp; Cluster Beans Vegetable</t>
  </si>
  <si>
    <t>500 grams Gawar Phali (Kothavarangai / Cluster beans) - bite sized,300 grams Shrimps,1 Onion - chopped,2 Tomatoes - chopped,3 Green Chillies - slit,1 tablespoon Sunflower Oil,1 teaspoon Cumin powder (Jeera),1 tablespoon Ginger Garlic Paste,1 teaspoon Cumin seeds (Jeera),1 teaspoon Red Chilli powder,1 Lemon - juiced</t>
  </si>
  <si>
    <t xml:space="preserve">To begin making Jhinga Gawar Recipe -Shrimps &amp; Cluster Beans Sabzi, prep with all the ingredients first and cut the gawar to bite sized.Heat oil in a kadai and add cumin seeds and let it crackle.Once they crackle, add slit green chillies and finely sliced onions. Saute them till they are translucent.Then add ginger garlic paste and saute for a few seconds.Once the ginger garlic is cooked, add the chopped tomatoes and cook till the tomatoes are mushy.Once done, add the cumin powder, and the gawar. Saute for half a minute and add about half a cup of water and cover the pan to cook in medium heat.Check after 10 minutes and saute in between if required. Once the gawar phali is almost cooked, add the shrimps into the sabzi and cook further till done. Let the water evaporate to make it a dry sabziServe Jhinga Gawar Recipe -Shrimps &amp; Cluster Beans Sabzi along with Lauki Chana Dal  and Phulka Recipe or Makki Ki Roti  or Steamed Rice and pair a Dangar Pachadi With Grated Carrots Recipe to make the lunch meal plate complete.
</t>
  </si>
  <si>
    <t>http://www.archanaskitchen.com/jhinga-gawar-recipe-shrimps-cluster-beans-sabzi</t>
  </si>
  <si>
    <t>Mirchi Bajji Recipe - Mirapakaya Bajji/Green Chilli Fritters</t>
  </si>
  <si>
    <t>Chili Bajji Recipe - Chili Bajji / Green Chili Fritters</t>
  </si>
  <si>
    <t>10 Green Chillies - Big,1 1/2 cups Gram flour (besan),1/4 teaspoon Baking soda,Salt - to taste,Sunflower Oil - for deep frying,1 tablespoon Ajwain (Carom seeds),3 tablespoons Sesame seeds (Til seeds) - dry roasted,Salt - to taste,Onions - thinly sliced,Red Chilli powder,1 Lemon juice</t>
  </si>
  <si>
    <t xml:space="preserve">To begin making the Mirchi Bajji Recipe, coarsely grind the stuffing - ajwain and till along with salt in a mixer grinder and keep aside.Take bajji chilies, slit lengthwise (but take care not to break into half). Using the tip of the knife remove the seeds along with thick white vein. Gently stuff the chilies with the coarsely ground stuffing with your fingers and set aside.Heat enough oil in wok/ kadai for deep frying.While the oil is getting heated, in a small mixing bowl, add chickpea flour, salt and baking powder to a bowl and make thick consistency batter by slowly adding water. Whisk gently to avoid lumps and set this aside.Check whether the oil is hot enough to deep fry, by dropping a small ball of batter in the oil. If the batter ball sizzles and reaches the top of the oil, then the oil is ready for deep frying.Dip each of the stuffed green chili in the above made batter and make sure that the stuffed green chili is properly covered with batter. Drop down the batter covered stuffed chili , slowly from the corner of the kadai,Repeat the process and add 2-3 Chilli Bajji at a time, depending on the size of the kadai. Do not overcrowd the kadai.On medium heat, fry the Mirchi Bajji till they turn nice golden. Drain the excess oil by placing the fried Mirchi Bajji on a kitchen paper towel. Repeat to with the remaining stuffed chilies.Serve the Mirchi Bajji hot by garnishing with sliced onions, lemon wedges and fresh coriander leaves as a Tea Time Snack along with hot Adrak Chai Recipe - Indian Style Ginger Tea
</t>
  </si>
  <si>
    <t>http://www.archanaskitchen.com/mirchi-bajji-recipe-mirapakaya-bajji-green-chilli-fritters</t>
  </si>
  <si>
    <t>Mushroom 65 Recipe (Indian Style Spicy Mushrooms with Chillies)</t>
  </si>
  <si>
    <t>300 grams Button mushrooms - quartered,2 tablespoon Corn flour,2 tablespoons All Purpose Flour (Maida),1/2 teaspoon Black pepper powder,2 teaspoon Tandoori masala,1 inch Ginger - grated,4 cloves Garlic - grated,2 sprig Curry leaves,2 Green Chillies - slit,1 sprig Coriander (Dhania) Leaves - finely chopped,Salt - to taste,Sunflower Oil - for cooking</t>
  </si>
  <si>
    <t xml:space="preserve">To begin making the Mushroom 65 Recipe, wash the mushrooms, pat dry and quarter them and keep aside.In a mixing bowl, combine the cornflour, all-purpose flour and salt. Make a thick batter by adding little water. Add water using a tablespoon little by little to make a thick batter. Add the quartered mushrooms in the batter and keep aside.Heat oil for deep frying in a Kadai/ Wok on medium high heat.  Add a few mushrooms at a time and deep fry them until browned and crisp. Drain on paper towels and keep the mushroom aside.In another Kadai/ Wok, heat a tablespoon of oil on medium heat. Add the ginger, garlic, green chilies and curry leaves and saute for a few minutes. Add the fried mushrooms, the black pepper powder and tandoori masala powder. Stir fry until the mushrooms get well coated with the spices. Check the salt and spices and adjust to suit your taste. Stir in the chopped coriander leaves and turn off the heat. Transfer to a serving bowl and serve.Serve the Mushroom 65 (Indian Style Spicy Mushrooms with Chillies) as an appetizer for parties.
</t>
  </si>
  <si>
    <t>http://www.archanaskitchen.com/mushroom-65-recipe-indian-style-spicy-mushrooms-with-chillies</t>
  </si>
  <si>
    <t>Whole Wheat Zucchini Cake Recipe</t>
  </si>
  <si>
    <t>1 cup Whole Wheat Flour,3/4 teaspoon Baking powder,1/2 teaspoon Salt,1/2 teaspoon Baking soda,1/2 teaspoon Cinnamon Powder (Dalchini),3/4 cup Sugar - powdered,2 Whole Eggs,1/4 cup Sunflower Oil,1/4 cup Curd (Dahi / Yogurt) - thick,1 cup Green zucchini - grated with peel (squeeze the grated zucchini to take out excess moisture,1 teaspoon Vanilla Extract,1/4 cup Walnuts - (chopped) or chocolate chips (optional)</t>
  </si>
  <si>
    <t xml:space="preserve">To begin making the Whole Wheat Zucchini Cake recipe, put the oven on preheat at 180°C and grease your cake mould with oil.In a bowl, add flour, baking powder, baking soda, salt, and cinnamon powder. Sift this dry mixture through a fine sieve and keep it aside.In a separate bowl, add eggs and beat with an electric beater at high speed for a minute. You can use a hand whisk also. Add sugar to the beaten eggs and again beat at high till the mixture becomes pale and fluffy.Once it is done, add oil, curd, and vanilla essence to the egg mixture and beat at medium speed till well combined.Next, gradually add the sifted flour mixture and beat at the lowest speed until just combined. Do not overmix.With the help of a spatula, fold in the grated zucchini until well incorporated. If using walnuts or chocolate chips, add them also along with the zucchini.Pour the batter into the prepared mould and bake at 180°C for 30-35 minutes or until a toothpick inserted comes out clean.Serve Whole Wheat Zucchini Cake along with Espresso Coffee and Scrambled Egg Sandwich with Cucumber for your tea time break.
</t>
  </si>
  <si>
    <t>https://www.archanaskitchen.com/whole-wheat-zucchini-cake-recipe</t>
  </si>
  <si>
    <t>फूलकारी पुलाव रेसिपी - Phulkari Pulao (Recipe In Hindi)</t>
  </si>
  <si>
    <t>Phulkari Pulao (Recipe In Hindi)</t>
  </si>
  <si>
    <t>1 कप चावल - 1 कप चावल (बासमती या 4 तरह के मिश्रित चावल ),1/4 कप खस खस - 1/4 कप खसखस,1/4 कप दूध - 1/4 कप दूध,केसर - चुटकीभर केसर,100 ग्राम पनीर - टुकडे कर ले,2 बड़े चमच्च घी,4 लॉन्ग,1 दालचीनी,1 छोटा चमच्च पूरी काली मिर्च,4 इलाइची,2 दगडफूल,10 काजू,10 बादाम - आधी काटी हुई,2 बड़े चमच्च किसमिस,नमक - स्वादानुसार,1/4 कप गाजर - बारीक काटा हुआ,1/4 कप हरे मटर</t>
  </si>
  <si>
    <t xml:space="preserve">फूलकारी पुलाव बनाने के लिए सबसे ेहले खसखस और चावल को उबाल ने रखे । 80% ही पकने चाहीये । छन्नी मे छानकर रख दे।दूध को हल्का गर्म कर केसर भिगोकर रख दे।कढाई मे घी डालकर मध्यम आंच पर  सूखे मसाले दालचीनी , इलाइची , काली मिर्च , लौंग और दगडफूल को भूने। सभी सूखे मेवे बादाम , काजू और किशमिश डालकर भून ले। पनीर, मटर और गाजर डालकर 1 से 2 मिनट तक भून ले। चावल, खसखस ,नमक और केसर वाला दूध डालकर पकने दे।तैयार है फूलकारी पुलाव। फूलकारी पुलाव को दिन के खाने के लिए बूंदी रायते के साथ परोसे।
</t>
  </si>
  <si>
    <t>https://www.archanaskitchen.com/phulkari-pulao-recipe-in-hindi</t>
  </si>
  <si>
    <t>Spicy Thai Pasta Recipe With Roasted Vegetables</t>
  </si>
  <si>
    <t>300 grams Spirali pasta,1/4 cup Carrots (Gajjar) - cut into strips,1/4 cup Green Bell Pepper (Capsicum) - cut into strips,1/4 cup Green beans (French Beans) - cut into strips,1/4 cup Thai Green Curry paste,1/2 cup Fresh cream,1 teaspoon Lemon juice,1 teaspoon Brown Sugar (Demerara Sugar),1/2 teaspoon Red Chilli flakes,Salt - to taste,1 tablespoon Sunflower Oil,1 teaspoon Garlic - chopped,1 teaspoon Ginger - chopped</t>
  </si>
  <si>
    <t xml:space="preserve">To begin making the Spicy Thai Pasta Recipe With Roasted Vegetables, you can either us store bought Thai Green curry paste or you can make it at home. If you wish to make the homemade paste follow this Vegetarian Thai Green Curry Paste Recipe. We will first cook the pasta along with salt in boiling water along with a little salt until al dente.Once the pasta is cooked, drain it from the hot water and run it under cold water immediately to stop the process of cooking.Drizzle a bit of olive oil to prevent the pasta from sticking to each other. Keep the pasta aside.In a wok heat oil on medium heat, add chopped ginger and garlic and saute for a couple of minutes.Add the vegetables-carrot, beans and capsicum. Continue to stir fry for 2-3 minutes until the vegetables are well roasted. Once you the vegetables are roasted, add the thai curry paste,  fresh cream and cooked pasta.Saute the pasta until it gets well coasted with the thai curry paste. At this stage add in the lemon juice, brown sugar, chili flakes, and salt. Stir well to combine.Once Spicy Thai Pasta Recipe With Roasted Vegetables is combined well, check the salt and spices and adjust according to taste.Serve the Spicy Thai Pasta Recipe With Roasted Vegetables along with Cheese Garlic Bread Recipe, Chilled Thai Green Papaya Salad and a Coconut Tapioca Pudding to make a perfect weekend dinner. You can also serve the Spicy Thai Pasta Recipe With Roasted Vegetables for winters as part of a hearty Sunday brunch along with Broccoli Almond Soup Recipe for a cozy dinner.
</t>
  </si>
  <si>
    <t>https://www.archanaskitchen.com/spicy-thai-pasta-recipe-with-roasted-vegetables</t>
  </si>
  <si>
    <t>Garfield's Lasagna Recipe With Minced Meat And Italian Spices</t>
  </si>
  <si>
    <t>9 Lasagna sheets,1/2 kg Chicken - minced or mutton,2 Whole Eggs,2 Onions - chopped fine,4 Tomatoes - pureed or from a can,4 tablespoons Homemade Pizza And Pasta Sauce,1 tablespoon Garlic - crushed,1 teaspoon Dried oregano,1 teaspoon Mixed Herbs (Dried),1/4 teaspoon Black pepper powder,4 sprig Basil leaves,200 ml Extra Virgin Olive Oil,150 grams Parmesan cheese - grated,200 grams Mozzarella cheese - shredded,3 Brinjal (Baingan / Eggplant),200 grams Button mushrooms - quartered and lightly sautéed,Salt - to taste</t>
  </si>
  <si>
    <t xml:space="preserve">To begin crafting this recipe, firstly, preheat oven to 180 degrees Celsius.Cut eggplants into thin circles and dredge with a teaspoon of salt.Preparing Eggplants/ MushroomLeave for ten minutes and then squeeze out water, pressing the eggplants between palms. Rub/bast olive oil on the eggplants and put into hot oven for ten minutes or till they change color and appear cooked. Keep aside.If using mushrooms, mushrooms are to be quartered and sautéed with a teaspoon of olive oil until slightly done. It takes about 2 minutes on medium flame.Lasagne Pasta SheetsIn a large bring salted water to boil and put in the Del Monte lasagne pasta sheets. Allow it to cook to al dente- about 8 to 10 minutes. Remove and drain. Drizzle a little olive oil over them so they don't stick.In a large frying pan, add enough oil, heat and fry the onions till translucent.Add the garlic and then the minced meat. Let it brown a bit and then cover and cook over low heat, for ten minutes.Add the pureed tomatoes, the Del Monte pasta paste, herbs, pepper and salt and let it again cook on a low fire till the meat is a thick, mushy consistency. Add the fresh, torn basil leaves last.Keep one tablespoon of cheese aside. In a bowl, beat eggs lightly, add the remaining cheeses, beat again and keep aside.BakingIn a flat bottomed lasagna pan, ladle 1/3 rd of the meat sauce to cover the bottom.Gently place 3 pasta sheets to cover the meat, overlapping them a bit.Scatter 1/3rd of the mushrooms or processed eggplants over the pasta.Use about 1/3 rd of the egg-cheese mixture to drizzle over the top of the mushrooms.Repeat the process till three layers of the sauce, pasta, veggies and egg sauce is done. Over the last layer of egg sauce, scatter the grated cheese.Bake at 180 degrees for an hour. Let it sit for about ten minutes before digging into it.The lasagne can be eaten with just some fresh salad like Carrot Beet Amaranth and Vanilla Panacotta for a welcoming accompaniment with a glass of wine.
</t>
  </si>
  <si>
    <t>https://www.archanaskitchen.com/garfield-s-lasagna-recipe-with-minced-meat-and-italian-spices</t>
  </si>
  <si>
    <t>Chilli Paneer Quesadilla Recipe</t>
  </si>
  <si>
    <t>4 Tortillas,1/2 cup Cheese - grated,4 tablespoons Butter - softened,300 grams Paneer (Homemade Cottage Cheese) - cut into small cubes,1/4 cup Green Bell Pepper (Capsicum) - chopped,1/4 cup Spring Onion (Bulb &amp; Greens) - chopped,6 cloves Garlic - finely chopped,2 inch Ginger - finely chopped,2 Green Chillies - chopped,1 tablespoon Corn flour,1/2 tablespoon Soy sauce,1 tablespoon Tomato Ketchup,2 tablespoons Sweet and Spicy Red Chilli Sauce (Tomato Chilli Sauce),1 tablespoon Sunflower Oil,Salt - to taste</t>
  </si>
  <si>
    <t xml:space="preserve">To begin making the Chilli Paneer Quesadilla Recipe, we will first make the filling for this quesadillas. *For the Chilli Paneer filling To begin making the filling for the Chilli Paneer Quesadilla,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capsicum on medium heat. Once the capsicum is tender, stir in the corn flour mixture to the wok and cook for a few minutes until the chilli sauce thickens.At this stage, add the paneer cubes, turn the heat to high and continue to cook for a few minutes until well combined with the sauce. Check the salt to taste and adjust accordingly.Garnish with spring onion leaves, transfer to a bowl and set aside to cool. *To assemble the Chilli Paneer Quesadilla You can either use store bought tortillas or make them at home.You can choose to either make Corn Tortillas by following the Homemade Corn Tortilla Recipe or make whole wheat tortillas by following Homemade Whole Wheat Flour Tortillas RecipeThese tortillas can be made ahead and stored in an airtight container. Heat a skillet on medium-low flame, lightly heat up the tortillas for about 10-15 seconds on each side. Place the tortillas on a flat surface like that of a working counter or a chopping board, place the Chilli Paneer filling on one half side of the tortillas, place grated cheese over it and fold it to get a semi circular filled quesadilla. Return these Chilli Paneer Quesadilla to the skillet on medium-low flame, smear some softened butter on the top and grill the quesadillas on both sides over medium heat until crisp and golden.Once done, remove from the pan, place it on a cutting board and cut the quesadillas into 3 quarters/ triangles and serve hot.Serve Chilli Paneer Quesadilla Recipe as a main along with a Red Wine Sangria Cocktail , followed by a dessert of Lemon Custard Tart Recipe.
</t>
  </si>
  <si>
    <t>https://www.archanaskitchen.com/chilli-paneer-quesadilla-recipe</t>
  </si>
  <si>
    <t>Breakfast Enchiladas With Mushroom Sauce Recipe</t>
  </si>
  <si>
    <t>3 Tortillas - (about 7 inch),1 tablespoon Extra Virgin Olive Oil,4 Whole Eggs - whisked,1/2 cup Mixed vegetables - (peas,1 Red Yellow or Green Bell Pepper (Capsicum) - chopped,1 Onion - chopped,3 cloves Garlic - minced,1 teaspoon Cumin powder (Jeera),1 teaspoon Dried oregano,1 teaspoon Red Chilli flakes,Salt - to taste,4 tablespoons Cheddar cheese - grated,Fresh oregano - as required for garnish (optional),2 tablespoon Butter - or olive oil,1 Onion - chopped,2 cloves Garlic - minced,2 tablespoons All Purpose Flour (Maida),12 Button mushrooms - sliced,Vegetable stock - as required to make a thick sauce,1 teaspoon Black pepper powder,Salt - to taste</t>
  </si>
  <si>
    <t xml:space="preserve">To begin making the Breakfast Enchiladas with Mushroom sauce first make the sauce.Heat butter or oil in a pan. Add the garlic and onion and saute till the onions turns translucent.Add the mushrooms and cook till they sweat. Sprinkle the flour and stir.Add salt and pepper and stir for about 10 seconds. Add vegetable stock as required (about 1 cup) and whisk. Cook for a minute and turn off the heat.Cool and blend the mushroom mixture to a smooth paste.Heat 1 tablespoon olive oil in a pan. Add the garlic and onion and saute till the onions turns translucent.Add the coloured pepper and vegetables and toss until they becomes soft.Add cumin powder, chilli flakes, oregano, salt and stir. Add the eggs and whisk till you get a soft scramble. Take it off the heat.The next step is to assemble the breakfast enchiladas. Pre-heat the oven to 180 deg C.Grease a 7 inch baking dish. Spread little mushroom sauce at the bottom of the baking dish.Fill each tortilla with the egg-vegetable mixture, roll up and place in the baking dish. Cut the rolls if required to fit the size of the baking dish.Spread the remaining sauce over the rolled up tortillas and top with the cheese. Bake for about 15 minutes or till the cheese melts.Garnish with fresh oregano (if using) and serve immediately. Serve Breakfast Enchiladas with Mushroom Sauce along with Cold Coffee Smoothie and Fresh Fruit bowl for weekend breakfast.
</t>
  </si>
  <si>
    <t>http://www.archanaskitchen.com/breakfast-enchiladas-with-mushroom-sauce-recipe</t>
  </si>
  <si>
    <t>चेट्टिनाड वेंगया कोसु रेसिपी - Chettinad Vengaya Kosu Recipe</t>
  </si>
  <si>
    <t>Chettinad Vengaya Kosu Recipe - Chettinad Vengaya Kosu Recipe</t>
  </si>
  <si>
    <t>1 प्याज - पतला और सीधा काट ले,2 टमाटर - बारीक काट ले,8 कढ़ी पत्ता,1/2 बड़ा चम्मच तिल का तेल,1-1/2 छोटा चम्मच सौंफ,1/2 छोटा चम्मच हल्दी पाउडर,नमक - स्वाद अनुसार,5 सुखी लाल मिर्च,1/4 कप नारियल - काट ले,2 टहनी हरा धनिया - बारीक काट ले,2 टहनी हरा धनिया - बारीक काट ले</t>
  </si>
  <si>
    <t xml:space="preserve">चेट्टिनाड वेंगया कोसु रेसिपी बनाने के लिए सबसे पहले हम मसाला बनाएँगे। एक कढ़ाई में सुखी लाल मिर्च, 3/4 सौंफ डाले और 1 से 2 मिनट के लिए पका ले. गैस नाड करें और ठंडा होने दे. अब इस मिश्रण में नारियल डाले और मिक्सर जार में इसे पीस ले. थोड़ा सा पानी डाले और फिर से पीस ले. अलग से रख ले. अब एक कढ़ाई में तिल का तेल गरम करें। इसमें सौंफ, कढ़ी पत्ता डाले और 15 सेकण्ड्स तक पका ले.अब इसमें प्याज, टमाटर, हल्दी पाउडर, नमक डाले और टमाटर के नरम होने तक पका ले. 1 कप पानी, पिसा हुआ मसाला डाले और 3 से 4 मिनट तक पका ले. गैस बंद करें और परोसे। चेट्टिनाड वेंगया कोसु को घी रोस्ट डोसा या दक्षिण भारतीय बिरयानी के साथ रोज के खाने के लिए परोसे।
</t>
  </si>
  <si>
    <t>http://www.archanaskitchen.com/chettinad-vengaya-kosu-recipe-spicy-curry-from-chettinad-cuisine-in-hindi</t>
  </si>
  <si>
    <t>Caramel Apple Trifle Recipe</t>
  </si>
  <si>
    <t>2 Apples,1/2 liter Milk,3 tablespoons Custard powder,3 tablespoons Sugar - + 2 tablespoons,8 Sponge cake slice,1 teaspoon Butter</t>
  </si>
  <si>
    <t xml:space="preserve">To begin making the Caramel Apple Trifle recipe, boil milk and once it comes to boil, reduce the flame. Mix custard powder without lumps adding little milk and add it to boiling milk stirring continuously.Add 3 tablespoons of sugar and keep whisking without lumps until it thickens. Keep aside and allow it to cool. Refrigerate until layering.Next, heat butter in a heavy bottomed pan. Wash and cut apples into small pieces. Add it to pan along with 2 tablespoons of sugar.Simmer the flame and do not stir. Cook in low flame until the sugar caramelize and coats the apple making it soft. Allow it to cool.For layering, take a tall glass and add cooled custard to the bottom. Then add a layer of sponge cake followed by a layer of caramel apples.Then repeat again starting with layer of custard, sponge cake and caramel apples on top. Drizzle some caramel on top and refrigerate it. You can also add whipped cream. The delicious caramel apple trifle is ready. Serve chilled and enjoy.Serve Caramel Apple Trifle as a dessert after your weekend meal of Pizza Margherita and Penne Pasta with Roasted Vegetables in Alfredo Sauce.
</t>
  </si>
  <si>
    <t>http://www.archanaskitchen.com/caramel-apple-trifle-recipe</t>
  </si>
  <si>
    <t>Saoji Methi Pulao Recipe - Maharashtrian Style Fenugreek Leaves Pulao</t>
  </si>
  <si>
    <t>2 cups Rice - soaked for 10 to 15 minutes,1/2 tablespoon Ginger - paste,1/2 tablespoon Garlic - paste,2 Onions - finely chopped,2 Tomatoes - finely chopped,1 cup Green peas (Matar),1 cup Methi Leaves (Fenugreek Leaves) - finely chopped,1 tablespoon Red Chilli powder,1 teaspoon Cumin seeds (Jeera),2 to 3 tablespoon Saoji masala,3 to 4 tablespoon Sunflower Oil,4 cups Water,Salt - as required,3 Whole Black Peppercorns,1 Bay leaves (tej patta),1 Cinnamon Stick (Dalchini),1 Black cardamom (Badi Elaichi),2 Cardamom (Elaichi) Pods/Seeds,1 Star anise,1 teaspoon Cumin seeds (Jeera),1 teaspoon Fennel seeds (Saunf),1 teaspoon Poppy seeds,2 teaspoon Dessicated Coconut,1 teaspoon Red Chilli powder</t>
  </si>
  <si>
    <t xml:space="preserve">To prepare Saoji Methi Pulao Recipe, start by preparing saoji masala first. Dry roast all the spices mentioned for saoji masala like whole black peppercorns, bay leaves, cinnamom stick, black cardamom, cardamom, star anise, cumin seeds, fennel seeds, poppy seeds, dessicated coconut powder except chilli powder.Grind it in Mixer grinder along with chilli powder into a fine powder. (If using dry red chilli, dry roast it along with other spices.)Take oil in Cast Iron Handi, add cumin seeds and then add onion into it. When onion is translucent and looks cooked, add ginger garlic paste.Cook it for 2 to 3 minutes, add tomatoes to it. When the tomatoes become tender, add red chilli powder, and saoji masala with salt.Now wait for the masala to cook well in the mixture, when it is blended well, add green peas and fenugreek leaves into it.Cook for 5 minutes and then add rice with 4 cups of water.Let the rice cook on a high flame. When there is a little water left, lower the flame, cover pan with lid and let the rice fully cook.Serve Saoji Methi Pulao Recipe along with Ajwaini Tamatar Bhindi and Phulka to make it a delicious everyday meal..
</t>
  </si>
  <si>
    <t>http://www.archanaskitchen.com/saoji-methi-pulao-recipe-fenugreek-leaves-pulao-cooked-in-maharashtrian-spices</t>
  </si>
  <si>
    <t>Chicken Sweet Potato &amp; Dill Curry Recipe</t>
  </si>
  <si>
    <t>200 grams Chicken - cut into small pieces,1 Sweet Potato - skin peeled and chopped small,1 Bay leaf (tej patta),Salt - to taste,Sunflower Oil,2 teaspoon Coriander (Dhania) Seeds,1 teaspoon Cumin seeds (Jeera),1 inch Cinnamon Stick (Dalchini),1 Onion - chopped,1 inch Ginger - chopped,4 cloves Garlic - chopped,1 cup Dill leaves</t>
  </si>
  <si>
    <t xml:space="preserve">To begin making the Chicken and Sweet Potato Dill Curry Recipe, heat a small skillet with teaspoon oil, add coriander seeds, cumin seeds, cinnamon stick and allow it to sizzle.Add ginger, garlic and allow it soften for few seconds. Add chopped onions and saute till they turn translucent.Fry till the onions turn golden brown and is caramelized well. Switch off the heat, add the sautéed onion mixture into the grinder and grind it to a smooth paste.Open the lid, add dill leaves and little water and grind it again for some more time till it forms a nice puree.Heat a pressure cooker with oil, add bay leaf and add in the ground paste and cook for at least 10 minutes.Add sweet potato, chicken, salt and about 1/2 a cup of water and pressure cook it for at least 4 whistle.Serve the Chicken and Sweet Potato Dill Curry along with methi Laccha Paratha, Beetroot Raita to make it a complete and satisfying meal.
</t>
  </si>
  <si>
    <t>https://www.archanaskitchen.com/chicken-and-sweet-potato-dill-curry-recipe</t>
  </si>
  <si>
    <t>Parsi Style Sekta Ni Sing Recipe-Sweet &amp; Spicy Drumsticks Cooked In Coconut Water/Toddy Recipe)</t>
  </si>
  <si>
    <t>1 Drumstick - cut into 3 inches,300 ml Tender coconut water - or toddy,3 Green Chillies,1/2 cup Coriander (Dhania) Leaves - a small bunch finely chopped,1 inch Ginger,4 Cloves (Laung),3 tablespoons Fresh coconut,1 teaspoon Turmeric powder (Haldi),Salt - to taste,Ghee - for cooking</t>
  </si>
  <si>
    <t xml:space="preserve">We begin making the Parsi Style Sekta Ni Sing-Sweet &amp; Spicy Drumsticks Cooked In Coconut Water/Toddy by cleaning the drumsticks and peeling out the outside skin.Cut them into one-inch length pieces.Heat a pan, fry all the spices that are supposed to be ground, once done, let it cool down and then grind it into a smooth paste. Heat ghee in a kadai and saute the drumsticks for few minutes till it becomes soft. Then add the ground spice. Add the tender coconut water or toddy and simmer it for 20 minutes. Serve the Parsi Style Sekta Ni Sing - Sweet &amp; Spicy Drumsticks Cooked In Coconut Water/Toddy with Sama Khichdi Recipe (Barnyard Millet/ Navratri Fasting/Vrat Recipe)
</t>
  </si>
  <si>
    <t>http://www.archanaskitchen.com/sekta-ni-sing-recipe-parsi-style-sweet-spicy-drumsticks-cooked-in-coconut-water-toddy-recipe</t>
  </si>
  <si>
    <t>Karwar Style Varan Kadhi Recipe - Toor Dal in Coconut Milk Curry</t>
  </si>
  <si>
    <t>1 cup Arhar dal (Split Toor Dal),1/2 teaspoon Turmeric powder (Haldi),1/4 teaspoon Asafoetida (hing),Salt - to taste,1/2 cup Fresh coconut - grated,1 Green Chilli,2 tablespoons Jaggery,4 Kokum (Malabar Tamarind),Salt - to taste</t>
  </si>
  <si>
    <t xml:space="preserve">To begin making the Karwar Style Varan Kadhi Recipe by cooking the dal in a pressure cooker with 2 cups water, salt and teaspoon of turmeric powder.Pressure cook it for 4 whistles, turn off the flame and allow the pressure to release naturally. Meanwhile, grind the coconut and green chilies in a grinder to a smooth paste. Keep it aside.Once the dal is cooked, using a masher, mash the dal into a smooth texture. Place the cooker on medium heat.Transfer the coconut mixture into the dal and mix it, later add some jaggery and kokum. Check for seasoning as per your taste. Keep stirring till it comes to a boil.Serve the Karwar Style Varan Kadhi Recipe along with Steamed Rice, Bharva Bhindi and Phulka to enjoy your comforting meal.
</t>
  </si>
  <si>
    <t>https://www.archanaskitchen.com/karwar-style-varan-kadhi-recipe</t>
  </si>
  <si>
    <t>Maharashtrian Style Kothimbir Oats Vadi Recipe</t>
  </si>
  <si>
    <t>1/2 cup Gram flour (besan),1/2 cup Oats Flour,1/2 cup Coriander (Dhania) Leaves,1 teaspoon Salt,1 teaspoon Red Chilli powder,Water - as required,1 teaspoon Mustard seeds,1 teaspoon Sesame seeds (Til seeds),1 sprig Curry leaves,1 pinch Asafoetida (hing)</t>
  </si>
  <si>
    <t xml:space="preserve">We begin making the Maharashtrian Style Kothimbir Oats Vadi Recipe by mixing all the ingredients for the vadi with 1/4 cup water. It has to be soft dough consistency.Rest the dough for 5 minutes and roll it into a long sausage shaped dough.Heat a dhokla steamer, grease the dhokla pan with oil and then place the sausage dough and steam it for about 20 minutes.Take out the vadi from the steamer and allow it to cool. You can cut them into roundels and keep it aside.Heat a kadai pan with oil, crackle the mustard seeds, sesame seeds, and curry leaves and asafetida. Once done add in your vadi and toss it over gently.Serve the Maharashtrian Style Kothimbir Oats Vadi Recipe along with Kala Vatana Amti Recipe (Maharashtrian Black Chickpea Curry) and Gujarati Methi Thepla (Spiced Indian Flat Bread with Fenugreek Leaves) to make it a meal.
</t>
  </si>
  <si>
    <t>http://www.archanaskitchen.com/maharashtrian-style-kothimbir-oats-vadi-recipe</t>
  </si>
  <si>
    <t>गाजर नारियल पचड़ी रेसिपी - Carrot Pachadi With Coconut Recipe</t>
  </si>
  <si>
    <t>Carrot Pachadi With Coconut Recipe - Carrot Coconut Pachadi Recipe</t>
  </si>
  <si>
    <t>2 गाजर,3 बड़े चमच्च नारियल - कस ले,1 हरी मिर्च,2 टहनी हरा धनिया - काट ले,2 कप दही,नमक - स्वाद अनुसार,1 छोटा चमच्च तेल,1/2 छोटा चमच्च राइ,1/4 छोटा चमच्च काली उरद दाल,1/4 छोटा चमच्च हींग,1 टहनी कढ़ी पत्ता,1 सुखी लाल मिर्च</t>
  </si>
  <si>
    <t xml:space="preserve">गाजर नारियल पचड़ी बनाने के लिए सबसे पहले एक बाउल में दही के साथ थोड़ा पानी डाले और अच्छी तरह फेट ले. अलग से रख ले. मिक्सर ग्राइंडर में नारियल, धनिया, हरी मिर्च डाले और अच्छी तरह पीस ले. निकाल कर अलग से रख ले.उसी जार में गाजर डाले और पेस्ट बना ले. दोनों पेस्ट को दही में नमक के साथ डाले और अच्छी तरह से मिला ले. अब एक तड़का पैन में तेल गरम करें। इसमें राइ, उरद दाल डाले और 10 सेकण्ड्स के लिए पका ले. अब इसमें हींग, कढ़ी पत्ता, लाल मिर्च पाउडर डाले और 20 सेकण्ड्स के पका ले. इस तड़के को पचड़ी में डाले और मिला ले. गाजर नारियल पचड़ी रेसिपी को चावल, कीरई सांबर और चाउ चाउ थोरन के साथ दिन के खाने के लिए परोसे.  
</t>
  </si>
  <si>
    <t>http://www.archanaskitchen.com/carrot-pachadi-with-coconut-recipe-in-hindi</t>
  </si>
  <si>
    <t>बिरयानी चम्मंथी रेसिपी - Biryani Chammanthi Recipe</t>
  </si>
  <si>
    <t>Biryani Chamanthi Recipe - Biryani Chammanthi Recipe</t>
  </si>
  <si>
    <t>1 कप नारियल,6 टहनी हरा चना,10 पुदीना,2 हरी मिर्च,4 कली लहसुन,1 इंच अदरक,1 छोटा चमच्च जीरा,1 निम्बू का रस,नमक - स्वाद अनुसार</t>
  </si>
  <si>
    <t xml:space="preserve">बिरयानी चम्मंथी बनाने के लिए सबसे पहले एक मिक्सर ग्राइंडर में नारियल, हरा चना, पुदीना, हरी मिर्च, लहसुन, अदरक, जीरा और नमक डाले। पेस्ट बना ले. इसमें निम्बू का रस डाले और मिला ले. परोसे। बिरयानी चम्मंथी रेसिपी को अपनी पसंद की बिरयानी और बूंदी रायता के साथ रात के खाने के लिए परोसे।
</t>
  </si>
  <si>
    <t>https://www.archanaskitchen.com/biryani-chammanthi-recipe</t>
  </si>
  <si>
    <t>Dairy Free Chocolate Pudding Recipe</t>
  </si>
  <si>
    <t>1/2 cup Sugar - powdered,1/3 cup Cocoa Powder - unsweetened,1/4 cup Corn flour,1/2 teaspoon Salt,2 cup Almond Milk (Badam Milk) - unsweetened,1 teaspoon Vanilla Extract</t>
  </si>
  <si>
    <t xml:space="preserve">To begin making the Dairy Free Chocolate Pudding sift cocoa powder.In a bowl combine cocoa powder, powdered sugar, cornstarch and salt together.Now, add the almond milk to the dry powder and stir them well to ensure there are no lumps.Over medium heat, bring the mixture to boil. Whisk them occasionally to avoid sticking to the bottom of the pan and avoid lumps.Once it starts boiling, reduce the flame. Add vanilla extract and stir them well.Let it boil for 3-4 minutes until the mixture thickens. Whisk continuously to prevent lumps.Pour the mixture into bowls. Allow the mixture to cool down at least for about two hours.Cover the pudding with foil to prevent the formation of the layer on the top. Ensure there are no air bubbles.Once the mixture cools down, enjoy the Dairy Free Chocolate Pudding with a scoop of vanilla ice cream.Serve Dairy Free Chocolate Pudding as dessert after a meal of Moroccan Chicken Burgers With Feta And Carrot Recipe and Zucchini Parmesan Fritters Recipe.
</t>
  </si>
  <si>
    <t>http://www.archanaskitchen.com/diary-free-chocolate-pudding-recipe</t>
  </si>
  <si>
    <t>Carrot and Ginger Spiced Dosa Recipe</t>
  </si>
  <si>
    <t>4 cups Idli Dosa Batter,2 cups Carrots (Gajjar) - grated,2 tablespoons Ginger - grated,Sunflower Oil - for making dosa,Salt - to taste</t>
  </si>
  <si>
    <t xml:space="preserve">To begin making Carrot and Ginger Spiced Dosa Recipe, grate the carrots and ginger and keep it ready.Keep the Idli Dosa Batter ready as well. Heat a teaspoon of oil in a pan, add the grated carrot and ginger, saute for a mint till it becomes a little softer.Once cool, grind it to a fine puree using a mixer grinder and pour this mixture into the bowl of dosa batter. Season with salt and whisk the Carrot and Ginger Spiced Dosa batter well. Now, to make the dosa, heat a skillet, brush it a little oil. Pour a laddle full of the prepared batter and spread it to make a thin dosa. Let it cook on the bottom for a minute.Flip over and cook the other side for another minute and take it out in a serving plate.Likewise, prepare the rest of the dosas with the remaining batter.Serve Carrot and Ginger Spiced Dosa with Sweet and Spicy Tomato Chutney Recipe and Beetroot Sambar for a complete breakfast.
</t>
  </si>
  <si>
    <t>https://www.archanaskitchen.com/carrot-and-ginger-spiced-dosa-recipe</t>
  </si>
  <si>
    <t>Mughlai Keema Paratha Recipe</t>
  </si>
  <si>
    <t>3 Whole Eggs,1 cup All Purpose Flour (Maida),1 cup Whole Wheat Flour,2 tablespoons Rice flour - to make it crisp,1 tablespoon Ghee - or oil,1 teaspoon Salt,Water - as required to knead,500 grams Mutton - minced,1 Onion - finely chopped,5 cloves Garlic - garlic,1 inch Ginger - minced,2 Green Chillies - finely chopped,3 Mint Leaves (Pudina) - finely chopped,5 sprig Coriander (Dhania) Leaves - finely chopped,4 tablespoon Curd (Dahi / Yogurt) - whisked,Sunflower Oil - as required,1 tablespoon Coriander Powder (Dhania),1/2 teaspoon Turmeric powder (Haldi),2 Cardamom (Elaichi) Pods/Seeds,3 Cloves (Laung),4 Whole Black Peppercorns,4 Dry Red Chillies,1 inch Cinnamon Stick (Dalchini),1 Black cardamom (Badi Elaichi),1 teaspoon Mace powder,1/2 teaspoon Ajwain (Carom seeds)</t>
  </si>
  <si>
    <t xml:space="preserve">To begin making the Mughlai Keema Paratha recipe, we will first make the dough. To make the dough into a mixing bowl, add the all purpose flour, wheat flour, rice flour, ghee, salt and mix this well. Now gradually add required amount of water to make a smooth and soft dough. Knead well and bring the dough together. Add a teaspoon of oil over the dough completely smoothen it out and place it in a bowl. Cover and set side. To make the All Spice -spice mix Heat a small skillet on medium-low heat and roast the spices - green cardamom, cloves, whole black peppercorns, dry red chillies, cinnamon stick, black cardamom, mace  and caraway seeds. Mix occasionally and continue to roast them, until the aroma begins to waft in the air.  Turn off the flame and let them cool.Transfer to a mixer jar and grind the roasted spices into fine powder and set aside.To make the Keema filling for Mughlai Keema ParathaHeat a kadai on medium flame, add the oil and once the oil is hot, add in the ginger, garlic, green chillies and saute for about a minute.Next add the onions and continue to sauté till they turn into a deep golden brown colour. to this add the keema and curd together and mix well. Simmer the gas and add salt, coriander powder, turmeric powder and 1 teaspoon of thee allspice mix and mix thoroughly. Close the lid and let the kheema cook through until soft and tender. Ensure that the keema mixture  is not too dry yet moist. Add chopped mint and coriander and quickly give a nice mix again and turn off the flame.Meanwhile in a separate bowl, beat the eggs and keep aside. To assemble the Mughlai Keema ParathaHeat a non stick tawa . Pinch a large portion of the dough, make a ball between your palms. Dust it with flour and start rolling it out into a roti. We need about a 7 inch diameter rotiPlace the roti on the heated tawa. Immediately spread 2 to 3 tablespoon of beaten egg evenly on the roti.Place two tablespoons of the keema mix and place on the centre of the roti over the beaten egg.Now carefully close all sides of paratha to make a square, by folding the curves over the keema and towards the centre. Add oil from sides and shallow fry the parathas till they are golden and crisp from all sides. Transfer the paratha to the serving plate and serve hot.Serve Mughlai Keema Paratha by cutting it into little squares along with Dhaniya Pudina Chutney and pickled onions for a weekend lunch or dinner.
</t>
  </si>
  <si>
    <t>http://www.archanaskitchen.com/mughlai-kheema-paratha-recipe</t>
  </si>
  <si>
    <t>सूखे छोले रेसिपी - Sukhe Chole Recipe</t>
  </si>
  <si>
    <t>Dried Chole Recipe - Sukhe Chole Recipe</t>
  </si>
  <si>
    <t>1 कप काबुली चना या छोला - रात भर भिगो के और उबाल ले,तेल - प्रयोग अनुसार,1 छोटा चम्मच जीरा,1/4 छोटा चम्मच अदरक - पेस्ट,2 छोटा चम्मच चना मसाला पाउडर,2 छोटा चम्मच लाल मिर्च पाउडर,1/4 छोटा चम्मच जीरा पाउडर,2 छोटा चम्मच अमचूर पाउडर,1/4 छोटा चम्मच हल्दी पाउडर,1 बड़ा चम्मच धनिया पाउडर,नमक - स्वाद अनुसार</t>
  </si>
  <si>
    <t xml:space="preserve">सूखे छोले रेसिपी बनाने के लिए सबसे पहले छोले को एक प्रेशर कुकर में नमक, पानी के साथ डाले और 3 सिटी आने तक पका ले. प्रेशर अपने आप निकलने दे. कुकर खोले, पानी निकाले और छोले को अलग से रख दे. अब एक कड़ाही में तेल गरम करें। इसमें जीरा, अदरक का पेस्ट डाले और 30 से 40 सेकण्ड्स के लिए पका ले.अब इसमें छोले मसाला, लाल मिर्च पाउडर, अमचूर पाउडर, हल्दी पाउडर, धनिया पाउडर, जीरा पाउडर, नमक डाले और 1 मिनट के लिए पका ले. अब इसमें छोले डाले और अच्छी तरह से मिला ले. 2 मिनट तक पकाए, गैस बंद करें और हरे धनिये से गार्निश करें। सूखे छोले रेसिपी को अजवाइन पूरी और बूंदी रायता के साथ दिन के खाने के लिए परोसे।
</t>
  </si>
  <si>
    <t>https://www.archanaskitchen.com/sukhe-chole-recipe-dry-masala-chickpeas-in-hindi</t>
  </si>
  <si>
    <t>Strawberry Banana Sorbet Recipe</t>
  </si>
  <si>
    <t>2 Ripe Bananas - cut into chunks and frozen,500 grams Strawberries - frozen,1/3 cup Fresh orange juice,1/3 cup Lemon juice - fresh,1/4 cup Sugar</t>
  </si>
  <si>
    <t xml:space="preserve">To begin making the Strawberry Banana Sorbet recipe, blend together all the frozen fruits and juices along with the sugar until you get a smooth puree. Check the sugar and adjust to suit your taste.Process strawberry and banana mixture in ice cream maker according to manufacturer's instructions. If you don't have an ice cream maker then place sorbet mixture in shallow freezer-proof glass container and freeze, stirring every hour until set, about 10 hours.Once the sorbet is frozen, you can make the sorbet 3 days ahead and cover and freeze into an airtight container. Serve the Strawberry Banana Sorbet for your holiday parties with family and friends
</t>
  </si>
  <si>
    <t>https://www.archanaskitchen.com/strawberry-banana-sorbet-recipe</t>
  </si>
  <si>
    <t>Grilled Chicken With Vegetables Recipe</t>
  </si>
  <si>
    <t>1-1/2 tablespoon Extra Virgin Olive Oil,250 grams Chicken breasts,Salt - to taste,1 teaspoon Whole Black Peppercorns - crushed,1-1/2 teaspoon Dried basil leaves,Ginger Garlic Paste - as required,1-1/2 teaspoon Red Chilli flakes,1 tablespoon Extra Virgin Olive Oil,1 Red Bell pepper (Capsicum) - chopped,1 Green Bell Pepper (Capsicum) - chopped,4 Broccoli - florets,6 Cherry tomatoes,1 Onion - sliced,4 Garlic - pounded,4 Baby corn,1-1/2 teaspoon Mixed Herbs (Dried),1 teaspoon Whole Black Peppercorns - crushed,Salt - to taste</t>
  </si>
  <si>
    <t xml:space="preserve">To begin making the Grilled Chicken With Vegetables recipe, firstly we will saute the vegetables.Heat olive oil in a skillet/stir fry pan. Add onion, pounded garlic and saute it for a minute or two.Next, add all the vegetables including red pepper, green pepper, broccoli, cherry tomatoes, onions and baby corns.Sprinkle some salt over it and cover the pan with a lid. Let it cook for 3 to 4 minutes more.Add mixed herbs and crushed peppercorn. Mix everything well and keep it aside.The next step is to prepare the grilled chicken.Take chicken breast and pat it slightly so it becomes flat and can be cooked evenly.Sprinkle salt, crushed black pepper, dry basil leaves and red chilli flakes and rub it properly on both side. Apply ginger garlic paste on the both the sides as well.Drizzle some olive oil on it and rub it with mixture. Make sure all these steps which are mentioned above, we need to apply it on both sides of chicken breasts.Heat olive oil in a skillet/stir fry pan, put chicken breasts on the hot pan and let it cook for 4 to 5 minutes.Now turn over chicken breasts and cook another side for 4 to 5 minutes.To check the chicken breast is cooked properly or not, cut it against the grain and from inside it should be white in colour and not pink.Serve Grilled Chicken With Vegetables along with a side of  Creamy Garlic Mashed Potatoes Recipe, Whole Wheat Seeded Loaf Recipe slathered with Homemade Herb Butter Recipe to make a delciious dinner meal.
</t>
  </si>
  <si>
    <t>https://www.archanaskitchen.com/grilled-chicken-with-vegetables-recipe</t>
  </si>
  <si>
    <t>कढ़ाई टोफू रेसिपी - Kadhai Tofu Sabji (Recipe In Hindi)</t>
  </si>
  <si>
    <t>Kadhai Tofu Sabji (Recipe in Hindi)</t>
  </si>
  <si>
    <t>250 ग्राम टोफू - काट ले,1 शिमला मिर्च (हरी) - काट ले,1 प्याज - काट ले,1 छोटा चमच्च लहसुन - पेस्ट,1 छोटा चमच्च अदरक - पेस्ट,2 टमाटर - उबालकर,1 छोटा चमच्च जीरा,1 छोटा चमच्च कसूरी मेथी - क्रश कर ले,1 बड़ा चमच्च तेल,1/2 छोटा चमच्च हल्दी पाउडर,1/2 छोटा चमच्च शक्कर,नमक - स्वाद अनुसार,हरा धनिया - प्रयोग अनुसार,2 छोटा चमच्च धनिये के बीज,5 पूरी काली मिर्च,1 छोटा चमच्च सौंफ,1 छोटा चमच्च जीरा,1 छोटा चमच्च अनारदाना,4 सुखी लाल मिर्च,1 तेज पत्ता,1 बड़ी इलाइची,1/2 teaspoon अमचूर</t>
  </si>
  <si>
    <t xml:space="preserve">कढ़ाई टोफू बनाने के लिए सबसे पहले हम मसाला बनाएँगे। एक छोटी कढ़ाई में धनिये के बीज, काली मिर्च, जीरा, सुखी लाल मिर्च, तेजपत्ता और बड़ी इलाइची डाले। 30 सेकण्ड्स तक सेक ले और उसे ठंडा होने के लिए अलग से रख दे. अब इस मिश्रण को मिक्सर ग्राइंडर में अनारदाना और अमचूर पाउडर के साथ डाले। पीस ले और अलग से रख दे. अब एक कढ़ाई में तेल गरम करें। इसमें जीरा और प्याज डाले. प्याज के नरम होने तक पकाए और फिर लहसुन और अदरक का पेस्ट डाले। 1 मिनट बाद हल्दी पाउडर, टमाटर की प्यूरी डाले और 2 मिनट तक पकने दे.अब इसमें 2 बड़े चमच्च पिसा हुआ मसाला और कसूरी मेथी डाले। शिमला मिर्च डाले और 1 मिनट तक पकने दे. अब टोफू, नमक और शक्कर डाले। मिला ले और अगले 2 मिनट तक पकने दे.अब हरे धनिये से गार्निश करें और गरमा गरम परोसे। कढ़ाई टोफू को दाल मखनी और तवा पराठा के साथ दिन के खाने के लिए परोसे।
</t>
  </si>
  <si>
    <t>http://www.archanaskitchen.com/kadhai-tofu-sabji-recipe-in-hindi</t>
  </si>
  <si>
    <t>Fruit Sandwich Recipe</t>
  </si>
  <si>
    <t>3 Whole Wheat Brown Bread,2 Ripe Bananas - peeled and sliced,2 Pineapple - sliced thin,1 Apple - or chickoo,2 tablespoon Jam - Mixed fruit</t>
  </si>
  <si>
    <t xml:space="preserve">To prepare Fruit Sandwich Recipe, get all the ingredients handy. Apply jam to one side of 2 bread slices.To assemble the sandwich, take one bread with jam applied and over it place the fruit slices of pineapple, bananas, chickoo or apple in any order. Arrange the fruits slices completely on the bread.Over this, place another bread slice. The jam side should be facing on the top.Over this arrange the sliced fruits again and close the sandwich with a slice to which no jam has been applied.Grill this fruit sandwich on a Grill sandwich toaster till the topmost slice of bread turns brownish. If you don’t like to grill, simply have the sandwich as it is.To serve, cut the sandwich into 2 triangles and serve Fruit Sandwich with a cup of Espresso Coffee for your weekday breakfast.
</t>
  </si>
  <si>
    <t>https://www.archanaskitchen.com/fruit-sandwich-recipe</t>
  </si>
  <si>
    <t>पालक पुलाव रेसिपी - Palak Pulao Recipe</t>
  </si>
  <si>
    <t>Palak Pulao Recipe - Palak Pulao Recipe</t>
  </si>
  <si>
    <t>2 कप चावल - पके हुए,200 ग्राम पालक - धो कर बारीक काट ले,1 छोटा चम्मच जीरा,1 छोटा चम्मच अदरक - कस ले,1 टमाटर - प्यूरी बना ले,1/2 छोटा चम्मच हल्दी पाउडर,1 छोटा चम्मच सांबर पाउडर,1 छोटा चम्मच गरम मसाला पाउडर,2 छोटे चम्मच घी - या कोई भी तेल,नमक - स्वाद अनुसार</t>
  </si>
  <si>
    <t xml:space="preserve">पालक पुलाव रेसिपी बनाने के लिए एक कढ़ाई में तेल गरम कर ले. इसमें जीरा, अदरक डाले और जीरा के तड़कने तक पका ले.अब इसमें टमाटर प्यूरी, हल्दी पाउडर डाले और 2 से 3 के लिए पका ले. टमाटर प्यूरी के पकने के बाद इसमें पालक, नमक डाले और अच्छी तरह से पका ले. 3 से 4 मिनट तक पकाने के बाद इसमें चावल, सांबर पाउडर डाले और अच्छी तरह से मिला ले. नमक डाले और फिर से मिला ले. 2 मिनट पकाए, गैस बंद करें और परोसे। पालक पुलाव रेसिपी को बूंदी रायता और पापड़ के साथ रात के खाने के लिए परोसे।
</t>
  </si>
  <si>
    <t>http://www.archanaskitchen.com/spinach-rice-recipe-palak-pulao-in-hindi</t>
  </si>
  <si>
    <t>Leek Mushroom &amp; Lemon Risotto Recipe</t>
  </si>
  <si>
    <t>1 tablespoon Butter,1 tablespoon Extra Virgin Olive Oil,3 cloves Garlic - finely chopped,2 Leek - thinly sliced (only white part),8 Button mushrooms,1/4 cup White Wine,1 1/2 cups Vegetable stock,Lemon zest - from one lemon,Lemon juice - from one lemon,1/2 cup Risotto Rice,1/4 cup Cheddar cheese - aged,Salt and Pepper - to taste</t>
  </si>
  <si>
    <t xml:space="preserve">To begin making the Leek Mushroom &amp; Lemon Risotto, heat the butter and olive oil in a heavy bottom pan over a medium heat.Add the garlic, leek and mushroom and saute for 2-3 minutes until leeks and the mushrooms get lightly soft.Add the rice and wine and bring to the the risotto to a brisk boil. Reduce the heat and simmer till wine is completely absorbed. Once the wine is completely evaporated, add the vegetable stock and simmer until the rice is completely cooked and all the stock is absorbed. If the stock dries up before the rice is cooked add a little more warm water or stock and keep stirring intermittently so the rice does not get burn from the bottom and gets cooked evenly.Once the rice is cooked, stir in the cheese, salt, lemon zest, lemon juice and stir until the cheese melts into the risotto. Finally sprinkle crushed black pepper.Serve the Leek Mushroom &amp; Lemon Risotto warm along with a side of Rustic Rosemary Garlic Zucchini Bread and a glass of wine for a weekend dinner.
</t>
  </si>
  <si>
    <t>http://www.archanaskitchen.com/leek-mushroom-lemon-risotto-recipe</t>
  </si>
  <si>
    <t>रावल पिंडी स्टाइल छोले रेसिपी - Rawal Pindi Style Chole (Recipe In Hindi)</t>
  </si>
  <si>
    <t>Rawal Pindi Style Chole Recipe - Rawal Pindi Style Chole (Recipe in Hindi)</t>
  </si>
  <si>
    <t>1 कप काबुली चन्ना,2 प्याज - बारीक काट ले,1 टमाटर - बारीक काट ले,5 कली लहसुन,1/4 इंच अदरक,1 हरी मिर्च - काट ले,2 बड़े चमच्च धनिये के बीज,2 बड़े चमच्च अनारदाना,1 छोटा चमच्च जीरा,2 बड़े चमच्च जीरा पाउडर,2 बड़े चमच्च लाल मिर्च पाउडर,1 बड़ा चमच्च हल्दी पाउडर,1 छोटा चमच्च अमचूर,1 बड़ा चमच्च गरम मसाला पाउडर,1 काली चाय,4 बड़ा चमच्च घी,नमक - स्वाद अनुसार</t>
  </si>
  <si>
    <t xml:space="preserve">रावल पिंडी स्टाइल छोले बनाने के लिए सबसे पहले छोलो को 6 से 7 पानी में भिगो ले. प्रेशर कुकर में छोले में नमक, चाय का बैग और पानी डाले. 3 सिटी आने तक पकाए और ठंडा होने दे. कुकर के ठंडा होने के बाद, पानी निकलकर अलग से रख दे. आधे छोलो को मैश करके अलग से रख दे. अब एक कढ़ाई में धनिये के बीज और अनारदाना को सेक ले. ठंडा होने के बाद इसे ग्राइंडर में डालकर पाउडर बना ले. अलग से रख दे. अब एक कढ़ाई में घी गरम करें। इसमें जीरा डाले और 10 सेकण्ड्स तक पकने दे. 10 सेकण्ड्स के बाद इसमें प्याज डाले और नरम होने तक पकाए। अदरक लहसुन का पेस्ट बना ले और इसे कढ़ाई में डाले. 2 मिनट तक पकाए और फिर उसम हरी मिर्च डाले। 30 सेकण्ड्स बाद टमाटर डाले और उनके नरम होने तक पकाए। नरम होने के बाद इसमें हल्दी पाउडर, लाल मिर्च पाउडर, जीरा पाउडर, अमचूर पाउडर और गरम मसाला पाउडर डाले।  मिला ले एयर इसमें धनिया और अनारदाना का पाउडर डाले। इसमें उबले हुए छोले डाले और मिला ले. नमक और 1 कप पानी डाले और 5 मिनट तक पकने दे. पकने के बाद, हरे धनिये से गार्निश करें और परोसे। रावल पिंडी स्टाइल छोले को पालक रायता और पूरी के साथ दिन के खाने के लिए परोसे.
</t>
  </si>
  <si>
    <t>https://www.archanaskitchen.com/rawal-pindi-style-chole-recipe-in-hindi</t>
  </si>
  <si>
    <t>अंकुरित मूंग दाल रेसिपी - Sprouted Moong Dal Recipe</t>
  </si>
  <si>
    <t xml:space="preserve"> Sprouted Moong Dal Recipe</t>
  </si>
  <si>
    <t>2 कप अंकुरित मूंग,3 कली लहसुन - पीस ले,1 प्याज - बारीक काट ले,1 बड़ा चमच्च घी - या तेल,1 छोटा चमच्च राइ,1 छोटा चमच्च जीरा,1/4 छोटा चमच्च हल्दी पाउडर,1/4 छोटा चमच्च हींग,1/4 tछोटा चमच्च गोडा मसाला,1/4 छोटा चमच्च लाल मिर्च पाउडर,2 कोकम,1/2 छोटा चमच्च गुड़ - कस ले,2 छोटा चमच्च मूंगफली पाउडर,2 कप पानी - या प्रयोग अनुसार,नमक - स्वाद अनुसार,हरा धनिया - काट ले</t>
  </si>
  <si>
    <t xml:space="preserve">अंकुरित मूंग दाल रेसिपी बनाने के लिए सबसे पहले एक प्रेशर कुकर में तेल या घी गरम कर ले.  इसमें राइ, जीरा डाले और 10 सेकण्ड्स के लिए पका ले. अब इसमें प्याज, लहसुन, हींग डाले और प्याज के नरम होने तक पका ले. इसके बाद इसमें हल्दी पाउडर, अंकुरित मूंग डाले और 1 मिनट के लिए पका ले. 1 मिनट के बाद इसमें गोडा मसाला, लाल मिर्च पाउडर, हल्दी पाउडर डाले और मिला ले.इसमें पानी डाले और कोकम, गुड़, नमक, मूंगफली पाउडर डाले और अच्छी तरह से मिला ले. कढ़ाई को ढ़के और 1 सिटी आने तक पका ले. खोले, मिलाए और हरे धनिये से गार्निश करें। अंकुरित मूंग दाल रेसिपी को सेव टमाटर की सब्ज़ी, पालक रायता और फुल्के के साथ दिन के खाने के लिए परोसे.
</t>
  </si>
  <si>
    <t>http://www.archanaskitchen.com/sprouted-moong-dal-spicy-sprouted-lentil-curry-recipe-in-hindi</t>
  </si>
  <si>
    <t>Ukadpendi Recipe - Maharashtrian Style Spiced Rice Flour Porridge</t>
  </si>
  <si>
    <t>1-1/2 cups Water,1/4 cup Buttermilk,3-4 tablespoon Rice flour,2 teaspoons Sunflower Oil,2-3 Green Chillies - chopped,1 teaspoon Cumin seeds (Jeera),1/2 teaspoon Mustard seeds,1/4 teaspoon Asafoetida (hing),1 sprig Curry leaves,1 teaspoon Sugar,Salt - to taste,2 tablespoon Roasted Peanuts (Moongphali) - crushed to garnish,1 teaspoon Peanut oil - to garnish</t>
  </si>
  <si>
    <t xml:space="preserve">To begin making Ukadpendi, first whisk the buttermilk with the rice flour till there are no lumps.Heat oil in a wok/pan and add the mustard seeds and cumin seeds.and let them splutter.Once they splutter add the curry leaves, green chillies and hing and carefully add the water.Add salt and sugar, and let the water boil. Now add the rice flour slurry, stirring constantly so that lumps are not formed.Cook on low flame, stirring continuously, till the mixture thickens and the rice flour is cooked. Once done turn off the heat and transfer Ukadpendi into serving bowl. You can top it with some peanut oil if you like before serving it.Serve a warm bowl of Ukadpendi for a hearty breakfast with some Lasun Ki Chutney
</t>
  </si>
  <si>
    <t>https://www.archanaskitchen.com/ukadpend-recipe-maharashtrian-style-spiced-rice-flour-porridge</t>
  </si>
  <si>
    <t>गाजर सूजी की फिरनी रेसिपी - Carrot Semolina Phirni (Recipe In Hindi)</t>
  </si>
  <si>
    <t xml:space="preserve"> Carrot Semolina Phirni (Recipe In Hindi)</t>
  </si>
  <si>
    <t>2 गाजर - कस ले,500 कप दूध,5 बड़े चमच्च शक्कर,1/2 कप सूजी,1/2 छोटा चमच्च इलाइची पाउडर,10 बादाम - ब्लांच करके छिलका निकाले (सिल्वर परत लगाए),2 बड़े चमच्च घी,5 केसर - थोड़ा</t>
  </si>
  <si>
    <t xml:space="preserve">गाजर सूजी की फिरनी बनाने के लिए सबसे पहले एक सॉसपैन में 1 बड़ा चमच्च घी गरम करें।  इसमें कसी हुई गाजर डाले और 5 मिनट के लिए पकाए।  अब एक सॉस पैन में दूध गरम करें और उसमे शक्कर डाले। उसको उबलने दे और उबाला आने के बाद इसमें गाजर, इलाइची पाउडर, केसर डाले और 10 मिनट तक पकने दे.10 मिनट बाद इसमें सूजी डाले और मिलाते रहे ताकि उसमे गाठ न पड़े. गाढ़ी हो जाने के बाद गैस बंद करें और अलग से रख दे.अब एक छोटी कढ़ाई में बचा हुआ घी डाले। इसमें बादाम डाले और 10 सेकण्ड्स के लिए पकने दे. यह तड़का फिरनी में डाले, मिलाए और परोसे। स्वाद से भरपूर गाजर सूजी की फिरनी को अपने खाने के बाद मीठे में परोसे।
</t>
  </si>
  <si>
    <t>https://www.archanaskitchen.com/carrot-semolina-phirni-recipe-in-hindi</t>
  </si>
  <si>
    <t>Andhra Style Uppu Pindi Recipe (Rice Rava and Moong Dal Pudding Recipe)</t>
  </si>
  <si>
    <t>1 1/2 cup Rice rava,1/3 cup Yellow Moong Dal (Split),1/2 cup Sweet corn,1 Onion - chopped,1 teaspoon Mustard seeds,1 teaspoon White Urad Dal (Split),2 Dry Red Chillies,1 sprig Curry leaves,1 inch Ginger - chopped,1 pinch Asafoetida (hing),Salt - to taste,Sunflower Oil - for cooking</t>
  </si>
  <si>
    <t xml:space="preserve">To begin making the Andhra Style Uppu Pindi Recipe, you can prepare rice rava at home as well. Wash the normal rice with water and dry it out under the sun or outside for 20 minutes till it becomes dry and grind it coarsely.Heat a kadai with oil, add mustard seeds and urad dal and splutter them for 10 seconds and add the curry leaves too and let it crackle. Add in the dry red chillies, hing and fry for 10 more seconds.Add onions and ginger, stir till the onions become translucent. Add the moong dal and fry for 2 minutes.Add about 4 cups of water and leave it to boil on a low heat. Add salt and adjust according to your palate.You can add the ground rice when it starts to boil and keep whisking so that there are no lumps formed. Add the sweetcorn and stir.Cover and cook over a low heat for 2 more minutes. Keep mixing at regular intervals so that it does not get stuck at the bottom.Serve the Andhra Style Uppu Pindi Recipe along with spicy coconut chutney and a glass of coffee by the side for your morning breakfast.
</t>
  </si>
  <si>
    <t>http://www.archanaskitchen.com/andhra-style-uppu-pindi-recipe-rice-rava-and-moong-dal-pudding-recipe</t>
  </si>
  <si>
    <t>Chana Dal Khichdi Recipe</t>
  </si>
  <si>
    <t>1 cup Rice,1/2 cup Chana dal (Bengal Gram Dal) - soaked and drained,1/4 teaspoon Asafoetida (hing),1/2 teaspoon Cumin seeds (Jeera),2 Green Chillies - sliced or chopped,1/2 teaspoon Ginger - grated,1/2 teaspoon Turmeric powder (Haldi),Salt - to taste</t>
  </si>
  <si>
    <t xml:space="preserve">To begin making the Chana Dal Khichdi, wash the rice and chana dal with water. Soak each of them in water separately for about an hour.Heat a pressure cooker and add chana dal in it. Cook it till the cooker releases 1 whistle as we want to cook the dal only half. Once done, switch off the heat and keep it aside.Heat oil in a wide pan, add bay leaf, cumin seeds, cinnamon and asafoetida. salute it for about 30 seconds.After 30 seconds, add green chilies and ginger and cook them until the ginger is cooked very well.Add rice, cooked chana dal, turmeric powder and salt according to taste and cook for a minute.After a minute, add 2 cups of water. Mix it well and cook it for about 20-25 minutes on a medium flame till it becomes dry and tender. Once done, garnish it with some chopped coriander leaves.Serve Chana Dal Khichdi with Gujarati Kadhi or any raita of your choice.
</t>
  </si>
  <si>
    <t>http://www.archanaskitchen.com/chana-dal-khichdi-recipe</t>
  </si>
  <si>
    <t>Foxtail Millet Uppu Kozhukattai Recipe</t>
  </si>
  <si>
    <t>Postal Millet Salt Pudding Recipe</t>
  </si>
  <si>
    <t>1 cup Foxtail Millet,1 cup Water,2 Dry Red Chillies,1 teaspoon Gingelly oil,1/4 teaspoon Mustard seeds,1/4 teaspoon White Urad Dal (Split),Curry leaves - handful,Coriander (Dhania) Leaves - handful,1 Onion - finely chopped,2 Green Chillies - finely chopped,Salt - as required</t>
  </si>
  <si>
    <t xml:space="preserve">To begin making the Foxtail Millet Uppu Kozhukattai Recipe, soak foxtail millet in water for about 4 hours or overnight.Drain the excess water and add the foxtail millet along with red chillies to a mixer grinder. Add a cup of water and grind to a coarse paste.Ensure not to add more water as it will make battery watery. The water amount has to be added accurately as adding more water make it watery and makes the dumplings gummy. At the same time, adding less amount of water makes the batter thick and makes hard dumplings. Keep the batter aside.In a medium Kadai, add oil and heat it over medium heat.Once the oil is hot, add mustard seeds and urad dal. Let it splutter. Once done add curry leaves, coriander leaves, and chopped chilies. Saute for a few seconds and add onions and saute until they become transparent.Once the onions have turned translucent reduce the heat and add grounded batter to the pan.Stir continuously and mix well to combine. The mixture will thicken immediately.After the mixture thickens turn off the heat.While the mixture is hot, scoop out the batter using a spoon and roll them into small rounds.Repeat the same with the remaining batter. Steam the balls in the idli cooker or in pressure cooker for about 10 minutes till the dumplings turn shiny. Transfer the Foxtail Millet Uppu Kozhukattai Recipes onto a serving plate and serve hot. Serve Foxtail Millet Uppu Kozhukattai Recipes as a tea time snack with masala chai.
</t>
  </si>
  <si>
    <t>https://www.archanaskitchen.com/foxtail-millet-uppu-kozhukattai-recipe</t>
  </si>
  <si>
    <t>Ambur Star Chicken Biryani Recipe</t>
  </si>
  <si>
    <t>500 grams Seeraga (Jeeraga) Samba rice - washed and soaked,1 tablespoon Ghee,1 Bay leaf (tej patta),1 Star anise,1 Cinnamon Stick (Dalchini),2 Cardamom (Elaichi) Pods/Seeds,1 clove Cloves (Laung),500 grams Chicken - cleaned and washed,4 tablespoons Sunflower Oil,2 inch Ginger - finely chopped,4 cloves Garlic - finely chopped,3 Onions - sliced,2 Tomatoes - chopped,3 teaspoons Red Chilli powder,Salt - to taste,2 teaspoons Coriander Powder (Dhania),3 tablespoons Curd (Dahi / Yogurt),1/4 cup Mint Leaves (Pudina) - roughly torn</t>
  </si>
  <si>
    <t xml:space="preserve">To begin making the Ambur Star Chicken Biryani, thoroughly wash and clean the chicken and set aside. Soak the Seeraga samba rice, for a minimum of 30 minutes.In an open pan, add ghee, bay leaf, star anise, cinnamon, cloves, cardamom. To this add 2 cups of water and bring to a single boil. Add the washed and drained rice and cook until the rice is about 70% cooked.  (The rice grain should be undercooked in the center) Set aside.In a deep kadai, on medium flame, heat 4 tablespoons of oil, add the sliced onions and cook till transparent for about 5-7 minutes.At this stage mix in the ginger paste, garlic paste and salt. Saute for a couple of minutes.Mix in the chopped tomatoes and cook until they are soft.  At this stage add in the red chilli powder and coriander seeds powder.Once the onion-tomato mixture comes together, slightly tilt the kadai, and remove the excess oil, spoon by spoon into a small cup/katori.Now that the excess oil has been drained out, add the yogurt/curd and chicken and mix well. Allow the chicken to cook until almost done to about 80%.  Mix in the mint leavesTo assemble to biryani, while the chicken continues to be in the kadai, add the 70% cooked seeraga samba rice on top of the chicken pieces and pour the excess flavoured oil over the rice and cover the kadai with a plate. Turn the flame to the lowest heat possible. In a saucepan, boil water and turn off the flame and place this hot pan on the lid of the kadai. This process is done in order to seal the kadai in which the biryani is cooking. The heat from the hot water in the saucepan provides heat from the top, while there is heat from the bottom as well creating the effect of "Dum". Let the biryani sit on this "Dum" for a good 20 minutes. After 20 minutes open the lid and lightly fluff up the biryani with a fork and serve piping hot.Serve the Ambur Star Chicken Biryani  along with Tadka Raita Recipe (Spiced Curd With Onions) and Chettinad Kathirikai Chops Recipe for Sunday Lunch. 
</t>
  </si>
  <si>
    <t>https://www.archanaskitchen.com/ambur-star-chicken-biryani-recipe</t>
  </si>
  <si>
    <t>Punjabi Style Boondi Kadhi Recipe</t>
  </si>
  <si>
    <t>Punjabi Steel Bundi Kadhi Recipe</t>
  </si>
  <si>
    <t>1-1/2 cups Curd (Dahi / Yogurt) - (Sour),4 tablespoons Gram flour (besan),1 teaspoon Green Chilli Paste,1 teaspoon Ginger Garlic Paste,1/2 tablespoon Red Chilli powder,1/4 teaspoon Turmeric powder (Haldi),Salt - to taste,2 tablespoons Ghee,5 Cloves (Laung),5 Whole Black Peppercorns - pounded,1 teaspoon Cumin seeds (Jeera),1 tablespoon Methi Seeds (Fenugreek Seeds) - soaked overnight,1 pinch Asafoetida (hing),1 cup Boondi,5 Cloves (Laung),5 Whole Black Peppercorns - pounded,1 teaspoon Cumin seeds (Jeera),1 tablespoon Methi Seeds (Fenugreek Seeds) - soaked overnight,1 pinch Asafoetida (hing),1 cup Boondi</t>
  </si>
  <si>
    <t xml:space="preserve">To begin making the Punjabi Style Boondi Kadhi Recipe, firstly combine yogurt, gram flour, red chilli powder, turmeric powder and salt in a bowl. Add 500 ml water and whisk well. Make sure that no lumps are formed.Heat ghee in a deep non-stick pan, add cloves, peppercorns, cumin seeds, fenugreek seeds and sauté for a minute.After a minute, add asafoetida, chopped ginger and red chillies, mix and sauté for about a minute.Now, add methi seeds (soaked in the night) and stir for few mintues.Now, add the gram flour and yogurt mixture and stir continouly until the bubbles form in the kadai. As the mixture gets thick while boiling, add 500 ml water and keep the flame low and allow to cook for 15 to 20 minutes.After 15 to 20 minutes, switch off the gas, add boondi and and garnish with coriander leaves.Make this easy and nutritional Punjabi Style Boondi Kadhi Recipe and pair it along with Bajri-Til Bhakri Recipe, a piece of gur and a dollop of ghee smeared on roti. You can also serve Kachumber Salad on the side.
</t>
  </si>
  <si>
    <t>https://www.archanaskitchen.com/methi-daana-boondi-kadhi-recipe</t>
  </si>
  <si>
    <t>Boti Masala Chaat Recipe - Fryums Chaat  Recipe</t>
  </si>
  <si>
    <t>Boti Masala Chaat Recipe - Fryums Chaat Recipe</t>
  </si>
  <si>
    <t>4 Botis - Golden finger fryums,1/4 cup Onion - finely chopped,1/4 cup Carrot (Gajjar) - grated,1 teaspoon Lemon juice,1/4 cup Green Chutney (Coriander &amp; Mint),Red Chilli powder - to sprinkle,1/4 cup Sweet Chutney (Date &amp; Tamarind),Salt - to sprinkle,Puffed rice - to garnish,Sev - to garnish</t>
  </si>
  <si>
    <t xml:space="preserve">To begin making the Boti Masala Chaat Recipe, cut  the botis/ fryums into half horizontally, making sure you get boat shaped like botis.In a mixing bowl combine, chopped onions and grated carrots, lemon juice and salt and mix well. Set aside.In a serving platter arrange the botis, put a teaspoon of each dhaniya pudina chutney and date tamarind chutney in each boti.Now fill each of those botis with the onion- carrot filling, sprinkle some red chilli powder and garnish the Boti Masala Chaat with puffed rice and sev.Serve this Boti Masala Chaat Recipe - Fryums Chaat as an evening snack with Cinnamon Spiced Black Lemon Tea Recipe or Masala Chai Recipe - Indian Spiced Tea.
</t>
  </si>
  <si>
    <t>http://www.archanaskitchen.com/boti-masala-chaat-recipe-fryums-chaat-recipe</t>
  </si>
  <si>
    <t>Matar Ki Tehri Recipe - Fragrant rice cooked with spices and fresh peas</t>
  </si>
  <si>
    <t>1 cup Basmati rice,4-5 Cloves (Laung),1 inch Cinnamon Stick (Dalchini),1 tablespoon Whole Black Peppercorns,2 Black cardamom (Badi Elaichi),1 Dry Red Chilli,3 tablespoons Ghee,1/4 cup Onions - sliced,1/4 cup Tomatoes - sliced,1/4 inch Ginger - finely grated,1 cup Green peas (Matar),1/4 cup Coriander (Dhania) Leaves - finely chopped,1 Bay leaf (tej patta),Salt - to taste</t>
  </si>
  <si>
    <t xml:space="preserve">To begin making Matar Ki Tehri, wash and soak the rice in enough water for 1 hour before cooking. Once it is soaked, drain the water and keep it aside.Soak the peas in a cup of water, so that it cooks faster and retain some of that 'plump' look.Heat ghee in the pressure cooker and add all the whole spices and red chilli and sauté it for 2 minutes on low flame.After 2 minutes, add the sliced onions and ginger and sauté it on low flame for 2-3 minutes till they begin to brown. Now add the tomatoes and peas and sauté it for another 2 minutes.After 2 minutes, add coriander leaves, bay leaf and the rice. Add salt according to your taste and mix it well.Add water and cook on high flame till the pressure cooker releases 1 whistle. Then simmer it down on low flame and let it cook for more 3-4 minutes.Once it is done, turn off the stove and let the cooker release steam and open on its own so that the Tehari is nicely cooked.Serve it hot, either on its own as a one pot meal or else with Lauki Raita, Beetroot Raita or any raita of your choice.
</t>
  </si>
  <si>
    <t>http://www.archanaskitchen.com/mutter-ki-tehari-fragrant-rice-cooked-with-spices-and-fresh-peas-recipe</t>
  </si>
  <si>
    <t>बीन्स करम रेसिपी - Beans Curry (Recipe In Hindi)</t>
  </si>
  <si>
    <t>Beans Curry Recipe</t>
  </si>
  <si>
    <t>500 ग्राम्स हरा बीन्स,2 प्याज - काट ले,1 बड़ा चमच्च धनिये के बीज,1/2 छोटा चमच्च जीरा,4 सुखी लाल मिर्च,2 ब्यादगी लाल मिर्च,1 कप नारियल - कस ले,2 बड़ा चमच्च सूखा नारियल,1 बड़ा चमच्च खुस खुस,1 इमली - एक निम्बू जितना,2 बड़ा चमच्च गुड़,1 बड़ा चमच्च हल्दी पाउडर,नमक - स्वाद अनुसार,1 छोटा चमच्च राइ,10 कढ़ी पत्ता,1/4 छोटा चमच्च हींग</t>
  </si>
  <si>
    <t xml:space="preserve">बीन्स करम बनाने के लिए सबसे पहले एक कढ़ाई में तेल गरम कर ले. इसमें धनिये के बीज, जीरा, मिर्च, सूखा नारियल, खुस खुस और नारियल डाले। 1 से 2 मिनट तक पकाए और फिर निकाल दे. इस मिक्सचर को मिक्सर ग्राइंडर में डाले। इसमें इमली, गुड़, 1/2 प्याज और नमक डाले और इसी अच्छी तरह से पीस ले. अब एक सॉसपैन में पानी डाले और बीन्स को नरम होने तक पका ले. उसके बाद एक कढ़ाई में तेल गरम करें। इसमें राइ डाले और 10 सेकंड तक पकाए। 10 सेकण्ड्स के बाद इसमें हींग, कढ़ी पत्ता, प्याज और नमक डाले। प्याज के नरम होने तक पकाए। प्याज के नरम होने के बाद, इसमें हल्दी पाउडर, बीन्स डाले और 1 मिनट तक पकाए। अब इसमें पिसा हुआ मसाला डाले, मिलाए और 5 मिनट तक पकाए। 5 मिनट के बाद एक कप पानी डाले और उबलने दे. अच्छी तरह से पाक जाने के बाद, गरमा गरम परोसे। बीन्स करम को मिक्स्ड वेजिटेबल सांबर, चावल और पापड़ के साथ दिन के खाने के लिए परोसे।
</t>
  </si>
  <si>
    <t>https://www.archanaskitchen.com/beans-curry-recipe-in-hindi</t>
  </si>
  <si>
    <t>Mushroom Ghee Roast Recipe</t>
  </si>
  <si>
    <t>400 grams Button mushrooms - cut into quarters,4 tablespoons Curd (Dahi / Yogurt),1/2 teaspoon Turmeric powder (Haldi),1 tablespoon Lemon juice,6 Dry Red Chillies,1 teaspoon Whole Black Peppercorns,2 Cloves (Laung),1/4 teaspoon Methi Seeds (Fenugreek Seeds),1 teaspoon Cumin seeds (Jeera),2 teaspoon Coriander (Dhania) Seeds,6 cloves Garlic,1 tablespoon Tamarind Paste,2 tablespoons Ghee,2 sprig Curry leaves,2 teaspoons Jaggery,Salt - to taste</t>
  </si>
  <si>
    <t xml:space="preserve">To begin making the Mushroom Ghee Roast Recipe, we will first marinate the mushrooms. To marinate the mushrooms In a mixing bowl, combine the mushrooms, along with the yogurt, turmeric powder and lemon juice. Mix well and set aside for a minimum of 30 minutes. To make the ghee roast masala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To make the Mushroom Ghee Roast Heat a kadai, on medium flame, to this add the ghee. Once the ghee has melted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toss it into the mushrooms. Continue to cook the Mushroom Ghee Roast Masala for about a minute or two longer and turn off the flame. Check the salt and spices and adjust to taste.Transfer the Mushroom Ghee Roast Masala to a serving bowl and serve hot.Serve Mushroom Ghee Roast Recipe along with Mangalorean Neer Dosa Recipe for a simple weekday lunch.
</t>
  </si>
  <si>
    <t>http://www.archanaskitchen.com/mushroom-ghee-roast-recipe</t>
  </si>
  <si>
    <t>Mullangi Mor Pachadi Recipe (Radish in spicy tempered Yogurt Gravy Recipe)</t>
  </si>
  <si>
    <t>1 cup Mooli/ Mullangi (Radish) - grated,1 cup Hung Curd (Greek Yogurt),Salt - to taste,1 tablespoon Sunflower Oil,2 Green Chillies - slit,1 teaspoon Mustard seeds,1 teaspoon White Urad Dal (Split),1 sprig Curry leaves,1 teaspoon Asafoetida (hing)</t>
  </si>
  <si>
    <t xml:space="preserve">We begin making the Mullangi Mor Pachadi Recipe (Radish in spicy tempered Yogurt Curry Recipe) by heating the kadai with oil, splutter mustard seeds and urad dal along with curry leaves and hing.Add in the green chilies and grated radish. Saute till the radish is cooked and make do not roast them or brown them. You can add little water and cover it with a lid and let it cook.Once done leave it to cool down.In a bowl, whisk in the curd with salt and little water according to your consistency, add in the sauteed radish and mix well and serve.Serve the Mullangi Mor Pachadi Recipe (Radish in spicy tempered Curd Gravy Recipe) with just hot steam rice or can be had with any stuffed paratha.
</t>
  </si>
  <si>
    <t>https://www.archanaskitchen.com/mullangi-mor-pachadi-recipe-radish-in-spicy-tempered-curd-gravy-recipe</t>
  </si>
  <si>
    <t>Mangalorean Style Bafat Pito Recipe-Bafat/Bafad Spice Mix Powder</t>
  </si>
  <si>
    <t>10 Byadagi Dried Chillies,10 Dry Red Chillies,4 tablespoon Coriander (Dhania) Seeds,2 tablespoon Whole Black Peppercorns,2 tablespoon Cumin seeds (Jeera),4 tablespoons Turmeric powder (Haldi)</t>
  </si>
  <si>
    <t xml:space="preserve">To begin making the Mangalorean Style Bafat Pito Recipe by combining all the ingredients (dry red chillies, coriander seeds, peppercorns, cumin seeds and turmeric) together in a mixer.Grind them into a fine smooth spice powder and add it into a storing jar.Use the Mangalorean Style Bafat Pito Recipe in dish like Mangalorean Style Vaingana Mashinga Sange Sukhe/Sukka Recipe. 
</t>
  </si>
  <si>
    <t>https://www.archanaskitchen.com/mangalorean-style-bafat-pito-recipe-bafat-bafad-spice-mix-powder-recipe</t>
  </si>
  <si>
    <t>Pineapple Rasam Recipe</t>
  </si>
  <si>
    <t>1/4 cup Arhar dal (Split Toor Dal),1 teaspoon Turmeric powder (Haldi),3 Tomatoes - roughly chopped,1 cup Pineapple - chopped,2 Green Chillies - slit,1/2 teaspoon Cumin powder (Jeera) - roasted,1/2 teaspoon Coriander Powder (Dhania) - roasted,1/4 teaspoon Red Chilli powder - (optional),2 teaspoons Lemon juice,Salt - to taste,2 sprig Coriander (Dhania) Leaves - chopped,1 tablespoon Ghee,1/4 teaspoon Mustard seeds,1/4 teaspoon Cumin seeds (Jeera),3 cloves Garlic - slit,1 pinch Asafoetida (hing),2 sprig Curry leaves</t>
  </si>
  <si>
    <t xml:space="preserve">To begin making the Pineapple Rasam Recipe, firstly cook the tuvar dal, in a pressure cooker. To cook the tuvar dal for the Pineapple rasam In a pressure cooker, combine the tuvar dal along with the water, salt and turmeric powder. Close the pressure cooker, and pressure cook for 3-4 whistles. Turn off the flame and allow ithe pressure to release naturally. Once the pressure has released, open the cooker and mash the dal with the help of a potato masher. Once mashed transfer to a bowl, and set aside. To make the fresh tomato puree In a mixer jar, add the chopped tomatoes, and grind into a smooth puree. Transfer to a bowl and set aside. To make the pineapple rasam, Into the pressure cooker, combine the pineapple cubes, green chillies, freshly made tomato puree, salt, red chulli powder, coriander powder and cumin powder. Add about 1 cup of water, mix well to combine and pressure cook for about 4-5 whsitles. Turn off the flame, and allow the pressure to release naturally. Once the pressure has released, open the cooker, and blitz the pineapple rasam using an immersion blender. Once the rasam comes to gether after blizing, add the pre cooked dal, water and brisk the pienapple rasam, to a brisk boil. to this add the coriander leaves and the freshly squeezed lemon juice. Turn off the flame and set the pineapple rasam aside. To make the tadka for the pineapple rasamIn a tadka pan , heat ghee on medium flame, to this add the mustard seeds, cumin seeds and allow them to crackle, now add the hing, and curry leaves. Once thee curry leaves splutter, turn off the flame and add this to the pineapple rasam. Serve the pineapple rasam with hot steamed rice, a dash of ghee and Cabbage And Carrot Poriyal Recipe - No Onion And Garlic for a comforting weekday meal.
</t>
  </si>
  <si>
    <t>http://www.archanaskitchen.com/pineapple-rasam-recipe</t>
  </si>
  <si>
    <t>Chocolate Cheese Gujiya Recipe</t>
  </si>
  <si>
    <t>2 cups All Purpose Flour (Maida),Salt - to taste,2 tablespoons Ghee,Water - as required,1 cup Britannia Cheese Block - grated,1 cup Dessicated Coconut,1/2 cup Chocolate chips,1 teaspoon Red Chilli powder,Sunflower Oil - to deep fry</t>
  </si>
  <si>
    <t xml:space="preserve">To begin making the Chocolate Cheese Gujiya Recipe, we will first make the make the filling.In a large mixing bowl combine the coconut, chocolate chips, red chilli powder, and stir well to combine. Keep aside.The next step is to make the dough for pastry crust for the Gujiya.Combine the maida, ghee and salt, in a large bowl. Work the ghee into the flour with your fingers until the mixture resembles a coarse crumble texture.When you bring the flour together, it should hold and when you let go it should fall apart. Add a little water at a time and knead to make a smooth and firm dough.Knead well for a good 3 to 4 minutes for the perfect gujiya crust.Shape them into small round balls. Dust them in flour, roll them into small 3 inch circles.Place it in the gujiya mold, spoon in the chocolate cheese filling. Gently fold into a semi circle, forming a half moon shape. Seal the edges by pressing slightly, so that the dough sticks to each other making sure all the filling is concealed inside.Prepare the gujiyas and arrange them on a plate or a tray. Cover the gujiyas with a moist napkin so that the dough does not dry out. Preheat the oil for deep frying the gujiyas.The way to test if the oil has the right heat, is to drop in a little dough inside the oil and if it sizzles and comes up immediately, then you know you can start frying the Chocolate Cheese Gujiya.Add in a few gujiya at a time and deep fry on medium heat until they have a beautiful golden crust.Notice after a few minutes of frying they have a golden crust - give it a light tap and if they feel firm and crusty then they are done. Drain out the excess oil and fry the remaining th Chocolate Cheese Gujiya in similar way.Serve Chocolate Cheese Gujiya Recipe with hot Masala Chai during tea time or you can also have it as a sweet dish during special occasions.
</t>
  </si>
  <si>
    <t>http://www.archanaskitchen.com/chocolate-coconut-gujiya-recipe</t>
  </si>
  <si>
    <t>Mediterranean Orzo Pasta Salad With Feta Vinaigrette Recipe</t>
  </si>
  <si>
    <t>3/4 cup Orzo pasta - cooked,7 Cherry tomatoes - halved,1/2 Yellow Bell Pepper (Capsicum) - chopped,8 Black olives - halved (pitted),Baby spinach - Handful,5 Basil leaves - roughly torn,3 tablespoon Feta Cheese,2 tablespoon Red Wine Vinaigrette,1 tablespoon Lemon juice,2 teaspoon Whole Black Peppercorns - crushed,4 tablespoon Extra Virgin Olive Oil,1 cloves Garlic - finely minced or crushed,Salt - to taste</t>
  </si>
  <si>
    <t xml:space="preserve">To begin with Mediterranean Orzo Pasta Salad with Feta Vinaigrette, first, place the Feta cheese in a small mixing bowl. Whisk it using a fork or a small whisk till it becomes creamy.Add the other ingredients under Vinaigrette and whisk till everything blends together. Adjust the quantity of vegetables according to your taste.In a salad bowl, place the pasta, tomatoes, pepper, olives, spinach and Basil.Toss together till everything mixes properly. Adjust quantity of salt and pepper if required.Serve Mediterranean Orzo Pasta Salad with Feta Vinaigrette with Cheesy Spaghetti Verdi Pasta Recipe With Roasted Garlic for a perfect meal.
</t>
  </si>
  <si>
    <t>https://www.archanaskitchen.com/mediterranean-orzo-pasta-salad-with-feta-vinaigrette-recipe</t>
  </si>
  <si>
    <t>Andhra Style Vegetarian Biryani with Soya Chunks Recipe</t>
  </si>
  <si>
    <t>2 cup Basmati rice,1 cup Soy Chunks (Nuggets),4 Onions - sliced,2 Tomatoes - chopped,4 Green Chilli - slit,1 teaspoon Ginger Garlic Paste,1 teaspoon Turmeric powder (Haldi),Sunflower Oil - or ghee for cooking,1 Bay leaf (tej patta),2 Cardamom (Elaichi) Pods/Seeds,2 Cloves (Laung),1/2 inch Cinnamon Stick (Dalchini),1 Star anise,1 Mace (Javitri),3 Cardamom (Elaichi) Pods/Seeds,1 teaspoon Whole Black Peppercorns,4 Cloves (Laung),1 inch Cinnamon Stick (Dalchini),1 teaspoon Fennel seeds (Saunf)</t>
  </si>
  <si>
    <t xml:space="preserve">To begin making the Andhra Style Vegetarian Biryani, soak the soy chunks in 1/4 cup water and keep it aside.Soak the basmati rice also in water and keep it aside. Ground all the spice mix mentioned in the biryani spice mix to a coarse powder.Heat a pressure cooker with oil.  Add bay leaf, cardamom, cinnamon stick, cloves, star anise and mace. Fry the spice for 10 seconds until the aroma is released.Add the chopped onions, ginger garlic paste and green chili. Sauté until the onions become light brown.Add the chopped tomatoes and little bit of salt so that the tomatoes will get cooked faster and become mushy.Add the powdered spice mix, turmeric powder and give it a mix.Wash the soaked rice several times and add only the rice into the sautéed gravy. Add the soaked soya chunks as well. Mix well till the masala is mixed.Add 4 cups of water, check for salt and pressure cook for 2 whistle and switch off the heat. Allow the pressure to release by itself and open the lid and mix the rice well with the masala and serve.Serve the Andhra Style Vegetarian Biryani with Tomato Onion Cucumber Raita and Mirchi Ka Salan Recipe by the side. 
</t>
  </si>
  <si>
    <t>https://www.archanaskitchen.com/andhra-style-vegetarian-biryani-with-soya-chunks-recipe-is</t>
  </si>
  <si>
    <t>Kerala Style Vendakka Uppadan Recipe</t>
  </si>
  <si>
    <t>200 grams Bhindi (Lady Finger/Okra) - cut into 1 inch pieces,Tamarind - small lemon sized,1/4 teaspoon Turmeric powder (Haldi),1 tablespoon Coconut Oil,1 teaspoon Mustard seeds,1/4 teaspoon Asafoetida (hing) - powder,1 sprig Curry leaves,Salt - to taste,1 teaspoon Methi Seeds (Fenugreek Seeds),2 tablespoons Rice - raw,2-3 Dry Red Chillies</t>
  </si>
  <si>
    <t xml:space="preserve">To begin making Vendakkai Uppadan Recipe (Kerala Style Okra Curry Without Coconut), soak the lemon sized tamarind in luke warm water in a bowl for 10 minutes and extract the juice out of it and keep aside.In the meantime, heat a Shallow Fry Pan, and dry roast the ingredients listed under “dry roast and ground to a course mix” till fragrant.Grind them to a course mix using a Mixer grinder, and keep aside.Now, heat oil in the shallow fry pan on a medium flame, add the mustard seeds and let it crackle.Add the asafoetida and curry leaves and allow it to crackle.Now, add the cut okra and sauté for a few minutes until the sliminess disappears.Add the tamarind extract and a cup of water, turmeric powder, salt and let the okras cook with the lid closed. This will take around 3-4 minutes.Now, add the spice mix and let it simmer for other 2-3 minutes. Cook until the curry turns thick considerably.Switch off the flame and serve the Vendakkai Uppadan Recipe (Kerala Style Okra Curry)  with Steamed rice, Snake Gourd Thoran Recipe (Turai Thoran) and Paruppu Podi for a weeknight dinner.
</t>
  </si>
  <si>
    <t>http://www.archanaskitchen.com/vendakkai-uppadan-recipe-kerala-style-okra-curry-without-coconut</t>
  </si>
  <si>
    <t>Pudina Pyaz Kachumber Salad Recipe - Mint &amp; Onion Salad</t>
  </si>
  <si>
    <t>2 Onions - peel and cut into rings,1 tablespoon Coriander (Dhania) Leaves - finely chopped,2 tablespoons Mint Leaves (Pudina) - finely chopped,2 teaspoons Lemon juice,1 teaspoon Cumin powder (Jeera),Black Salt (Kala Namak) - to taste</t>
  </si>
  <si>
    <t xml:space="preserve">To begin making the Pudina Pyaz Kachumber Salad Recipe, peel the onions and cut the whole onions into roundels to get onion rings.In the mixing bowl, combine the coriander leaves, mint leaves, black salt, cumin powder and lemon juice along with the onions rings.Toss the Pudina Pyaz Kachumber Salad and serve.Serve this Pudina Pyaz Kachumber Salad Recipe along with Thalapakattu Chicken Biryani Recipe and Mirchi Ka Salan Recipe  or  alternatively serve it with Smoked Dal Makhani Dhaba Style Recipe and Homemade Butter Naan Recipe  for a Sunday afternoon meal.. 
</t>
  </si>
  <si>
    <t>https://www.archanaskitchen.com/pudina-pyaz-kachumber-salad-recipe-mint-onion-salad</t>
  </si>
  <si>
    <t>Sweet &amp; Spicy Ripe Mango Curry Recipe</t>
  </si>
  <si>
    <t>3 Mango (Ripe) - peeled and diced,1 teaspoon Cumin seeds (Jeera),1 teaspoon Mustard seeds,1 teaspoon Methi Seeds (Fenugreek Seeds),1 teaspoon Fennel seeds (Saunf),1 tablespoon Sunflower Oil,3 Dry Red Chillies,1/4 teaspoon Asafoetida (hing),1 teaspoon Turmeric powder (Haldi),1 teaspoon Red Chilli powder,1 teaspoon Coriander Powder (Dhania),1 teaspoon Garam masala powder,Salt - to taste,1 tablespoon Tamarind Paste</t>
  </si>
  <si>
    <t xml:space="preserve">To begin with the Sweet &amp; Spicy Ripe Mango Curry Recipe, firstly peel the mangoes. Heat oil in a wide pan over medium heat. Add all the mustard, cumin, methi and fennel seeds and let them crackle. Add whole chillies and add rest of the masalas.Next, add the peeled Mangoes. Sauté on low heat for two minutes. This way mangoes will absorb the flavours of all the masala.Now, add 2 cups of water and the tamarind paste. Cover the pan and let the Sweet &amp; Spicy Ripe Mango Curry to cook on low heat for about half an hour. The flavors will seep in beautifully.Switch off the flame and check the salt and spices and adjust accordingly.Serve the Sweet &amp; Spicy Ripe Mango Curry Recipe with steamed rice for a delicious lunch or dinner.
</t>
  </si>
  <si>
    <t>http://www.archanaskitchen.com/mango-curry-recipe</t>
  </si>
  <si>
    <t>Poondu Milagu Kuzhambu Recipe - Tamilnadu Style Garlic and Black Pepper Curry</t>
  </si>
  <si>
    <t>1/2 cup Garlic,1/2 teaspoon Turmeric powder (Haldi),2 teaspoons Jaggery,1 teaspoon Mustard seeds,30 grams Tamarind,1/2 teaspoon Methi Seeds (Fenugreek Seeds),1 sprig Curry leaves - washed,1 tablespoon Sesame (Gingelly) Oil,1/2 cup Garlic,1/2 cup Pearl onions (Sambar Onions) - peeled,1 Tomato - roughly chopped,3 teaspoons Whole Black Peppercorns,1 teaspoon Cumin seeds (Jeera),2 Dry Red Chilli,2 sprig Curry leaves - washed,1 teaspoon Sesame (Gingelly) Oil</t>
  </si>
  <si>
    <t xml:space="preserve">To begin making Poondu Milagu Kuzhambu Recipe, soak the tamarind in a warm water, extract the pulp and keep aside. Heat oil in a heavy bottomed pan and roast the -garlic cloves, sambar onions, tomato, black pepper corns, cumin seeds, dried red chillies, curry leaves, sesame oil. Roast till the raw smell of the onion and garlic goes away. Take off the flame and keep aside to cool.Now, heat the sesame oil in a wide pan, add the mustard seeds, fenugreek seeds and let it crackle. Add the curry leaves and let it splutter.Add in the garlic cloves and saute until it turns golden brown. Add the tamarind extract, turmeric powder and let it simmer for 5 minutes until the raw smell of the tamarind goes away.Now, add in the prepared ground mixture, season with salt and mix well. Let this curry simmer for 10-15 minutes, till everything comes together and the oil separates out.Now, add in the jaggery powder mix well and simmer for another 5 minutes. Serve hot.Serve Poondu Milagu Kuzhambu Recipe (Tamilnadu Style Tangy Garlic and Black Pepper Curry) along with Steamed Rice, Carrot and Chow Chow Kootu, Cabbage Poriyal and Vadams for a delicious Tamilnadu style weekend lunch.
</t>
  </si>
  <si>
    <t>https://www.archanaskitchen.com/poondu-milagu-kuzhambu-recipe-tamilnadu-style-tangy-garlic-and-black-pepper-curry</t>
  </si>
  <si>
    <t>पालक पनीर रेसिपी - Palak Paneer (Recipe In Hindi)</t>
  </si>
  <si>
    <t>Palak Paneer Recipe</t>
  </si>
  <si>
    <t>250 ग्राम पनीर - काट ले,500 ग्राम पालक - धो कर काट ले,1 टमाटर - प्यूरी कर ले,2 कली लहसुन - कस ले,2 इंच अदरक - कस ले,2 हरी मिर्च - काट ले,1/2 छोटा चमच्च जीरा,1/4 छोटा चमच्च दालचीनी पाउडर,1 छोटा चमच्च जीरा पाउडर,1/4 छोटा चमच्च हल्दी पाउडर,1 छोटा चमच्च गरम मसाला पाउडर,2 बड़े चमच्च क्रीम,1 बड़ा चमच्च मक्खन,नमक - स्वाद अनुसार</t>
  </si>
  <si>
    <t xml:space="preserve">पालक पनीर बनाने के लिए सबसे पहले पालक को धो कर काट ले. पालक को 4 से 5 मिनट के लिए स्टीम कर ले और अलग से रख दे. पालक के ठंडा होने के बाद उसे एक ब्लेंडर में डाले और उसकी प्यूरी बना ले. अब एक कढ़ाई में मक्खन गरम करें। इसमें जीरा, अदरक, लहसुन और हरी मिर्च डाले. 15 सेकण्ड्स के बाद इसमें टमाटर, हल्दी पाउडर डाले और टमाटर के नरम होने तक पकाए. अब इसमें पालक की प्यूरी, जीरा पाउडर, गरम मसाला पाउडर, दालचीनी पाउडर और नमक डाले. 5 मिनट तक पकने दे. अंत में क्रीम और पनीर डाले और मिला ले. गरमा गरम परोसे. पालक पनीर को अमृतसरी दाल और पुदीना तवा पराठा के साथ दिन के खाने के लिए परोसे।
</t>
  </si>
  <si>
    <t>http://www.archanaskitchen.com/palak-paneer-recipe-in-hindi</t>
  </si>
  <si>
    <t>Aloo Masala Puri Recipe</t>
  </si>
  <si>
    <t>1 Potato (Aloo) - boiled and mashed,1 cup Whole Wheat Flour,1/4 teaspoon Asafoetida (hing),1/4 teaspoon Ajwain (Carom seeds),1/4 teaspoon Coriander Powder (Dhania),1/4 teaspoon Turmeric powder (Haldi),1/4 teaspoon Red Chilli powder,1/4 teaspoon Fennel seeds (Saunf),1/4 teaspoon Sesame seeds (Til seeds),1 tablespoon Sunflower Oil,Salt - to taste,1 tablespoon Coriander (Dhania) Leaves - finely chopped,Sunflower Oil - for deep frying</t>
  </si>
  <si>
    <t xml:space="preserve">To begin making the Aloo Masala Puri recipe, firstly add wheat flour to mashed potato along with red chili powder, coriander powder, asafoetida, turmeric powder, carom seeds, fennel seeds, sesame seeds, coriander leaves, salt and oil.Mix them well and add water so as to form a dough. Keep it aside for few minutes.Make small round balls of this dough and roll them in the form of a Puri.Apply oil on the rolling pin and rolling board and carefully roll them in to Puri.Fry them in a deep fry pan and it is ready to be served.Serve Aloo Masala Puri with Aam Ka Achaar and Lauki Raita for breakfast or lunch.
</t>
  </si>
  <si>
    <t>https://www.archanaskitchen.com/aloo-masala-puri-recipe</t>
  </si>
  <si>
    <t>Goan Style Brinjal Bharta Recipe</t>
  </si>
  <si>
    <t>1 Brinjal (Baingan / Eggplant),2 Onions - finely chopped,2 Green Chillies - chopped,1/2 cup Coriander (Dhania) Leaves - finely chopped,1 tablespoon Tamarind Paste,2 tablespoon Fresh coconut - grated,1 Tamarind - marble sized ball,Salt - to taste,1 tablespoon Sunflower Oil</t>
  </si>
  <si>
    <t xml:space="preserve">To begin making the Goan Style Brinjal Bharta Recipe, clean the brinjal and make 4 to 5 slits keeping the brinjal intact.Heat oil in a heavy bottomed pan. Switch off the pan and apply this oil to the brinjal. Once done, put the brinjal in the same pan and cover it with a lid.After 2 minutes, open the lid and turn the brinjal carefully to the other side. Once it is slightly cooked from the other side, carefully insert the marble sized tamarind ball through one slit and again cover the lid.Keep on turning the brinjal till it gets cooked on all sides. This might take 25 to 35 minutes.Once cooked, it will turn brown and will release water. Let the brinjal remain covered until it cools down.After cooling, peel the brinjal and discard the peel. Mash the pulp and mix it with finely chopped onions and green chillies in a bowl.Add grated coconut, tamarind paste, salt to taste and mix everything well. Once done, add finely chopped coriander leaves, mix well and it is ready to be served.Serve Goan Brinjal Bharta Recipe along with Steamed Rice, Goan Moolyacho Ross and Amlechi Uddamethi Recipe for a comforting and delicious lunch.
</t>
  </si>
  <si>
    <t>http://www.archanaskitchen.com/goan-style-brinjal-bharta-recipe</t>
  </si>
  <si>
    <t>Dahi Sabudana Recipe (Savory Tapioca Pearls Seasoned with Yogurt)</t>
  </si>
  <si>
    <t>1 cup Sabudana (Tapioca Pearls),2-3 tablespoons Groundnut powder - roasted,1 cup Curd (Dahi / Yogurt) - fresh,1 tablespoon Ghee,2 teaspoon Cumin seeds (Jeera),2-3 Green Chillies - chopped,1 teaspoon Sugar,Salt - to taste</t>
  </si>
  <si>
    <t xml:space="preserve">To begin making Dahi Sabudana, first dry roast the sabudana in a heavy bottom pan for 8-10 minutes or till it just starts to pop (You can see that each grain will increase in size).Cool and add it with the curd-water mixture in a mixing bowl.Cover and keep aside for about 2 hours until the sabudana grains soften.After 2 to 2 ½ hours, check the consistency of the sabudana (tapioca pearls) and add more yogurt/curd/water if required.Add groundnut powder, sugar, salt and mix.In a small wok/pan, heat ghee; add the cumin seeds and green chillies and allow them to crackle.Turn off the heat and pour this tadka over the Dahi Sabudana.Serve Dahi Sabudana for breakfast option on regular day or on fasting days. You can also serve Dahi Sabudana on its own or along with a sweet lime pickle.
</t>
  </si>
  <si>
    <t>https://www.archanaskitchen.com/dahi-sabudana-recipe-savory-tapioca-pearls-seasoned-with-yogurt</t>
  </si>
  <si>
    <t>Horsegram And Foxtail Millet Idli Recipe</t>
  </si>
  <si>
    <t>1 1/2 cups Foxtail Millet,1/2 cup White Urad Dal (Split),1/2 cup Horse Gram Dal (Kollu/ Kulith),2 tablespoons Poha (Flattened rice),1 teaspoon Methi Seeds (Fenugreek Seeds),Salt - to taste,Sunflower Oil - as required for greasing</t>
  </si>
  <si>
    <t xml:space="preserve">To begin making the Horsegram And Foxtail Millet Idli recipe, wash and Soak Urad dal with methi seeds with enough water in a bowl for 6 hours or overnightLikewise, wash the horse gram and millets separately, soaking each of them in different bowls. Soak them for a minimum of 6 hours or leave it overnight. Wash the soak the poha in a bowl of water for 20 minutes before grinding the idli batter.Transfer the urad dal and methi seeds into a mixer-jar and grind into a smooth paste using a little water. Transfer this into a mixing bowl in which the batter will be mixed and set aside. Next transfer the horse gram into a mixer-jar and grind into a smooth paste using a little water. Add this to the bowl having the ground urad dal. Likewise grind the millets along with the poha and transfer it to the bowl in which the batter is going to be mixed. Bring all the ground mixtures together in a bowl and mix thoroughly to get a uniform batter. Rest and ferment for 8-10 hours in a warm place. Once the batter is fermented, add salt and water if required to adjust the consistency. We need a batter of dropping  consistency to make the idlis.Once you have the fermented  Idli batter, grease the Idli Steamer Plates with a little oil. Pour spoonfuls of the idli batter into these moulds.Do make sure you fill the idli batter only half way through as they will rise up to the top when steamed. Once all the plates are filled, place the filled idli racks one above the other making sure the holes are facing the filled portion.Prepare the idli steamer with a little water in the bottom. Place the filled idli racks in the steamer. Place the steamer on high heat and steam the idli’s for 10 minutes.After 10 minutes of steaming, turn off the heat. Open the steamer and insert a knife or a pick to test whether the idli's are cooked. If nothing sticks then the idlis are perfectly steamed.Now you can remove the idli from the steamer. Have a small bowl filled with water. Dip a spoon in the water and then scoop the idli out starting from the edges. Dipping the spoon in water helps in the easy removal of idli from the plates.Pair Horsegram And Foxtail Millet Idli with Mysore Chutney and Keerai Sambar for a delicious breakfast.
</t>
  </si>
  <si>
    <t>http://www.archanaskitchen.com/horsegram-and-foxtail-millet-idli-recipe</t>
  </si>
  <si>
    <t>कश्मीरी स्टाइल नदरू रेसिपी - Kashmiri Style Nadru Yakhni Recipe</t>
  </si>
  <si>
    <t>Kashmiri Style Nadru Recipe - Kashmiri Style Nadru Yakhni Recipe</t>
  </si>
  <si>
    <t>1 कप कमल ककड़ी - (लोटस स्टेम),2 कप दही,1 बड़ा चमच्च बेसन,1 छोटा चमच्च अदरक पाउडर,1 छोटा चमच्च सौंफ - पाउडर बना ले,2 छोटा चमच्च शाही जीरा,1 इंच दाल चीनी,2 बड़ी इलाइची,2 इलाईची,2 लॉन्ग,1 तेज पत्ता,1/4 छोटा चमच्च हींग,1 छोटा चमच्च गरम मसाला पाउडर,3 to 4 बड़े चमच्च घी,नमक - स्वाद अनुसार</t>
  </si>
  <si>
    <t xml:space="preserve">कश्मीरी स्टाइल नदरू रेसिपी बनाने के लिए सबसे पहले कमल ककड़ी का छिलका निकाले और उन्हें पतला काट ले. पानी में अच्छी तरह से धो ले.एक सॉसपैन में कमल ककड़ी को पानी के साथ डाले और नरम होने तक पका ले. ज्यादा नरम न होने दे. एक बाउल में दही. 3/4 कप पानी, बेसन डाले और अच्छी तरह से मिला ले. एक कढ़ाई में 3 बड़े चमच्च तेल गरम करें। इसमें जीरा डाले और 1 मिनट के लिए पका ले. अब इसमें दही का मिश्रण डाले और उबाला आने दे. 10 मिनट तक पका ले. अब इसमें कमल ककड़ी, गरम मसाला, सौंफ पाउडर डाले, मिलाए और 5 मिनट के लिए पकने दे. एक दूसरी कढ़ाई में घी गरम करें। इसमें जीरा डाले और 10 से 15 सेकण्ड्स के लिए पकने दे. अब इसमें दालचीनी, लौंग, इलाईची, तेज पत्ता डाले और 1 मिनट के लिए पका ले. हींग डाले और मिला ले. गैस बंद कर दे.इस तड़के को ग्रेवी में डाले और मिला ले. गरमा गरम परोसे। कश्मीरी स्टाइल नदरू को दिन के खाने के लिए पालक रायता, फुल्का और सलाद के साथ परोसे।
</t>
  </si>
  <si>
    <t>http://www.archanaskitchen.com/kashmiri-style-nadru-yakhni-recipe-lotus-stem-in-yogurt-sauce-in-hindi</t>
  </si>
  <si>
    <t>कर्नाटक स्टाइल रंजका रेसिपी - Karnataka Style Ranjaka Recipe</t>
  </si>
  <si>
    <t>Karnataka Style Ranjaka Recipe - Karnataka Style Ranjaka Recipe</t>
  </si>
  <si>
    <t>10 सुखी लाल मिर्च,1 छोटा चमच्च मेथी के दाने,1 निम्बू का रस,1 बड़ा चमच्च सरसों का तेल,1 छोटा चमच्च राइ,1 टहनी कढ़ी पत्ता,हींग - चुटकी भर</t>
  </si>
  <si>
    <t>10 dry red chillies, 1 teaspoon of fenugreek seeds, 1 lemon juice, 1 tablespoon mustard oil, 1 teaspoon mustard oil, 1 sprig curry leaves, asafetida - a pinch</t>
  </si>
  <si>
    <t xml:space="preserve">कर्नाटक स्टाइल रंजका बनाने के लिए सबसे पहले सुखी लाल मिर्च को 1 कप पानी में 20 मिनट के लिए उबाल ले. गैस बंद करें, पानी निकाल ले और अलग से रख ले. अब एक मिक्सर ग्राइंडर में मिर्च के साथ मेथी के बीज, निम्बू का रस डाले और पेस्ट बना ले.  अब तड़के के लिए, एक तड़का पैन में तेल गरम करें। इसमें राइ डाले और 10 सेकण्ड्स के लिए तड़कने दे.कढ़ी पत्ता डाले और 10 सेकण्ड्स के लिए और पकने दे. इस तड़के को चटनी में डाले और परोसे। कर्नाटक स्टाइल रंजका को पिली कद्दू की दाल, पाल्या, तवा पराठा और बीटरूट पचड़ी के साथ दिन के खाने के लिए परोसे।
</t>
  </si>
  <si>
    <t>https://www.archanaskitchen.com/karnataka-style-ranjaka-recipe-red-chili-chutney-recipe-in-hindi</t>
  </si>
  <si>
    <t>Grilled Tomato And Cheese Sandwich Recipe</t>
  </si>
  <si>
    <t>4 Whole Wheat Brown Bread,2 tablespoon Butter,2 Tomatoes - sliced,2 Cheese,Salt - to taste,Black pepper powder - to taste,Dried oregano - as required</t>
  </si>
  <si>
    <t xml:space="preserve">To begin making the Grilled Tomato and Cheese Sandwich Recipe by spreading the butter evenly on both the side of the bread.First place the bread on the sandwich toaster, then place the tomato, sprinkle the seasoning over it and place the cheese slice over it and then cover it. Toast the sandwich till you get grill marks over the bread.Serve the Grilled Tomato and Cheese Sandwich Recipe along with some glass of juice like Gajjar Lauki Juice Recipe (Bottle Gourd Carrot Juice) to kick start your breakfast with a satisfying meal.
</t>
  </si>
  <si>
    <t>http://www.archanaskitchen.com/grilled-tomato-and-cheese-sandwich-recipe</t>
  </si>
  <si>
    <t>बैंगलोर रेस्टोरेंट स्टाइल सांबर रेसिपी - Bangalore Restaurant Style Sambar Recipe</t>
  </si>
  <si>
    <t xml:space="preserve"> Bangalore Restaurant Style Sambar Recipe</t>
  </si>
  <si>
    <t>1/2 जीरा,2 छोटे चम्मच धनिये के बीज,4 ब्यादगी लाल मिर्च,3 गुंटूर लाल मिर्च,1/3 कप नारियल - कस ले,1/2 कप अरहर दाल - धो ले,150 ग्राम छोटे प्याज - काट ले,1 प्याज - काट ले,2 टमाटर - बारीक काट ले,8 कढ़ी पत्ता,1 छोटा चम्मच राइ,1/4 छोटा चम्मच हल्दी पाउडर,1/4 छोटा चम्मच हींग,2 छोटे चम्मच धनिये के बीज,1 कप इमली का पानी,1 बड़ा चम्मच गुड़ - कस ले,नमक - स्वाद अनुसार,तेल - प्रयोग अनुसार,4 बड़े चम्मच हरा धनिया - बारीक काट ले</t>
  </si>
  <si>
    <t xml:space="preserve">बैंगलोर रेस्टोरेंट स्टाइल सांबर रेसिपी बनाने के लिए दाल को धो ले और प्रेशर कुकर में प्याज, हल्दी पाउडर, 1 चम्मच तेल, प्रयोग अनुसार पानी के साथ डाले और 2 सिटी आने तक प्रेशर कुक कर ले. अब एक मेशर की मदद से अच्छी तरह से मैश कर ले और अलग से रख दे. एक कढ़ाई में तेल गरम करें। इसमें जीरा, धनिये के बीज, गुंटूर लाल मिर्च, ब्यादगी लाल मिर्च डाले और अच्छी तरह से धीमी आंच पर सेक ले. 2 मिनट बाद, गैस बंद कर ले और इस मिश्रण को ठंडा होने दे. ठंडा होने के बाद एक मिक्सर ग्राइंडर में नारियल, थोड़ा पानी के साथ डाले और पीस कर पेस्ट बना ले. अब एक कढ़ाई में फिर से तेल गरम करें। इसमें राइ डाले और तड़कने दे. अब इसमें हींग, कढ़ी पत्ता, छोटे प्याज डाले और थोड़ा नरम होने तक पका ले.पिसा हुआ लाल मिर्च पेस्ट डाले और 2 से 3 मिनट के लिए पका ले. इसके बाद इसमें टमाटर डाले और नरम होने तक पका ले. पकी हुई दाल का मिश्रण, नमक, इमली का पानी, 1-2 कप पानी डाले और उबाला आने दे.उबाला आने के बाद, गैस बंद करें, हरे धनिये से गार्निश करें और परोसे। बैंगलोर रेस्टोरेंट स्टाइल सांबर रेसिपी को होममेड सॉफ्ट इडली, नारियल की चटनी और फ़िल्टर कॉफी के साथ सुबह के नाश्ते के लिए परोसे।
</t>
  </si>
  <si>
    <t>https://www.archanaskitchen.com/bangalore-restaurant-style-sambar-recipe-for-idlis-in-hindi</t>
  </si>
  <si>
    <t>Odia Chatu Besara Recipe (Mushrooms in Spicy Mustard Curry)</t>
  </si>
  <si>
    <t>400 grams Button mushrooms,1 Potato (Aloo),1 tablespoon Sunflower Oil,2 Tomatoes,1/2 teaspoon Turmeric powder (Haldi),Salt - to taste,Coriander (Dhania) Leaves - as required,1-1/2 tablespoons Mustard seeds,1 teaspoon Cumin seeds (Jeera),5 teaspoons Coriander (Dhania) Seeds,5 Dry Red Chillies</t>
  </si>
  <si>
    <t xml:space="preserve">To begin making the Chatu Besara Recipe first clean the mushrooms thoroughly under running water. Cut them into halves and keep aside.Peel the potato and chop it into small pieces and keep it in a bowl of water until it is needed. Setting chopped potatoes aside in water helps retain their colour.Next, prepare the mustard paste. Place all the ingredients listed under “for mustard paste” into a blender and grind to a fine but thick paste. Add as little water as possible in order to ensure that the paste is thick and not runny.Now, to begin making the curry, add about 2 tablespoons of oil into a kadai or a heavy bottomed pan on a medium heat.First add the potatoes, sprinkle some salt and saute until they are almost cooked and get a light brown colour. Once the potatoes are cooked, transfer them to a paper towel to drain the excess oil and keep aside.In the same kadai, add the chopped tomatoes and toss them for a minute. Next, add the chopped mushrooms. Saute these on high heat for 6-8 minutes, until the mushrooms are half cooked. Add the roasted potatoes and turmeric powder and toss together for another couple of minutes.To this, add the prepared mustard paste, mix well and saute for 2 more minutes. Add salt and required amount of water of the gravy, as per the consistency you desire. Allow the curry to come to a boil so the masalas get cooked thoroughly. Simmer the Odia Chatu Besara on low to medium heat for about 5 minutes, until all the masalas get well absorbed by the vegetables.Garnish with chopped coriander leaves and serve the Odia Chatu Besara along with dinner.
</t>
  </si>
  <si>
    <t>https://www.archanaskitchen.com/odia-chatu-besara-recipe-mushroom-in-spicy-mustard-curry</t>
  </si>
  <si>
    <t>Veg Lebanese Mihshi Malfuf Recipe (Stuffed Cabbage Leaves)</t>
  </si>
  <si>
    <t>1 Cabbage (Patta Gobi/ Muttaikose),1 cup Basmati rice - washed,1/2 cup White garbanzo - soaked,1 Tomato - chopped,1 Onion - chopped,4 cloves Garlic - peeled,4 Lemons - freshly squeezed,1 teaspoon All spice powder,3 tablespoon Parsley leaves - chopped,1 teaspoon Black pepper powder,Salt - to taste,1 Garlic,1 teaspoon Black pepper powder,1 cup Homemade tomato puree,1 cup Water,3 tablespoon Extra Virgin Olive Oil,Parsley leaves - few</t>
  </si>
  <si>
    <t xml:space="preserve">To begin making the Veg Lebanese Mihshi Malfuf recipe, clean cabbage and parboil head in a large kettle of water just long enough to soften and separate leaves. Place the cabbage leaves in a colander as you peel them.Pit out the large stem from the bottom of the cabbage. This will help the leaves to roll easily.  Mix all the ingredients mentioned under stuffing in a bowl . Lay each cabbage leaf separately on a cutting board, cut out the stem if it's too thick. Spread 1 to 2 table spoons of rice stuffing along the edge of the leaf, then roll it slowly and tightly over the stuffing all the wayLine up the stuffed rolls carefully in a wide/deep cooking pot one by the other in a compact mannerPlace garlic flakes in between. Pour tomato puree and water over the cabbage rolls. Add salt, pepper powder and oil. The sauce should cover the rolls and if not, add more water until it does.Carefully shake/tilt the cooking pot sideways a few times to ensure the sauce seeps through everywherePlace a heavy plate inside the pot, on top of the rolls, cover the pot, and turn on the stove on high heat for about 5-10 minutes till they boil and later simmer and cook for 40 minutes.Serve hot with a squeeze of lemon juice. Serve Veg Lebanese Mihshi Malfuf along with Mujaddara for your weekend dinner with friends and family.
</t>
  </si>
  <si>
    <t>http://www.archanaskitchen.com/veg-lebanese-mihshi-malfuf-recipe-stuffed-cabbage-leaves</t>
  </si>
  <si>
    <t>Baked Paneer Corn Kebab Recipe</t>
  </si>
  <si>
    <t>200 grams Paneer (Homemade Cottage Cheese),1/2 cup Dry Corn Kernals - steamed,2 Green Chillies - finely chopped,1 teaspoon Chaat Masala Powder,4 sprig Coriander (Dhania) Leaves - finely chopped,2 tablespoons Raisins,1 tablespoon Cashew nuts,1/4 cup Whole Wheat Bread crumbs,1/4 teaspoon Turmeric powder (Haldi),1/4 teaspoon Red Chilli powder,2 teaspoons Kasuri Methi (Dried Fenugreek Leaves) - or dried fenugreek leaves,Salt - to taste,Sunflower Oil - for brushing</t>
  </si>
  <si>
    <t xml:space="preserve">To begin making the Baked Paneer Corn Kebab Recipe, pulse the corn kernels in a mixer grinder and make a coarse crumble. It shouldn't be a paste.In a bowl add crumbled paneer and steamed sweet corn kernels and all the remaining ingredients except the oil and cashew nuts. Mash well to make a dough like mixture. You should be able to shape them into kebabs.Grease your fingers and palms with oil and take small portion in your palms and make patties with the Paneer Corn Kebab mixture. Place half cashew piece on top of the Paneer Corn Kebab and press a little.Preheat the oven to 180 C.Place the Paneer Corn Kebab on a baking sheet lined with parchment paper or aluminium foil. Brush the top of the paneer kebabs with oi. Cling wrap them and refrigerate for 25-30 minutes until they firm up.Bake the Paneer Corn Kebab in center rack for 25-30 minutes until the crust is golden brown. Once done, remove from the oven and serve.Serve the Baked Paneer Corn Kebab along with Dhaniya Pudina Chutney and Masala Chai for a wholesome tea time snack with friends and family.
</t>
  </si>
  <si>
    <t>http://www.archanaskitchen.com/baked-paneer-corn-kebab-recipe</t>
  </si>
  <si>
    <t>Apple Roses Recipe With Homemade Puff Pastry Sheets (Eggless)</t>
  </si>
  <si>
    <t>1 cup All Purpose Flour (Maida),75 gram Butter - (at room temperature),Saffron strands - a pinch,1 teaspoon Cinnamon Powder (Dalchini),2 tablespoon Caster Sugar,3 tablespoon Water,1 Apple - cut into to very thin slices,1 tablespoon Lemon juice,1-1/2 cup Water,40 gram Butter - to brush,3 tablespoon Caster Sugar - to garnsih,2 teaspoon Cinnamon Powder (Dalchini) - to garnish</t>
  </si>
  <si>
    <t xml:space="preserve">To prepare Apple Roses Recipe With Homemade Puff Pastry Sheets (Eggless), start by preparing the puff pastry dough.In a bowl, add butter (at room temperature) and whisk it with a fork.Mix saffron, castor sugar and cinnamon powder in a bowl and keep it ready for later use.Add all-purpose flour in a Mixing bowl. Add required water to make a smooth but tight dough.To prepare the apple roses now, add apple slices, sprinkle lemon and water into a glass/ceramic microwave safe bowl and microwave it on medium for 4 minutes or until cooked.To soften the apple slices while making the roses, cool the apple slices to room temperature.Now roll the dough out to make long rectangular sheet and cut strips of 8-inch long and about less than an inch wide.Apply butter and sugar cinnamon powder on it.On the upper half of the stip, arrange the apple slices side by side to make half of the sheet overlapped with arranged apple slices.Now fold bottom part of the sheet once.Apply more butter and sugar cinnamon powder on it.Now roll the sheet with arranged apple slices gently, to make a beautiful rose!Repeat the process to make other eggless apple roses as well.Preheat Oven to 200 degrees Celsius for 10 minutes. Meanwhile you can Repeat the process to make other eggless apple roses as well.To bake, arrange the roses on a parchment paper lined Baking sheet and bake for 30-35 minutes or until the edges appear brownish and crisp.Serve it these delicious Apple Roses Recipe With Homemade Puff Pastry Sheets (Eggless) with more cinnamon-sugar powder sprinkled on them, during tea time with Masala Chai or Coffee.
</t>
  </si>
  <si>
    <t>http://www.archanaskitchen.com/apple-roses-recipe-with-homemade-puff-pastry-sheets-eggless</t>
  </si>
  <si>
    <t>Thai Pumpkin Soup With Red Curry Paste Recipe</t>
  </si>
  <si>
    <t>1 cup Kaddu (Parangikai/ Pumpkin) - diced,2 tablespoons Thai Red Curry Paste,1 cup Coconut milk - thick,2 cups Vegetable stock,1 teaspoon Black pepper powder,1 tablespoon Coconut milk - to garnish,2 tablespoons Extra Virgin Olive Oil - extra virgin,Salt - to taste,1 Thai Red chilli (Birds Eye Chilli) - for garnish,Coriander (Dhania) Leaves - for garnishing,3/4 Onion - chopped,1 Lemongrass,10 Fresh Red chillies - soaked in warm water for 10 minutes,4 cloves Garlic - roughly chopped,1 inch Ginger - or galangal,1 tablespoon Cumin seeds (Jeera),1/2 teaspoon White pepper powder,Salt - to taste,1 tablespoon Lemon juice</t>
  </si>
  <si>
    <t xml:space="preserve">For the Red Thai Curry Paste:To prepare Thai Pumpkin Soup With Red Curry Paste Recipe, prepare the Red Thai Curry paste recipe. Place the ingredients - lemongrass, red chillies, garlic, ginger, coriander seeds, cumin seeds, white pepper powder, salt to taste, lemon juicein a food processor or blender and process well to create a fragrant Thai red curry paste.Use as required or store refrigerated for further use. If you find the paste too thick, add a little more coconut milk to help blend ingredients.For the Roasted Pumpkins:Add a little olive oil in a pan and add the chopped pumpkin along with salt, chilli powder and a pinch of turmeric powder. Roast them till they are soft . Cool and grind to a paste.Heat the remaining Olive oil in a large sauce pan and cook the curry paste for one minute or until it becomes fragrant.Add the vegetable stock along with the pumpkin puree and bring it to a boil. Simmer and let it boil for a good 20  minutes on low flame.Add salt and pepper powder along with the coconut milk . Stir well and cook for further 5 more minutes.Stir in the lime juice and strain the soup for a smooth texture.Pour Thai Pumpkin Soup With Red Curry Paste Recipe into serving bowls. Swirl in some coconut milk and garnish with pepper powder, red chillies and fresh coriander leaves.Serve with Vegetarian Pad Thai Recipe for wholesome and comforting meal.
</t>
  </si>
  <si>
    <t>http://www.archanaskitchen.com/thai-pumpkin-soup-with-red-curry-paste-recipe</t>
  </si>
  <si>
    <t>Cheese And Olive Spaghetti Recipe</t>
  </si>
  <si>
    <t>1/4 cup Black olives,1/4 cup Green olives,2 tablespoons Capers - drained well,400 grams Del Monte Spaghetti Pasta,1/2 teaspoon Red Chilli flakes,2 tablespoons Garlic - finely chopped,Salt - to taste,Black pepper powder - to taste,Extra Virgin Olive Oil - to cook,250 grams Feta Cheese - crumbled,150 grams Parmesan cheese - grated,4 sprig Basil leaves - chopped</t>
  </si>
  <si>
    <t xml:space="preserve">To prepare cheese and olive spaghetti pasta, cook the spaghetti as per instructions on packet, in a large pot, al dente. Drain.Heat the olive oil in a wok/kadai, add garlic and cook for a minute.Add the chili flakes and stir for about ten seconds.Immediately toss in the pasta and all the ingredients except the cheese and basil leaves. Mix well together for a minute or two.Take off the fire and put into a serving dish.Drizzle a bit of olive oil over the pasta.Add crumbled feta cheese and grated parmesan cheese over the pasta. Add the basil leaves and stir through the cheese and olive spaghetti pasta.Serve hot with fresh Insalata Caprese Salad and rosemary focaccia bread for a weeknight dinner.
</t>
  </si>
  <si>
    <t>http://www.archanaskitchen.com/cheese-and-olive-spaghetti-recipe</t>
  </si>
  <si>
    <t>मशरुम करी - Mushroom Curry (Recipe In Hindi)</t>
  </si>
  <si>
    <t>Mushroom Curry (Recipe)</t>
  </si>
  <si>
    <t>200 ग्राम बटन मशरुम - काट ले,2 प्याज - बारीक काट ले,2 टमाटर - बारीक काट ले,2 लॉन्ग लहसुन - कस ले,15 काजू,1/2 इंच अदरक - कस ले,1/2 छोटा चमच्च लाल मिर्च पाउडर,1/4 छोटा चमच्च गरम मसाला पाउडर,1 बड़ा चमच्च तेल,हरा धनिया - बारीक काट ले,पानी - प्रयोग अनुसार,नमक - स्वाद अनुसार</t>
  </si>
  <si>
    <t xml:space="preserve">मशरुम करी को बनाने के लिए सबसे पहले काजू को गरम पानी में 5 से 10 मिनट के लिए भिगो दे. काजू का पेस्ट बना ले और इसे अलग से रख दे. अब एक कढ़ाई में तेल गर्म करें। इसमें मशरुम डाले और 3 मिनट के लिए पका ले. मशरुम को अलग से रख दे. अब उस कढ़ाई में थोड़ा और तेल डाले। इसमें प्याज डाले और उनके भूरा होने तक पकने दे. भूरा होने के बाद इसमें अदरक, लहसुन डाले और 2 मिनट के लिए पकाए। 2 मिनट बाद इसमें टमाटर और लाल मिर्च पाउडर डाले। टमाटर के नरम होने तक पकाए। नमक डाले और मिला ले. इसके बाद इसमें काजू का पेस्ट डाले और 2 से 3 मिनट के लिए पकाए। थोड़ा पानी डाले और 3 मिनट के लिए पकने दे. इसमें पके हुए मशरुम और गर्म मसाला डाले। 1 से 2 मिनट तक पकने दे. हरे धनिये से गार्निश करें और गरमा गरम परोसे। मशरूम करी को बूंदी रायता, तवा पराठा और कचुम्बर सलाद के साथ दिन के खाने के लिए परोसे।
</t>
  </si>
  <si>
    <t>https://www.archanaskitchen.com/mushroom-curry-recipe-in-hindi</t>
  </si>
  <si>
    <t>Mirchi Pakodi Recipe</t>
  </si>
  <si>
    <t>6 Green Chillies - Big ones,2 tablespoons Tamarind Paste,2 tablespoons Jaggery,1/4 teaspoon Ajwain (Carom seeds),1/4 teaspoon Fennel seeds (Saunf),3 tablespoons Gram flour (besan) - Roasted,1/4 teaspoon Red Chilli powder,Salt - to taste,1-1/2 cup Gram flour (besan),1/2 teaspoon Baking soda,Turmeric powder (Haldi) - a pinch,Ajwain (Carom seeds) - a pinch,Water - as required,Onion - finely chopped,Peanuts - masala,Coriander (Dhania) Leaves - finely chopped,Lemon - as required,Chaat Masala Powder - as required</t>
  </si>
  <si>
    <t xml:space="preserve">To begin making the Mirchi Pakodi Recipe, firstly we will mix the tamarind paste and jaggery in a bowl.Make a slit in the green chillies and takes the seeds out, so that we can stuff the masala inside the green chillies.Now in the tamarind and jaggery mixture, add in the ajwain seeds, fennel seeds, gram flour, red chilli powder and salt. Mix everything well. Stuff this mixture into the green chillies one by one and keep it aside. To make the Gram flour batter, add gram flour, baking soda, turmeric powder, ajwain and water. Mix everything to create a thin batter. Make sure it should not be too watery and it should be thick enough to coat the green chillies.Meanwhile, heat the required oil in a heavy bottomed pan. Dip the stuffed chillies into the batter and add it to the hot oil. Fry them till it becomes golden brown.Once done, take them out and let them cool down a bit. Cut into half and add to the serving bowl.Garnish the Bajjis with Onions, Peanuts, Coriander Leaves, Lemon Juice and Chaat Masala Powder and it is ready to be served.
</t>
  </si>
  <si>
    <t>http://www.archanaskitchen.com/mirchi-pakodi-recipe</t>
  </si>
  <si>
    <t>Assamese Style Ghila Pitha Recipe (Sweetened Rice Fritters Recipe)</t>
  </si>
  <si>
    <t>2 cups Rice - soaked in water,2 tablespoons Cooked rice - to help bind,1/2 cup Jaggery,1 teaspoon Cardamom Powder (Elaichi),1 teaspoon Lemon zest,1/2 teaspoon Baking powder,Sunflower Oil - for cooking</t>
  </si>
  <si>
    <t xml:space="preserve">To begin making Assamese Style Ghila Pitha Recipe, soak the rice in water for 2 to 3 hours. Once soaked, drain the water completely and pat dry.Grind the rice into a flour like mixture, it will be a little coarse.Melt the jaggery in 1/4 cup of water and keep aside.In a large mixing bowl, combine the ground rice flour along with the cooked rice, jaggery water, baking powder, cardamom powder, lemon zest and baking powder.Form a dough like consistency to make Ghila Pitha. The dough should not be too hard not too soft, just enough to hold and put in a kuzhi paniyaram pan.Heat a Kuzhi Paniyaram pan and add a few drops of oil into each one of the cavities. Grease your palms with oil and form small oval balls. Flatten the Ghila Pitha a little and place them in the kuzhi paniyaram pan. Fry on both sides initially on medium flame until cooked through and also golden brown from all sides.Once done, remove the Ghila Pitha from the pan and proceed the same way with the remaining batter.Serve the Ghila Pitha as a tea time snack or as a dessert after a good lunch. 
</t>
  </si>
  <si>
    <t>http://www.archanaskitchen.com/assamese-style-ghila-pitha-recipe-rice-flour-fritters-recipe</t>
  </si>
  <si>
    <t>मशरुम थोरन रेसिपी - Mushroom Thoran Recipe</t>
  </si>
  <si>
    <t>Mushroom Thoran Recipe - Mushroom Thoran Recipe</t>
  </si>
  <si>
    <t>20 बटन मशरुम - बारीक काट ले,1/2 छोटा चम्मच हल्दी पाउडर,2 बड़े चम्मच तेल,नमक - स्वाद अनुसार,4 बड़े चम्मच नारियल - कस ले,4 छोटे प्याज़,2 हरी मिर्च,5 कढ़ी पत्ता,1/2 छोटा चम्मच जीरा,1 छोटा चम्मच राइ,1 छोटा चम्मच जीरा,2 टहनी कढ़ी पत्ता,2 सुखी लाल मिर्च</t>
  </si>
  <si>
    <t xml:space="preserve">मशरुम थोरन रेसिपी बनाने के लिए सबसे पहले सारी सामग्री तैयार कर ले. एक मिक्सर ग्राइंडर में नारियल, छोटे प्याज, हरी मिर्च, कढ़ी पत्ता, जीरा, थोड़ा पानी डाले  और अच्छी तरह से पीस ले. अब एक कढ़ाई में तेल गरम करें। इसमें राइ डाले और तड़कने दे. अब इसमें जीरा, कढ़ी पत्ता, सुखी लाल मिर्च डाले और 10 सेकण्ड्स के लिए पका ले.अब इसमें मशरुम, हल्दी पाउडर डाले और मिला ले. 10 से 15 मिनट के लिए पका ले.अब इसमें नारियल का पेस्ट डाले, मिलाए और ढक कर 10 मिनट के लिए पका ले. नमक डाले, मिलाए और परोसे। मशरुम थोरन रेसिपी को चाउ चाउ सांबर रेसिपी, चावल और पापड़ के साथ दिन के खाने के लिए परोसे।
</t>
  </si>
  <si>
    <t>http://www.archanaskitchen.com/mushroom-thoran-recipe-kerala-style-mushroom-sabzi-in-hindi</t>
  </si>
  <si>
    <t>Corn And Peas Curry Recipe</t>
  </si>
  <si>
    <t>2 Corn Cob - cut into 1 inch pieces,Salt - to taste,Water - as required,2 teaspoons Cumin seeds (Jeera),1 teaspoon Coriander seeds,5 Dry Red Chillies,2 teaspoons Sunflower Oil,6 cloves Garlic,1 inch Ginger,2 Onions - sliced,2 tablespoons Fresh coconut - grated,2 teaspoons Sunflower Oil,1 teaspoon Mustard seeds,2 sprig Curry leaves,1/2 cup Homemade tomato puree,Salt - to taste,1/4 teaspoon Turmeric powder (Haldi),1 teaspoon Garam masala powder,1 teaspoon Kashmiri Red Chilli Powder,1/4 cup Green peas (Matar)</t>
  </si>
  <si>
    <t xml:space="preserve">To begin making the Corn and Peas Curry Recipe, we will first cook the corn on the cob. Into a pressure cooker, add the cut corn along with salt and water, pressure cook for 2 whistles. Turn off the heat and allow the pressure to release naturally. Once done open the cooker, drain off the excess water and keep the corn aside. The next step is to make the gravy for the Corn and Peas Curry.Heat a skillet on medium flame, dry roast the cumin seeds, coriander seeds and dry red chillies until fragrant this will take about 3-5 minutes. Transfer the dry roasted whole spices into a mixer jar. Next in the same pan, add some oil and heat on medium flame, to this add the garlic cloves, ginger and onions. Saute these for about 5-7 minutes until the onions turns soft and lightly brown. Once done,stir in the grated coconut and saute for a minute.Mix well and turn off the heat. Allow the mixture to cool and add it to the mixer jar that has the whole spices. Grind everything into a smooth paste using some water and set aside. Heat a kadai with oil on medium flame, to this add mustard seeds, and curry leaves and allow it to crackle. Next add the tomato puree and bring it to a single boil. Once it comes to a boil, add the freshly ground spice-onion paste mixture, and mix well to combine. Now add the turmeric powder, garam masala and kashmiri red chilli powder and mix well. At this stage add the boiled corn, into the gravy, adjust the consistency of the Corn and Peas Curry by adding the required amount of water. Add the peas, cover and bring the Corn and Peas Curry to a brisk boil. Check the salt and spices at this stage and adjust the taste accordingly. Once done, turn off the heat, transfer the Corn and Peas Curry Recipe to a bowl and serve hot. Serve Corn and Peas Curry Recipe along with Jeera Rice Recipe, Lachedar Kakdi Pyaz Kachumber Recipe - Onion Cucumber Salad and finish the meal with Paan Matka Kulfi Recipe as dessert.
</t>
  </si>
  <si>
    <t>http://www.archanaskitchen.com/corn-and-peas-curry-recipe</t>
  </si>
  <si>
    <t>काला वटाना आमटी रेसिपी - Kala Vatana Amti (Recipe In Hindi)</t>
  </si>
  <si>
    <t>Kala Vatana Amti Recipe - Kala Vatana Amti Recipe</t>
  </si>
  <si>
    <t>1 कप काला चना - उबाल ले,1 प्याज - बारीक काट ले,1 टमाटर - बारीक काट ले,1 छोटा चमच्च जीरा पाउडर,1/2 छोटा चमच्च काली मिर्च पाउडर,1/2 छोटा चमच्च इलाईची पाउडर,1 बड़ा चमच्च अदरक लहसुन का पेस्ट,1 छोटा चमच्च इमली का पेस्ट,1 छोटा चमच्च राइ,1 टहनी कढ़ी पत्ता,हींग - चुटकी भर,4 टहनी हरा धनिया - बारीक काट ले (गार्निश के लिए),1 बड़ा चमच्च तेल,नमक - स्वाद अनुसार,5 सुखी लाल मिर्च,4 लॉन्ग,1 दाल चीनी,1 स्टार अनीस,2 छोटे चमच्च धनिये के बीज,1 छोटा चमच्च सौंफ,1 छोटा चमच्च खुस खुस,1/2 छोटा चमच्च जीरा,1 बड़ा चमच्च सूखा नारियल - कस ले</t>
  </si>
  <si>
    <t>1 cup black gram - boil, 1 onion - finely chopped, 1 tomato - finely chopped, 1 teaspoon cumin powder, 1/2 teaspoon black pepper powder, 1/2 teaspoon cardamom powder, 1 tablespoon ginger garlic Paste, 1 teaspoon tamarind paste, 1 teaspoon mustard, 1 spoon curry leaves, asafetida - a pinch, 4 sprigs of coriander - finely chopped (for garnish), 1 tablespoon oil, salt - as per taste, 5 Dry red chillies, 4 long, 1 lentil sugar, 1 star anise, 2 teaspoon coriander seeds, 1 teaspoon fennel, 1 teaspoon poppy seeds, 1/2 teaspoon cumin seeds, 1 tablespoon dry coconut - tighten</t>
  </si>
  <si>
    <t xml:space="preserve">काला वटाना आमटी बनाने के लिए सबसे पहले काले चने को रात भर भिगो दे. एक प्रेशर कुकर में चने के साथ पानी डाले और 2 सिटी आने तक पका ले. अलग से रख दे.अब एक कढ़ाई में सेकने वाली सामग्री डाले और 1 से 2 मिनट तक सेक ले. थोड़ा पानी डाले और पेस्ट बना ले. अब एक कढ़ाई में तेल गरम करें। इसमें राइ, हींग, कढ़ी पत्ता डाले और 15 सेकण्ड्स तक पकने दे. अब इसमें प्याज डाले और उनके नरम होने तक पका ले. प्याज के नरम होने के बाद इसमें अदरक लहुसन का पेस्ट डाले और 2 मिनट तक पकने दे. अब इसमें टमाटर डाले और टमाटर के नरम होने तक पकाए। टमाटर के नरम होने के बाद इसमें जीरा पाउडर, काली मिर्च पाउडर और इलाइची पाउडर डाले। मिला ले और 1 मिनट तक पकने दे. अब इसमें उबले हुए चने डाले और 2 मिनट तक पकने दे. इसमें थोड़ा पिसा हुआ मिश्रण और प्रयोग अनुसार पानी डाले। इमली का पेस्ट, नमक डाले और 10 मिनट तक पकने दे.अब गैस बंद करें और हरे धनिये से गार्निश करें। काला वटाना आमटी को बूंदी रायता और मेथी थेपला के साथ दिन के खाने के लिए परोसे।
</t>
  </si>
  <si>
    <t>https://www.archanaskitchen.com/kala-vatana-amti-recipe-in-hindi</t>
  </si>
  <si>
    <t>Sprouted Moong Dal Recipe - Spicy Sprouted Lentil Curry</t>
  </si>
  <si>
    <t>2 cups Green Moong Sprouts,1 Onion - finely chopped,3 cloves Garlic - crushed,1 tablespoon Ghee - or oil,1 teaspoon Mustard seeds,1 teaspoon Cumin seeds (Jeera),1/4 teaspoon Turmeric powder (Haldi),1/4 teaspoon Asafoetida (hing),1/4 teaspoon Maharashtrian Goda Masala,1/4 teaspoon Red Chilli powder,2 Kokum (Malabar Tamarind),1/2 teaspoon Jaggery - grated,2 teaspoon Groundnut powder,2 cups Water - or as required,Salt - to taste,Coriander (Dhania) Leaves - Chopped</t>
  </si>
  <si>
    <t xml:space="preserve">To begin making the Sprouted Moong Dal Recipe, heat ghee/oil in a pressure cooker.Add the mustard seeds and the cumin seeds and once they crackle add the onion, garlic, asafoetida and saute it for 1-2 minutes till the onions turn translucent.After 1-2 minutes, add the turmeric powder, moong sprouts and sauté it for about a minute.Next add the masala, chilli powder and mix well. Add water and then add the kokum, jaggery, salt, peanut powder and stir well to combine.Cover it with the lid and cook it till the cooker releases 1 whistle or till the sprouts are well cooked. Adjust the consistency of water if required.Once the Sprouted Moong Dal  is done, garnish with fresh coriander leaves and serve hot.Serve Sprouted Moong Dal Recipe with hot with phulkas or hot Steamed Rice with a dollop of ghee for lunch or dinner.
</t>
  </si>
  <si>
    <t>http://www.archanaskitchen.com/sprouted-moong-dal-spicy-sprouted-lentil-curry-recipe</t>
  </si>
  <si>
    <t>Kerala Chicken Roast Recipe</t>
  </si>
  <si>
    <t>500 grams Chicken,1/4 teaspoon Turmeric powder (Haldi),1 teaspoon Kashmiri Red Chilli Powder,1 teaspoon Lemon juice,Salt - to taste,3 Onions - thinly sliced,1 tablespoon Ginger - finely chopped,1 tablespoon Garlic - finely chopped,2-1/2 teaspoons Coriander Powder (Dhania),1-1/2 teaspoons Kashmiri Red Chilli Powder,1 teaspoon Garam masala powder,1/2 teaspoon Fennel Powder,3 Tomatoes - thinly sliced,2 sprig Curry leaves,Salt - to taste,2 tablespoons Coconut Oil - as required</t>
  </si>
  <si>
    <t xml:space="preserve">To begin making the Kerala Chicken Roast recipe, wash and clean the chicken pieces.In a mixing bowl marinate the cleaned chicken along with  turmeric powder, kashmiri chili powder, lemon juice and salt to taste and keep in the refrigerator for half an hour. This will help the chicken get tender.Shallow fry the marinated chicken pieces in a heavy bottomed pan on medium heat till it becomes golden brown on either side the chicken is just about cooked. Remove the chicken pieces from the pan.To the same pan, heat oil on medium heat; add the sliced onions with a pinch of salt. Cook till onions turn golden brown. Add the ginger and garlic and cook for a few seconds until the flavours start coming through.Add coriander, red chilli, garam masala fennel powder and saute for a few seconds till masala is cooked through.Add sliced tomatoes and curry leaves along salt and mix well. When the tomatoes become soft, add one or two spoons of water to get a nice paste like consistency.At this stage, add the fried chicken pieces and give a good stir till the masala coats the chicken well.The Kerala Chicken Roast pieces should be succulent coated well with the masala. Stir fry the chicken in the masala for about 4 to 5 minutes. Check the salt and spices and adjust to suit your taste.Once done, turn off the heat and transfer the Kerala Chicken Roast to a serving bowl.Serve Kerala Chicken Roast along with Malabar Parotta, Steamed Rice, Pineapple Rasam and a Cabbage Thoran for a weeknight dinner or even a special weekend lunch.
</t>
  </si>
  <si>
    <t>http://www.archanaskitchen.com/kerala-style-chicken-tomato-roast-recipe</t>
  </si>
  <si>
    <t>Kerala Style Taroo Root Curry Recipe (Colacasia)</t>
  </si>
  <si>
    <t>Kerala Style Taro Root Curry Recipe (Colocasia)</t>
  </si>
  <si>
    <t>250 grams Colocasia root (Arbi) - washed thoroughly and peeled,1 Tamarind - malabar,Salt - to taste,1/4 cup Fresh coconut - scrapped,1 teaspoon Red Chilli powder,2 Onions - peeled,1 tablespoon Coconut Oil,2 Onions - peeled and chopped,1 teaspoon Mustard seeds,1 teaspoon Cumin seeds (Jeera),2 Dry Red Chilli - broken,7 Curry leaves</t>
  </si>
  <si>
    <t xml:space="preserve">To begin making the Kerala style Taro root curry, first thoroughly wash and scrub theboiled Taro roots. (You can soak them for 20-30 minutes in water, so that the dirt comes off easily)Apply some coconut (or any other) oil to your hands and peel them. Be sure to remove the green layer under the skin too.Cut the Taro root into bite sized pieces.In a sauce pan/Kadai or a seasoned earthen pot add the Taro root, tamarind piece(s), salt and some water. Cook on low flame till it is well cooked.Meanwhile, in a mixer blend together the coconut, chilli powder and small onions.Add this mixture to the cooked Taro roots, add salt if required and cook for 5-6 minutes more.Heat oil in a small pan and add the mustard seeds. Once they splutter add the cumin seeds.Add the onions, curry leaves and sauté for a minute.Add the red chillies, sauté for a few seconds and add this tempering to the Taro root curry.Mix well and cook for 1-2 minutes.Your Kerala Style Taroo Root Curry Recipe Is ready, serve with hot rice or phulkas
</t>
  </si>
  <si>
    <t>https://www.archanaskitchen.com/kerala-style-taroo-root-curry-recipe-colacasia</t>
  </si>
  <si>
    <t>Pavakka Pachadi Recipe - Bitter Gourd Pachadi</t>
  </si>
  <si>
    <t>3 Karela (Bitter Gourd/ Pavakkai),1 Onion - chopped,1 cup Curd (Dahi / Yogurt) - or buttermilk,pinch Turmeric powder (Haldi) - to reduce bitter from bitter gourd,Salt - to taste,1/4 cup Fresh coconut - grated,1/2 teaspoon Mustard seeds,2 Green Chilli,2 teaspoon Coconut Oil,1 teaspoon Mustard seeds,1 Dry Red Chilli,Curry leaves - few</t>
  </si>
  <si>
    <t xml:space="preserve">To begin making the Pavakka Pachadi Recipe, first wash the bitter gourd, cut it lengthwise and remove all seeds. Chop it to small pieces.Add 1 teaspoon of salt and a pinch of turmeric powder to bitter gourd slices and mix well. Keep it aside for 30 to 40 minutes. Bitter Gourd would have left some water. Discard it. Again sprinkle little water, mix and squeeze the bitter gourd slices with your hand. This helps to reduce the bitterness of bitter gourd.Heat oil in a heay bottomed pan, add chopped bitter gourd and saute. Keep sauteing in low medium flame. When the bitter gourd is 75% done, add chopped onions and saute . Meanwhile, prepare the masala. Grind coconut, mustard, green chillies and salt to a smooth water adding little water. When the bittergourd and onions are done, add the ground paste to the roasted veggies, add curd or buttermilk . Give a mix and allow it to gently boil on a low medium flame. Switch off. The next step is to prepare the tempering. Heat oil in a tadka pan, add mustard seeds, when it splutters, add red chillies, curry leaves and pour it over the pachadi.Pavakka Pachadi is ready to be savoured! Serve Pavakka Pachadi along with Keerai Sambar, Steamed Rice and Raw Banana Thoran for a delicious everyday meal
</t>
  </si>
  <si>
    <t>https://www.archanaskitchen.com/pavakka-pachadi-recipe-bitter-gourd-pachadi</t>
  </si>
  <si>
    <t>Dry Fruits Spongy Cake Recipe</t>
  </si>
  <si>
    <t>1-1/2 cup All Purpose Flour (Maida),3/4 cup Caster Sugar,1 teaspoon Baking powder,1/2 teaspoon Baking soda,1/4 teaspoon Salt,3 tablespoons Mixed dry fruits - roughly chopped,3/4 cup Water,1/4 cup Sunflower Oil,3/4 tablespoons Vinegar,1 teaspoon Vanilla Extract,Sunflower Oil - to grease the cake tin</t>
  </si>
  <si>
    <t xml:space="preserve">To begin making the Dry Fruits Spongy Cake recipe, first mix all the dry ingredients in a mixing bowl. Sieve it so that if any coarse particle is there, it can easily be separated except dryfruits.Next, add 2 tablespoons of dry fruits to this. Now in another mixing bowl mix all wet ingredients.Now slowly pour the wet mixture to dry mixture and mix this using a spatula.Don't over mix, otherwise the aeration will be gone. Meanwhile preheat the oven at 150 degree for 10 minutes.Put an aluminium foil on the baking tray. Grease the cake tin with oil and then spread dry flour all over it and remove the extra flour.Pour the cake mix and fill it up to 3/4th level of tin. Sprinkle the rest 1 tablespoons of dryfruits on the cake batter.When u bake, it will rise up. Bake at 150 degree for about 30 minutes.Insert a toothpick to check if the cake is cooked. If it comes out clean its ready. Serve Dry Fruits Spongy Cake along with Cold Coffee Smoothie and Aloo Tikki Stuffed Pita Sandwich during your tea time parties.
</t>
  </si>
  <si>
    <t>http://www.archanaskitchen.com/dry-fruits-spongy-cake-recipe</t>
  </si>
  <si>
    <t>ब्रोकली अंडे की भुर्जी रेसिपी - Broccoli Egg Bhurji (Recipe In Hindi)</t>
  </si>
  <si>
    <t>Broccoli Egg Bhurji Recipe - Broccoli Egg Bhurji (Recipe In Hindi)</t>
  </si>
  <si>
    <t>3 अंडे,1 कप ब्रोकली - काट ले,2 प्याज - बारीक काट ले,2 टमाटर - बारीक काट ले,6 कली लहसुन - बारीक काट ले,1 छोटा चमच्च हल्दी पाउडर,2 छोटा चमच्च लाल मिर्च पाउडर,2 बड़े चमच्च हरा धनिया - बारीक काट ले,नमक - स्वाद अनुसार,2 बड़े चमच्च तेल</t>
  </si>
  <si>
    <t>3 eggs, 1 cup broccoli - chop, 2 onions - finely chopped, 2 tomatoes - finely chopped, 6 cloves garlic - finely chopped, 1 teaspoon turmeric powder, 2 teaspoons red chili powder, 2 tablespoons green coriander - Finely chopped, salt - 2 tablespoons oil, as per taste</t>
  </si>
  <si>
    <t xml:space="preserve">ब्रोकली अंडे की भुर्जी बनाने के लिए सबसे पहले एक कढ़ाई में तेल गरम कर ले. अब इसमें प्याज डाले और उनके नरम होने तक पकाए। अब इसमें लहसुन डाले और 1 मिनट तक पकाए। 1 मिनट के बाद इसमें टमाटर डाले और उनके नरम होने तक पकाए. अब इसमें ब्रोकली डाले और 10 मिनट तक पकाए। 10 मिनट के बाद इसमें हल्दी पाउडर, लाल मिर्च पाउडर, नमक डाले और सबको मिला ले. अब इसमें एक के बाद एक अंडा डाले और मिला ले. अंडे को अच्छी तरह से पकने दे. बिच बिच में हिलाते रहे ताकि वो भुर्जी जैसा बन जाए. नमक डाले, मिलाए और हरे धनिये से गार्निश करें। परोसे। ब्रोकली अंडे की भुर्जी को टोस्ट या तवा पराठा और एक कप मसाला चाय के साथ सुबह नाश्ते के लिए परोसे।
</t>
  </si>
  <si>
    <t>https://www.archanaskitchen.com/broccoli-egg-bhurji-recipe-in-hindi</t>
  </si>
  <si>
    <t>Chutney Podi Sadam Recipe - Rice Flavoured With Chutney Podi</t>
  </si>
  <si>
    <t>1-1/2 cups Cooked rice,1 teaspoon Mustard seeds,1 teaspoon White Urad Dal (Split),1 teaspoon Chana dal (Bengal Gram Dal),1/4 cup Raw Peanuts (Moongphali),2 sprig Curry leaves - roughly chopped,2 Green Chillies - slit,1 teaspoon Turmeric powder (Haldi),1 Onion - finely chopped,Salt - to taste,2 tablespoon Ghee,1 tablespoon Lemon juice,5 tablespoons Idli Dosa Podi (Milagai Powder),Coriander (Dhania) Leaves - a small bunch finely chopped</t>
  </si>
  <si>
    <t xml:space="preserve">To begin making the Chutney Podi Rice Pot Recipe, make sure you have cooked rice a few hours earlier or the previous day as the grains will be separated out well. You can also make the Idli Dosa Milagai Podi Recipe - South Indian Chilli Chutney Powder and keep it ready. Heat ghee in a kadai, add the mustard seeds, the urad dal, chana dal and peanuts.Allow the mustard seeds to crackle; the dal and peanuts to get roasted well until it gets a golden brown color.Do this on low to medium heat else they will get brown faster than you want them to and the peanuts will remain raw.Once the dal is golden brown and roasted, add the curry leaves, slit green chillies, turmeric powder and stir for a few seconds.Now add the fine chopped onions. Once the onions have turned transparent, add in the Idli Dosa Milagai Podi Recipe - South Indian Chilli Chutney Powder  Add the cooked rice, sprinkle some salt and give it a good stir until all the ingredients have combined well and the rice gets well coated.Turn the heat to low, sprinkle some water and cover the pan and allow the rice to steam along with the seasoning for a couple of minutes.Turn off the heat. After a couple of minutes, squeeze the lemon juice and give the rice a good stir. Check the salt and spice levels and adjust to suit your taste.Garnish with chopped coriander leaves and it is ready to be served.Serve this Chutney Podi Sadam Recipe, with Nellikai Pachadi Recipe (Amla/ Gooseberry Raita) and Ambode Recipe (Karnataka Style Masala Vada) for a weekday meal.
</t>
  </si>
  <si>
    <t>http://www.archanaskitchen.com/chutney-podi-sadam-recipe</t>
  </si>
  <si>
    <t>लेमन कोकोनट चिआ एनर्जी बॉल्स रेसिपी - Lemon Coconut Chia Energy Balls Recipe</t>
  </si>
  <si>
    <t xml:space="preserve"> Lemon Coconut Chia Energy Balls Recipe</t>
  </si>
  <si>
    <t>1 कप डेट्स - पिटेड,1/2 कप बादाम,1/2 कप नारियल - कस ले,1/4 कप चिआ के दाने,1/2 निम्बू का रस,1/2 छोटा चमच्च निम्बू जेस्ट</t>
  </si>
  <si>
    <t>1 cup dates - pitted, 1/2 cup almonds, 1/2 cup coconut - grated, 1/2 cup chia seeds, 1/2 lemon juice, 1/2 teaspoon lemon zest</t>
  </si>
  <si>
    <t xml:space="preserve">लेमन कोकोनट चिआ एनर्जी बॉल्स रेसिपी बनाने के लिए सबसे पहले डेट्स को एक फ़ूड प्रोसेसर में डाले और छोटे छोटे टुकड़े कर ले. अब इसमें बादाम, चिआ सीड्स, निम्बू का रस डाले और अच्छी तरह से मिला ले.अब इसमें लेमन जेस्ट डाले और फिर से मिला ले. अब इस मिश्रण से छोटे छोटे बॉल्स बना ले. इन् बॉल्स को नारियल में डाले और अच्छी तरह से कोट कर ले. एयर टाइट कंटेनर में डाले और फ्रिज में स्टोर करें।  लेमन कोकोनट चिआ एनर्जी बॉल्स रेसिपी को अपने बच्चो के स्नैक बॉक्स में पैक करें। आप इसे अपने खाने के बिच भूख लगाने पर भी खा सकते है.
</t>
  </si>
  <si>
    <t>http://www.archanaskitchen.com/lemon-coconut-chia-energy-balls-recipe-in-hindi</t>
  </si>
  <si>
    <t>Whole Wheat Spinach And Tofu Paratha Recipe</t>
  </si>
  <si>
    <t>3-1/2 cups Whole Wheat Flour,1-1/2 cups Spinach Leaves (Palak) - pureed,200 grams Tofu - grated,1/2 cup Curd (Dahi / Yogurt),1 teaspoon Kasuri Methi (Dried Fenugreek Leaves),3 tablespoons Dill leaves - finely chopped,1/2 teaspoon Red Chilli powder,1 teaspoon Cumin powder (Jeera) - (roast &amp; ground),1 teaspoon Green Chilli Paste,1 teaspoon Ajwain (Carom seeds),3 tablespoon Sesame seeds (Til seeds),1/2 teaspoon Garam masala powder,1/2 Lemon - juiced,Sunflower Oil - to smear,Salt - to taste</t>
  </si>
  <si>
    <t xml:space="preserve">To begin making the Whole Wheat Spinach And Tofu Paratha Recipe, first combine the flour with the oil/ghee and all the other ingredients mentioned, in a big mixing bowl.Start kneading the dough, by adding a little water (if required) and working the dough until it comes together into a soft, pliable dough. Cover the dough with a damp cloth and keep it aside for 15 mins.After 15 mins, divide the dough into 14 to 15 equal sized balls, depending on the size of the paratha you prefer to make.Take one ball, dust it with flour and roll it out into a disc of preferred thickness and size that you like the parathas to be.Place the rolled out paratha onto hot griddle and allow it to cook until light brown spots appear on the underside and bubbles appear on top.Brush with oil/ghee and flip and cook the other side as well.Now brush the other side with oil/ghee and flip again, to ensure that both sides are uniformly browned.Repeat with remaining portions of dough and serve hot along with a bowl of yogurt and pickle for breakfast, or pack it into your lunch box or even serve it for a weeknight dinner.
</t>
  </si>
  <si>
    <t>https://www.archanaskitchen.com/whole-wheat-spinach-and-tofu-paratha-recipe</t>
  </si>
  <si>
    <t>Eggless Tutti Frutti Cake Recipe</t>
  </si>
  <si>
    <t>1 cup All Purpose Flour (Maida),2 tablespoons Whole Wheat Flour,1 teaspoon Sooji (Semolina/ Rava),2 tablespoon Milk Powder,1 teaspoon Corn flour,1/3 cup Sugar,80 grams Butter - at room temperature,Milk - milk as required,1/2 cup Curd (Dahi / Yogurt) - whisked,1/2 cup Condensed Milk,1 teaspoon Baking powder,1/2 teaspoon Baking soda,1/2 cup Tutti frutti,2 tablespoons Raisins,pinch Food Color - pinch of yellow food colour (optional),1 teaspoon Vanilla Extract,1 teaspoon Cardamom (Elaichi) Pods/Seeds - crushed (optional),1 tablespoon White vinegar,pinch Salt - pinch of salt,1 tablespoon All Purpose Flour (Maida) - for dusting</t>
  </si>
  <si>
    <t xml:space="preserve">To prepare Eggless Tutti frutti cake, prep up all the ingredients and preheat oven to 180 degrees Celsius. Prepare a loaf tin by applying oil on it and dusting with flour.Sift together the dry ingredients- all-purpose flour, wheat flour, semolina, cornstarch, baking powder, baking soda and a pinch of salt. Mix well.Take a big mixing bowl and add butter, condensed milk, sugar, yogurt, vanilla essence and mix it well until it forms a creamy texture.Now sprinkle some plain flour over the tutti frutti and spread it well (Dusting the tutti frutti with some flour before incorporating them into the batter helps in even distribution preventing them from sinking to the bottom of the cake).Now add the dry ingredients to the wet mixture. Mix very well. For the right consistency, add milk if needed. Add tutti frutti and raisins and at last add white vinegar and then mix it well.Pour the batter into the prepared loaf tin and tap well. Sprinkle some crushed cardamom if using.Bake in the preheated oven for 30 to 35 minutes at the same temperature.The top needs to turn golden brown and a tester (toothpick) should come out clean.Allow the Eggless Tutti Frutti Cake to cool for 1 hour. Then slice and enjoy with Masala Chai or Filter Coffee.
</t>
  </si>
  <si>
    <t>http://www.archanaskitchen.com/eggless-tutti-frutti-cake-recipe</t>
  </si>
  <si>
    <t>मूली भुर्जी रेसिपी - Mooli Bhurji Recipe</t>
  </si>
  <si>
    <t>Mooli Bhurji Recipe - Radish Bhurji Recipe</t>
  </si>
  <si>
    <t>1 कप मूली - काट ले,3 कप मूली के पत्ते - काट ले,4 हरी मिर्च,2 बड़े चम्मच सरसों का तेल,1 छोटा चम्मच राइ,3/4 छोटा चम्मच अजवाइन,1/4 छोटा चम्मच हींग,1/2 छोटा चम्मच हल्दी पाउडर,1/2 छोटा चम्मच अमचूर,नमक - स्वाद अनुसार</t>
  </si>
  <si>
    <t xml:space="preserve">मूली भुर्जी रेसिपी बनाने के लिए सबसे पहले मूली और उसके पत्ते को अच्छी तरह से धो ले और काट ले. एक कढ़ाई में तेल गरम करें। इसमें राइ डाले और तड़कने दे. अब इसमें अजवाइन, हींग, हल्दी पाउडर, हरी मिर्च डाले और अच्छी तरह से पका ले. इसके बाद मूली और मूली के पत्ते डाले और मिला ले. स्वाद अनुसार नमक डाले और पत्तो के पानी छोड़ने तक पका ले. अब कढ़ाई को ढके और पानी उड़ जाने तक पकाए. अमचूर पाउडर डाले, मिलाए और परोसे. मूली भुर्जी रेसिपी को पालक दाल, बूंदी रायता और फुल्के के साथ दिन के खाने के लिए परोसे।
</t>
  </si>
  <si>
    <t>https://www.archanaskitchen.com/mooli-bhurji-recipe-in-hindi</t>
  </si>
  <si>
    <t>Kiwi Basil Lemonade Recipe</t>
  </si>
  <si>
    <t>2 Kiwi - peeled,2 tablespoons Sugar syrup,2 tablespoons Lemon juice,5 cups Water,Black Salt (Kala Namak) - to taste,Basil leaves - few,Ice cubes - as required</t>
  </si>
  <si>
    <t xml:space="preserve">To begin making the Kiwi Basil Lemonade recipe, peel the kiwis and keep them aside.Now add the kiwis along with some basil leaves and puree them in a mixer grinder.Now in a big jug, add in the lemon juice, sugar syrup, black salt and water. Mix everything properly.Now in the same jug, add in the kiwi and basil puree. Mix it well and make sure the puree is mixed with the flavoured water properly.Add in the ice cubes and serve. You can also keep it in the refrigerator to make it chilled. Serve Kiwi Basil Lemonade along with some snacks like Instant Nimbe Avalakki and Baked Masala Namak Para to your guest when they visit you at your home.
</t>
  </si>
  <si>
    <t>http://www.archanaskitchen.com/kiwi-basil-lemonade-recipe</t>
  </si>
  <si>
    <t>Vegetable Dal Pakora Recipe - Dal Bhajiya</t>
  </si>
  <si>
    <t>Vegetable Dal Pakor Recipe - Dal Bhajiya</t>
  </si>
  <si>
    <t>1/2 cup Chana dal (Bengal Gram Dal) - soaked overnight,1/2 cup Yellow Moong Dal (Split) - soaked overnight,1 Carrot (Gajjar) - grated,1 Onion - finely chopped,2 Green Chillies - finely chopped,2 inch Ginger - finely chopped,1/2 teaspoon Enos fruit salt,1/2 teaspoon Red Chilli powder,1/2 teaspoon Turmeric powder (Haldi),1 tablespoon Fennel seeds (Saunf),Coriander (Dhania) Leaves - small bunch,Salt - to taste,Sunflower Oil - for frying</t>
  </si>
  <si>
    <t xml:space="preserve">To begin making the Vegetable Dal Pakora, into a preheated pan roast the fennel seeds till aromatic. Remove from the pan and allow to cool. Once the fennel seeds have cooled crush them coarsely in a mortar and pestle and keep them aside. Add the soaked dals into a mixer grinder. Add very little water and blend to make a coarse batter. Transfer the Dal pakora batter to a mixing bowl and add in the remaining ingredients like the green chillies, ginger, carrots, onions, enos fruit salt, red chilli powder, turmeric powder, fennel seeds and salt to taste. Check the salt and spice levels and adjust to suit your taste. *Method for pan frying the pakora'sPreheat the kuzhi paniyaram pan, add about a teaspoon of oil in each of the cavities.Add spoonful of the Vegetable Dal Pakora Batter into each cavity; drizzle some oil onto the dal pakoras and allow to steam. Once you notice the top of the pakora cooked, flip it over and drizzle a little more oil and pan fry them on medium heat until browned on all sides and also cooked inside. Once done transfer the Vegetable Dal Pakora onto a plate with an oil absorbent paper and serve hot.Proceed the same way with the remaining pakora batter. Serve Vegetable Dal Pakora along with Dhaniya Pudina Chutney as a tea time snack with a hot cup of Adrak Chai.
</t>
  </si>
  <si>
    <t>https://www.archanaskitchen.com/vegetable-dal-pakora-recipe-dal-bajiya-spicy-lentil-fritters</t>
  </si>
  <si>
    <t>भेल पूरी रेसिपी - Bhel Puri Recipe</t>
  </si>
  <si>
    <t>Bhel Puri Recipe - Bhel Puri Recipe</t>
  </si>
  <si>
    <t>4 कप मुरमुरा,100 ग्राम सेव,100 ग्राम पपड़ी पूरी,2 प्याज - बारीक काट ले,2 टमाटर - बारीक काट ले,2 हरी मिर्च - बारीक काट ले,1 ककड़ी - छीलकर बारीक काट ले,1 आलू - उबालकर,1/4 कप अनारदाना पाउडर,1/4 कप कच्चा आम - बारीक काट ले,4 बड़े चम्मच मूंगफली - सेक कर क्रश कर ले,4 बड़े चम्मच हरी चटनी,4 बड़े चम्मच इमली की चटनी,1 बड़ा चम्मच चाट मसाला पाउडर,नमक - स्वाद अनुसार,2 टहनी हरा धनिया - काट ले</t>
  </si>
  <si>
    <t>4 cups puffed rice, 100 grams sev, 100 grams papdi puri, 2 onions - finely chopped, 2 tomatoes - finely chopped, 2 green chillies - finely chopped, 1 cucumber - peeled and finely chopped, 1 potato - boiled, 1 / 4 cups pomegranate powder, 1/4 cup raw mango - finely chopped, 4 tbsp peanuts - crushed and crushed, 4 tbsp green chutney, 4 tbsp tamarind chutney, 1 tbsp chaat masala powder, salt - to taste According, 2 sprig coriander - chopped</t>
  </si>
  <si>
    <t xml:space="preserve">भेल पूरी रेसिपी बनाने के लिए सबसे पहले सारी सामग्री तैयार कर. हरी और इमली की चटनी बनाए और अलग से रख दे. अब एक बड़े मिक्सिंग बाउल मुरमुरा, पापड़ी पूरी, अनारदाना पाउडर, मूंगफली, चाट मसाला पाउडर, नमक डाले और अच्छी तरह से मिला ले.अब इसमें प्याज, टमाटर, हरी मिर्च, ककड़ी, आलू, हरा धनिया डाले और फिर से मिला ले. अच्छी तरह से मिलाने के बाद इसमें हरी चटनी और मीठी चटनी डाले। मिलाए और सेव से गार्निश करें। परोसे। भेल पूरी रेसिपी को अपने शाम के नाश्ते के लिए पालक पकोरा और मसाला चाय के साथ परोसे।
</t>
  </si>
  <si>
    <t>https://www.archanaskitchen.com/bhel-puri-recipe-an-indian-street-food-tea-time-snack-in-hindi</t>
  </si>
  <si>
    <t>Strawberry Raita Recipe</t>
  </si>
  <si>
    <t>300 ml Curd (Dahi / Yogurt),150 grams Strawberries,1 Onion - finely chopped,1 Green Chilli - finely chopped,2 tablespoons Sugar,2 teaspoon Cumin powder (Jeera),1 teaspoon Black pepper powder,Salt - as per taste,Coriander (Dhania) Leaves - a small bunch,Strawberries - few slices</t>
  </si>
  <si>
    <t xml:space="preserve">To begin making the Strawberry Raita, we will first rinse the strawberries in water. Remove the green stem on top and finely chop the strawberries. Set aside in a bowl until required.In a large bowl; add the yogurt, sugar, salt, cumin powder, black pepper powder and whisk well until soft and fluffy and there are no lumps. Once the yogurt is whisked well, stir in the chopped onion, green chillies, coriander, and strawberries. Once strawberries are added, you will notice the color of the yogurt will start changing giving it a delicious pink color. Check the salt and spice levels and adjust to suit your taste.Garnish the Raita with strawberry slices just before serving.Serve Strawberry Raita along with Paneer Tikka Masala and Pudina Tawa Paratha for a weekday lunch or dinner.
</t>
  </si>
  <si>
    <t>https://www.archanaskitchen.com/strawberry-raita-recipe</t>
  </si>
  <si>
    <t>Chironji And Makhane Ki Kheer Recipe</t>
  </si>
  <si>
    <t>Chironji and Makhane Kheer Recipe</t>
  </si>
  <si>
    <t>1 cup Phool Makhana (Lotus Seeds),1 teaspoon Ghee,1 liter Milk,1/4 cup Jaggery,1/2 teaspoon Cardamom Powder (Elaichi),1/2 inch Cinnamon Stick (Dalchini),Saffron strands - a few,1 tablespoon Badam (Almond) - sliced,1/4 cup Raisins,1 tablespoon Chironji,1 teaspoon Ghee</t>
  </si>
  <si>
    <t xml:space="preserve">To begin making the Chironji &amp; Makhane Ki Kheer Recipe, we will first roast the phool makhana in ghee until crisp and aromatic.Heat a teaspoon of ghee in a heavy bottomed pan and roast makhana while continuous stirring until they become light brown and crisp. Once done, remove from kadai and set aside to cool.Coarsely grind half of the roasted makhana in a mixer grinder and keep aside. We will use the remaining roasted makhana as a whole into the kheer.Boil the milk in a heavy bottomed pan and condense the milk until it becomes just close to half. Keep stirring occasionally to prevent the milk from settling into the bottom of the pan.Once the milk is condensed, add the jaggery, the roasted Makhana (whole) and coarsely ground Makhana. Mix well and cook on a medium flame for 5 to 10 minutes, while stirring occasionally until the kheer becomes thick and the makhana has absorbed and cooked through. Add the saffron and nutmeg powder into the kheer, mix well and cook on a medium flame for another 3 to 4 minutes, while stirring occasionally.While the kheer is cooking, heat a teaspoon of ghee into another small pan and roast all the dry fruits in it till lightly brown and you get a roasted aroma.Add the half of the roasted dry fruits to the Makhane Ki Kheer and simmer for 3-4 minutes and turn off the heat.Serve Chironji And Makhane Ki Kheer after your delicious festive meal of Jodhpuri Aloo, Ajwain Puri, Satvik Carrot Sprout Salad and Mirchi Ka Chunda.
</t>
  </si>
  <si>
    <t>http://www.archanaskitchen.com/chirongi-and-makhane-ki-kheer-recipe</t>
  </si>
  <si>
    <t>Black Cherry Glazed Thandai Burfi Recipe</t>
  </si>
  <si>
    <t>1-1/2 tablespoons Thandai Masala,500 gram Bottle gourd (lauki) - grated,120 gram Khoya (Mawa),100 gram Sugar,1-1/2 tablespoon Ghee,1 tablespoon Cashew nuts - chopped,1 tablespoon Badam (Almond),1/2 teaspoon Cardamom Powder (Elaichi),Green food colour - a pinch (optional),1/2 cup Cherry Preserve /Jam - for glazing</t>
  </si>
  <si>
    <t xml:space="preserve">To begin making Black Cherry Glazed Thandai Burfi Recipe, firstly heat a pan with clarified butter and add the grated bottle guard.Cook the bottle gourd for about 6-7 minutes or until it becomes soft. Add in the required sugar and cook it until the mixture becomes dry.Once it is done, add mawa, thandai masala, chopped cashews, chopped almonds, cardamom powder and a pinch of green colour. Make sure that you mix everything well. (You can avoid the green colour)Meanwhile, grease an aluminium tray with ghee. Pour this mixture in the tray and spread it evenly.Let it cool down for 3-4 hours. After 3-4 hours, cut the pieces of your desired shape. Spread cherry glazed spread on the burfi and garnish them with some chopped almonds.Serve Black Cherry Glazed Thandai Burfi to your friends and family as a dessert after your delicious meal of Jodhpuri Aloo, Boondi Raita, Palak Puri and Satvik Carrot Sprout Salad.
</t>
  </si>
  <si>
    <t>http://www.archanaskitchen.com/black-cherry-glazed-thandai-burfi-recipe</t>
  </si>
  <si>
    <t>Eggless Nutella Crepes With Strawberries Recipe</t>
  </si>
  <si>
    <t>1 cup All Purpose Flour (Maida),3/4 cup Milk - low fat,1/4 cup Water,1 teaspoon Sugar,Vanilla Extract - few drops,2 teaspoon Butter - melted,Nutella Spread - as required,8-10 Strawberries</t>
  </si>
  <si>
    <t xml:space="preserve">To prepare these Eggless Nutella Crepes With Strawberries Recipe, in a deep bowl mix the flour, milk, water, sugar, vanilla essence &amp; the melted butter.Using a whisk remove the lumps and beat until you get a smooth batter.Keep a Crepe pan on a medium flame, pour the batter in the center of the pan &amp; tilt the pan in a circular motion so that the batter coats evenly on the surface of the pan.Cook the crepes for 2 minutes or until the crepes turn light brown. Carefully lift the edge of the crepe to see if it is done, turn over the crepe and cook the other side for another minute till done.Spread a generous amount of Nutella on the inner side of the crepe, fold it or roll it, garnish with roughly chopped strawberries and serve immediately with a glass of Blueberry Chia Banana Smoothie to make a wholesome breakfast.
</t>
  </si>
  <si>
    <t>http://www.archanaskitchen.com/eggless-nutella-crepes-with-strawberries-recipe</t>
  </si>
  <si>
    <t>चटपटा आलू रेसिपी - Chatpata Baby Potato (Recipe In Hindi)</t>
  </si>
  <si>
    <t>Chickpea Potato Recipe - Chatpata Baby Potato (Recipe)</t>
  </si>
  <si>
    <t>12 छोटे आलू - उबालकर छील ले,1 बड़ा चमच्च धनिये के बीज,1 बड़ा चमच्च जीरा,1/2 बड़ा चमच्च सौंफ,1/2 बड़ा चमच्च पूरी काली मिर्च,2 सुखी लाल मिर्च,तेल - प्रयोग अनुसार,1-1/2 बड़ा चमच्च अदरक लहसुन का पेस्ट,1-1/2 बड़ा चमच्च इमली का पेस्ट,1/4 बड़ा चमच्च शक्कर,3 बड़े चमच्च पानी,नमक - स्वाद अनुसार,हरा धनिया - प्रयोग अनुसार</t>
  </si>
  <si>
    <t>12 small potatoes - boil and peel, 1 tablespoon coriander seeds, 1 tablespoon cumin seeds, 1/2 tablespoon fennel seeds, 1/2 tablespoon whole pepper, 2 dry red chillies, oil - as per use, 1-1 / 2 tablespoons ginger garlic paste, 1-1 / 2 tablespoon tamarind paste, 1/4 tablespoon sugar, 3 tablespoons water, salt - as per taste, coriander leaves - as per use</t>
  </si>
  <si>
    <t xml:space="preserve">चटपटा आलू बनाने के लिए सबसे पहले कढ़ाई को गरम करें और उसमे सारे सूखे मसाले डाल दे. सूखे मसाले जैसे की धनिये के बीज, जीरा, सौंफ, काली मिर्च और सुखी लाल मिर्च। सेक ले 30 सेकण्ड्स के लिए. ठंडा होने दे और मिक्सर ग्राइंडर में पीस ले. अब एक कढ़ाई में तेल गरम करें। इसमें हींग डाले और 15 सेकण्ड्स बाद अदरक लहसुन का पेस्ट डाले। 1 मिनट बाद उसमे छोटे आलू डाले और उनके सुनहरा होने तक पकाए। सुनहरा होने के बाद इमली का पेस्ट और शक्कर को पानी में मिलाकर डाले। 1 मिनट बाद नमक और पिसा हुआ मसाला डाले। मिलाए और 2 मिनट तक पकने दे. गरमा गरम परोसे। चटपटा आलू को पालक दाल और फुल्के के साथ दिन के खाने के लिए परोसे।
</t>
  </si>
  <si>
    <t>http://www.archanaskitchen.com/chatpata-baby-potato-recipe-in-hindi</t>
  </si>
  <si>
    <t>Rase Wale Aloo Recipe (Boiled Potato in Tangy Tomato Sauce)</t>
  </si>
  <si>
    <t>6 Potatoes (Aloo) - freshly boiled (roughly chopped),4 Tomatoes - pureed,Sunflower Oil - as required,1 teaspoon Cumin seeds (Jeera),1/4 teaspoon Asafoetida (hing),Salt - as per taste,Red Chilli powder - as per taste,1 teaspoon Sugar,1/4 Turmeric powder (Haldi),1 teaspoon Cumin powder (Jeera) - roasted,1/4 teaspoon Garam masala powder,1 teaspoon Coriander Powder (Dhania)</t>
  </si>
  <si>
    <t xml:space="preserve">To begin making the Rase Wale Aloo recipe, in a heavy bottomed pan heat oil and temper the jeera and hing.Add tomato puree and cook till all the moisture reduces. Add all the masalas and sugar. Cook for another 30 seconds.Add the potatoes and add 1 glass water (250ml) and let it cook and reduce further to a thick consistency.Mash some of the potatoes in the gravy to get that typical rase wale aloo. Serve Rase Wale Aloo along with Puri or Pudina Tawa Paratha for lunch or dinner.
</t>
  </si>
  <si>
    <t>https://www.archanaskitchen.com/rase-wale-aloo-recipe-boiled-potato-in-tangy-tomato-sauce</t>
  </si>
  <si>
    <t>Stuffed Mango Pickle Recipe - Gujarati Dabla Keri Nu Athanu</t>
  </si>
  <si>
    <t>Stuffed Mango Pickle Recipe - Gujarati Double Mango Pickle</t>
  </si>
  <si>
    <t>10 Mango (Raw) - medium sized,150 grams Methi Seeds (Fenugreek Seeds),150 grams Red Chilli powder,Salt - to taste (I used 150 grams),2 tablespoons Peanut oil,1 teaspoon Asafoetida (hing) - (I used pickle asafoetida),300 grams Peanut oil</t>
  </si>
  <si>
    <t xml:space="preserve">To prepare this easy and long staying Gujarati Dabla Keri Nu Athanu/ Whole Stuffed Mango Pickle Recipe, get all the ingredients handy and wash the mango and pat them dry completely.In a bowl, mix all the spices along with salt and keep it aside.Take a pan, heat oil and add asafoetida. Let it cool completely.Pour in 2 tablespoons of oil with the prepared pickle masala and give it a nice stir.Prepare the mangoes by giving a vertical slit to remove the stone within and slit perpendicularly, keeping the base of the mango intact.Start stuffing all the mangoes with pickle masala by gently pressing the masala within to leave no air gap inside. Take care to keep the mangoes intact during the whole process of stuffing.Transfer thus filled raw mangoes in a glass jar, closing the lid tightly and keep without disturbing for 24 hours.After a day, heat 300 grams oil in a pan and cool it completely. Pour oil into the bottle such that the pickle masala stuffed mangoes are submerged.Relish Whole Stuffed Mango Pickle Recipe with a clean spoon every time, with hot khichdi or a hearty Gujarati thali for lunch.
</t>
  </si>
  <si>
    <t>https://www.archanaskitchen.com/whole-stuffed-mango-pickle-recipe-guajarati-dabla-kairi-nu-athanu</t>
  </si>
  <si>
    <t>Biryani Chammanthi Recipe (Green Chutney Recipe)</t>
  </si>
  <si>
    <t>1 cup Fresh coconut,6 sprig Coriander (Dhania) Leaves,10 Mint Leaves (Pudina),2 Green Chillies,4 cloves Garlic,1 inch Ginger,1 teaspoon Cumin seeds (Jeera),1 Lemon juice,Salt - to taste</t>
  </si>
  <si>
    <t xml:space="preserve">To begin making the Biryani Chammanthi Recipe, keep all the ingredients ready and add them into a grinder and grind it into a smooth paste.Once done add lemon juice and salt and mix well and serve. Serve the Biryani Chammanthi Recipe (Green Chutney Recipe) along with Peppery Mushroom Biryani Recipe or Awadhi Style Chickpea Kofta Biryani Recipe.
</t>
  </si>
  <si>
    <t>https://www.archanaskitchen.com/biriyani-chammanthi-recipe-green-chutney-recipe</t>
  </si>
  <si>
    <t>Easy Gajar Halwa Recipe With Khoya Made In A Pressure Cooker</t>
  </si>
  <si>
    <t>500 grams Carrots (Gajjar) - washed and peeled (preferably red),1/4 cup Ghee,400 ml Milk,150 grams Khoya (Mawa) - grated,200 grams Sugar,1 teaspoon Cardamom Powder (Elaichi),2 tablespoons Ghee,1/4 cup Mixed dry fruits - sliced (almonds cashew nuts pistachios)</t>
  </si>
  <si>
    <t xml:space="preserve">To begin making the Gajar Halwa with Khoya, grate the washed and peeled carrots.Heat a pressure cooker on medium flame, add ghee and grated carrots and saute for a couple of minutes. Sprinkle a little water and close the pressure cooker. Pressure cook the carrots for 1 whistle and turn off the flame. Allow the pressure to release naturally.In the meanwhile, heat a kadai on medium flame, add milk and allow it to come to a rolling boil, turn down the heat and let the milk reduce to 3/4th its quantity.Once the milk has reduced and thickened, add the grated khoya, elaichi powder and sugar.Allow the khoya and sugar to melt and the whole milk mixture to come together. Now reduce the flame and transfer the cooked carrots into the milk.Continuously stir the milk and carrot mix, till you get a thick gajar halwa.Adjust sugar and elaichi according to your taste and add two more tablespoons of ghee and give the gajar halwa one final stir. Garnish the Gajar Halwa with dry fruits. Serve the warm Gajar Halwa along with some vanilla ice cream or cold Gajar Halwa with some Basundi (Rabri) Recipe (A Nutty Condensed Milk Pudding)
</t>
  </si>
  <si>
    <t>http://www.archanaskitchen.com/gajar-ka-halwa-recipe-with-khoya</t>
  </si>
  <si>
    <t>Garlic Red Chicken Gravy Recipe</t>
  </si>
  <si>
    <t>1 kg Chicken - cleaned,2 tablespoons Sunflower Oil,1 tablespoon Butter,1 Onion - sliced,15 Dry Red Chillies,10 cloves Garlic,1 cup Curd (Dahi / Yogurt),1 tablespoon Turmeric powder (Haldi),Salt - as required,1 tablespoon Cumin powder (Jeera) - (optional)</t>
  </si>
  <si>
    <t xml:space="preserve">To begin making the Garlic Red Chicken Gravy recipe, soak red chillies and garlic for 10 minutes in hot water.Take a mixie jar. Grind the soaked red chillies and garlic into a fine paste. Keep it aside.To begin the garlic red chicken gravy, heat oil in a pressure cooker. Add finely chopped onions, stir it till it turns golden brown.Now add chicken, salt and turmeric powder in it. Add the paste and stir well.Add curd and mix it properly. Now add cumin powder and stir. Next, close the pressure cooker lid and wait for one whistle. The Hot spicy delicious Garlic red chicken gravy is ready to serve now. Serve Garlic Red Chicken Gravy along with Steamed Rice or a Garlic Naan for a weekday meal.
</t>
  </si>
  <si>
    <t>https://www.archanaskitchen.com/garlic-red-chicken-gravy-recipe</t>
  </si>
  <si>
    <t>वेपमपू करा कोलंब रेसिपी - Vepampoo Kara Kuzhambu Recipe</t>
  </si>
  <si>
    <t>Vepampoo Kara Colomb Recipe - Vepampoo Kara Kuzhambu Recipe</t>
  </si>
  <si>
    <t>12 छोटे प्याज,4 to 5 cloves लहसुन - बारीक काट ले,1/4 teaspoon हल्दी पाउडर,3/4 tablespoon सांबर पाउडर,1 teaspoon धनिया पाउडर,इमली - निम्बू जितना,पानी - प्रयोग अनुसार,नमक - स्वाद अनुसार,3 teaspoons तिल का तेल,1/4 teaspoon हींग,1/3 teaspoon राइ,1/2 teaspoon मेथी के दाने,1/4 teaspoon चना दाल,2 सुखी लाल मिर्च,1 teaspoon तिल का तेल,1 tablespoon नीम के पत्ते  - सूखे</t>
  </si>
  <si>
    <t>12 small onions, 4 to 5 cloves garlic - finely chopped, 1/4 teaspoon turmeric powder, 3/4 tablespoon sambar powder, 1 teaspoon coriander powder, tamarind - lemon, as much as water - salt, as per taste, 3 teaspoons Sesame oil, 1/4 teaspoon asafoetida, 1/3 teaspoon rye, 1/2 teaspoon fenugreek seeds, 1/4 teaspoon chickpea lentils, 2 dried red chillies, 1 teaspoon sesame oil, 1 tablespoon neem leaves - dried</t>
  </si>
  <si>
    <t xml:space="preserve">वेपमपू करा कोलंब रेसिपी बनाने के लिए सबसे पहले इमली से रस निकाल ले और अलग से रख ले.एक कढ़ाई में तेल गरम करें। इसमें हींग, राई, मेथी के दाने, चना दाल, सुखी लाल मिर्च डाले। 1 मिनट तक पकने दे.1 मिनट के बाद इसमें लहसुन डाले और 1 मिनट तक पका ले. इसमें छोटे प्याज़ डाले और नरम होने तक पका ले.प्याज के नरम होने के बाद इसमें हल्दी पाउडर, सांबर पाउडर, धनिया पाउडर और नमक डाले। सबको अच्छी तरह मिला ले.1 मिनट के बाद इसमें इमली का रस, बचा हुआ पानी, कढ़ी पत्ता डाले और गाढ़ा होने तक मिला ले. गैस बंद कर ले.अब एक तड़का पैन में थोड़ा तेल गरम कर ले. इसमें नीम के फूल डाले और अच्छी तरह से सेक ले. आप इसे बिना तेल के भी रोस्ट कर सकते है. इन् सेके हुए नीम के पत्तो को कोलंब डाले और मिला ले. वेपमपू करा कोलंब रेसिपी को चावल, चाउ चाउ थोरन  और पापड़ के साथ दिन के खाने के लिए परोसे.
</t>
  </si>
  <si>
    <t>http://www.archanaskitchen.com/vepampoo-kara-kuzhambu-recipe-dried-neem-flower-gravy-in-hindi</t>
  </si>
  <si>
    <t>Bell Pepper Sabji Recipe-No Onion No Garlic</t>
  </si>
  <si>
    <t>1 Yellow Bell Pepper (Capsicum) - diced,1 Red Bell pepper (Capsicum) - diced,1 tablespoon Groundnut powder,2 teaspoons Sesame powder,1/2 teaspoon Maharashtrian Goda Masala - optional,1/2 teaspoon Red Chilli powder,1/4 Turmeric powder (Haldi),1/4 teaspoon Asafoetida (hing),1 teaspoon Tamarind Paste,1-1/2 teaspoon Jaggery - grated,2 teaspoons Sunflower Oil,1/2 teaspoon Mustard seeds,1/2 teaspoon Cumin seeds (Jeera),Coriander (Dhania) Leaves - as required for garnishing</t>
  </si>
  <si>
    <t xml:space="preserve">To begin making the Bell Pepper Sabji Recipe, keep all the ingredients prepped and ready. First heat oil in a kadhai/wok.Add the mustard seeds and once they splutter add the cumin seeds.Add in the colored bell peppers and saute till it softens. Add hing, turmeric powder, red chilli powder and Goda masala (if using) and mix well.Add salt and cook covered for 1 to 2 minutes. Add the tamarind paste, jaggery, groundnut powder, sesame powder and a little water (about 3-4 tablespoon).Cook uncovered for 1 to 2 minutes more, stir once or twice.Garnish with coriander leaves and serve immediately. Serve Bell Pepper Sabji Recipe along with Gujarati Dal and Phulkas for a weekday lunch or dinner.
</t>
  </si>
  <si>
    <t>https://www.archanaskitchen.com/no-onion-no-garlic-sweet-pepper-sabji-recipe</t>
  </si>
  <si>
    <t>Dim Posto Recipe - Bengali Egg Curry With Poppy Seeds</t>
  </si>
  <si>
    <t>4 Whole Eggs,2 Potatoes (Aloo) - peeled and diced,1/4 cup Poppy seeds - made into paste,1/4 cup Homemade tomato puree,1 teaspoon Panch Phoran Masala,1/2 teaspoon Turmeric powder (Haldi),1 Onion - roughly chopped,1 inch Ginger - finely chopped,4 cloves Garlic,2 Green Chilli - chopped,1/2 cup Mustard oil,1 Dry Red Chilli,1 Bay leaf (tej patta),1 teaspoon Sugar - optional,Salt - to taste</t>
  </si>
  <si>
    <t xml:space="preserve">To begin making Dim Posto Recipe - Bengali Egg Curry, first we need to hard boil the eggs. Add salt or baking soda while boiling the egg it will prevent egg from breaking. This will take 10 to 15 minutes.Make a paste of the onions, ginger, garlic, green chillies and keep aside.Make the paste of the poppy seeds by adding a little water and keep aside.After its done, put the eggs in cold water and cool down. Peel those eggs and rub some salt over it. Also rub some salt on the peeled and sliced potatoes.Heat 2 tablespoons oil in a heavy bottomed pan. Add eggs and fry till it turns light brown in colour. Take out and drain in a kitchen towel.In same oil, add diced potatoes, sprinkle some salt and fry them until golden brown and crisp on low heat. Take the potatoes out and keep aside.Add some more oil into the same pan, add dry red chili and bay leaf. Cook for about 15 seconds. After 15 seconds, add the onion ginger garlic green chilli paste. Let it cook for 2 to 3 minutes until the raw smell from the onions go away. Stir in the turmeric powder and panch phoran into the onion paste and saute for a couple of more minutes.After 2 to 3 minutes, tomato puree, salt and sugar. Saute for a couple of minutes and then add the poppy seed paste and the fried eggs. Simmer the Dim Posto Recipe for a good 4 to 5 minutes until it forms a good masala. Adjust the consistency of the Dim Poshto by adding 1/2 cup of water or more. Check the salt and spices and adjust according to taste. Once done, turn off the heat and transfer the Dim Posto Recipe into a serving bowl and serve hot.Serve Dim Posto Recipe - Bengali Egg Curry along with Steamed Rice and Satvik Carrot Sprout Salad for an everyday meal.
</t>
  </si>
  <si>
    <t>https://www.archanaskitchen.com/dim-posto-recipe-bengali-egg-curry-with-poppy-seeds</t>
  </si>
  <si>
    <t>Patishapta Recipe (Rice Crepe)</t>
  </si>
  <si>
    <t>1 cup All Purpose Flour (Maida),1/2 cup Sooji (Semolina/ Rava),1/2 cup Rice flour,1-1/2 cups Milk,1 teaspoon Cardamom Powder (Elaichi),1 cup Fresh coconut - grated,1/4 cup Jaggery - broken,Ghee - or refined sunflower oil to roast the crepes,2 tablespoon Mixed dry fruits - chopped,2-4 tablespoon Condensed Milk - optional</t>
  </si>
  <si>
    <t xml:space="preserve">To begin with the Patishapta Recipe ( Rice Crepe), in a large bowl mix both the flours, semolina and cardamom powder. Add milk gradually and keep stirring to make a smooth and fine batter. Break lumps if formed and keep the batter till flowing consistency.Keep aside and allow it to rest for 10 mins.Meanwhile in a wok, heat jaggery in low flame to avoid getting burnt. Add grated coconut and cardamom powder and mix it thoroughly till it turns sticky. Add finely chopped cashews and few raisins and mix well. Turn off the gas and allow it to cool to room temperature.Heat a non stick tawa and grease it with ghee or oil.Pour a large scoop of batter in the center of the tawa and spread it in a circular motion like we do for dosa.Make a thin crepe and add few drops of ghee or oil from all sides and roast it till light golden in color. You may now flip it and lightly roast from the other side as well.Flip back and drop a tablespoon of coconut mix from one end to the other making two divisions of the crepe. Spread it in a line. Fold in both sides of the crepe overlapping each other. Carefully transfer the patishapta on a plate and make more following the similar method.You can line them on the serving tray and pour condensed milk all over. (optional) Serve your Patishapta hot or cold after your yummy meal. 
</t>
  </si>
  <si>
    <t>http://www.archanaskitchen.com/patishapta-recipe-rice-crepe</t>
  </si>
  <si>
    <t>Omakka Curry Recipe - Kerala Style Papaya Curry</t>
  </si>
  <si>
    <t>1/2 Raw papaya,1 Green Chilli - adjustable,1 cup Fresh coconut - grated,3 Pearl onions (Sambar Onions) - thinly sliced,2 sprig Curry leaves,2 teaspoons Red Chilli powder,1 teaspoon Turmeric powder (Haldi),1/2 teaspoon Cumin seeds (Jeera),1/4 teaspoon Mustard seeds,2 Dry Red Chillies,Tamarind - Gooseberry Sized,Sunflower Oil - as required,Salt - to taste</t>
  </si>
  <si>
    <t xml:space="preserve">To begin making the Omakka Curry Recipe, cut the papaya into medium cubes and mix with red chilli powder, turmeric powder and salt with a little water.Add them into a pressure cooker and cook till it releases 1 whistle. After 1 whistle, simmer for 5 minutes on low heat. Switch off the heat and let the pressure release naturally. In the meantime, soak the tamarind in warm water. Take out the pulp after 15 minutes and keep it aside.In a mixie jar, take the grated coconut, green chillies, 1 sambar onion, and cumin seeds with a little water and proceed to make a fine paste. Keep it aside.Open the cooker, mash the cooked papaya into a soft pulp and mix with the coconut green chilli and onion paste. Switch on the heat again. Cook it on a very low flame. Water can be added at this stage if you need less consistency in your curry. Keep stirring for only a few seconds and then add the tamarind pulp to it.Cook this for 3 or 4 minutes on a low flame. Switch off the flame.Heat required oil in a tadka pan. Add mustard seeds and when they crackle, add thinly sliced sambar onions.When the onions turn brown, add the dry red chillies and curry leaves.  Saute for about 15 seconds and turn off the gas.Pour this onto the papaya curry and give it a stir. Serve hot.Serve Omakka Curry along with Kerala Matta Rice/ Steamed Rice for a weekday lunch. You can also serve it with Phulka and Beetroot Raita for your everyday meals.
</t>
  </si>
  <si>
    <t>https://www.archanaskitchen.com/omakka-curry-recipe-kerala-style-papaya-curry</t>
  </si>
  <si>
    <t>Buckwheat Apple Cinnamon Loaf Cake Recipe</t>
  </si>
  <si>
    <t>11/4 cup Buckwheat Flour (Kuttu Ka Atta),5 tablespoon Corn flour,1/2 cup Brown Sugar (Demerara Sugar) - (alternatively icing sugar),1 Apple - peeled,1-1/2 teaspoon Baking powder,1-1/2 teaspoon Cinnamon Powder (Dalchini),1-1/2 teaspoon Vanilla Extract,100 gram Butter - soft low fat,2/3 cup Icing Sugar,1/2 cup Milk - low fat</t>
  </si>
  <si>
    <t xml:space="preserve">To begin making the Buckwheat Apple Cinnamon Loaf Cake recipe, sieve all dry ingredients and keep it aside.Preheat the oven to 180. Mix brown sugar, cinnamon and keep it aside.In a bowl, add butter and sugar and blend it until creamy. Add eggs, 1 at a time and blend until pale yellow in colour. Add vanilla extract and mix. Now add dry ingredients and milk alternately. Using cut and fold method mix well.Pour the half batter in greased loaf pan, add half of apples evenly all over. Sprinkle half of cinnamon sugar on top of apple. Now pour remaining batter and add rest of apple on top. Sprinkle remaining Cinnamon sugar on top.Bake for 25 to 40 minute until done. Once it is done, allow it to cool completely. Cut and serve these delicious cakes.Serve Buckwheat Apple Cinnamon Loaf Cake along with Espresso Coffee and Shredded Chicken Cheese Sandwich for your tea party.
</t>
  </si>
  <si>
    <t>https://www.archanaskitchen.com/buckwheat-apple-cinnamon-loaf-cake-recipe</t>
  </si>
  <si>
    <t>Foxtail Millet Paruppu Adai With Keerai Recipe - Foxtail Millet and Lentil Crepes with Spinach</t>
  </si>
  <si>
    <t>1 cup Foxtail Millet,1/2 cup Arhar dal (Split Toor Dal),1/2 cup Yellow Moong Dal (Split),1/2 cup Chana dal (Bengal Gram Dal),2 Dry Red Chillies,1 cup Spinach - roughly chopped,2 Green Chillies,1 teaspoon Fennel seeds (Saunf),Sunflower Oil - to make adai,Salt - to taste</t>
  </si>
  <si>
    <t xml:space="preserve">To begin making Foxtail Millet Paruppu Adai With Keerai Recipe, wash and soak the foxtail millets for 4 hours.Likewise, wash and soak all the dals separately for 4 hours along with the red chilies.Once the foxtail millets and dals are soaked well, drain the water out and first grind the foxtail millets using a mixer grinder to a little course paste adding little water at a time. Keep it in a bowl.Add in the soaked dals, red chilies and fennel seeds to the mixer jar and grind it to a smooth paste adding little water and remove it in the same bowl of foxtail millets.Mix the ground mixture thoroughly, season with salt and whisky well. The base batter for the adai is ready.To this add the roughly chopped spinach leaves, green chilies and mix well.Heat a skillet on medium heat, brush it with a little oil. Once it is hot enough pour a ladle full of the adai batter and in a circular motion make crepes, pour a teaspoon of oil on its sides and let the bottom cook for a minute.Once the bottom is cooked well and turns crispy, flip the adai and let the other side also cook well for another minute or two.Remove it in a plate and proceed to make the rest of the adai's with the leftover batter.Serve the Foxtail Millet Paruppu Adai With Keerai Recipe for a healthy breakfast along with Karuveppilai Chutney Podi and Tomato Onion Chutney.
</t>
  </si>
  <si>
    <t>https://www.archanaskitchen.com/foxtail-millet-paruppu-adai-with-keerai-recipe-foxtail-millet-and-lentil-crepes-with-spinach</t>
  </si>
  <si>
    <t>Pasta Payasam Recipe - Fusion Payasam With Pasta</t>
  </si>
  <si>
    <t>1-1/4 cup Linguine Pasta - boiled,3 cups Milk,1/2 cup Sugar,1/2 teaspoons Cardamom Powder (Elaichi),1 teaspoon Ghee,4-5 Cashew nuts - chopped,1 tablespoon Raisins,1 Saffron strands - few,1/4 cup Fresh coconut - grated,4 Cashew nuts</t>
  </si>
  <si>
    <t xml:space="preserve">To begin with Pasta Payasam Recipe, boil the pasta until al dente and keep aside. Rinse it in cold water to prevent over cooking the pasta.Combine the coconut and cashew nuts ina mixer-jar and grind using very little warm water to make a smooth paste and keep aside.Next, heat a heavy bottomed sauce pan on medium flame,, add the sugar, cardamom powder and bring the milk to a brisk boil, add the coconut cashewnut paste and give it a stir. Stir in the cooked pasta, saffron and simmer for another 5 minutes until the payasam gets a good consistency. Once done, turn off the heat and transfer to a serving bowl.Heat ghee in a skillet over medium heat and add broken cashew pieces, fry until golden brown and crisp. Add the raisins and toss for a few seconds. Once done add it to the payasam and serve.Serve Pasta Payasam as a dessert along with an indian meal like Spinach Rice Recipe or simply as a snack for your kids.
</t>
  </si>
  <si>
    <t>https://www.archanaskitchen.com/pasta-payasam-recipe-kheer-recipe-with-pasta</t>
  </si>
  <si>
    <t>Penne Pasta In White Sauce Recipe</t>
  </si>
  <si>
    <t>1 cup Penne pasta,1 teaspoon Sunflower Oil,Salt - to taste,1-1/2 tablespoon Butter,1 tablespoon Whole Wheat Flour - or maida,1-1/2 cup Milk - boiled &amp; cooled,2 tablespoon Cheddar cheese - grated,1/2 teaspoon Black pepper powder,Italian seasoning - to taste,Red Chilli flakes - to taste,Salt - to taste,3/4 cup Sweet corn,1 cup Broccoli - cut to florets,1 Red Bell pepper (Capsicum) - diced,1 Yellow Bell Pepper (Capsicum) - diced,1/2 tablespoon Butter,Red Chilli flakes - to taste,Salt - to taste</t>
  </si>
  <si>
    <t xml:space="preserve">To prepare Penne Pasta In White Sauce Recipe, heat enough water in a saucepan , add salt and oil to it. Once the water boils add pasta and cook it uncovered until al dente (it is soft but firm) . Keep stirring in between.Strain the cooked pasta through a colander and reserve 1 cup of the water in which the pasta is cooked. (this starchy water may be used further to thin the sauce)In a sauce pan melt butter on a low flame and add flour to it. Roast the flour well for about a minute.Add 1/2 of the boiled and cooled milk slowly, as you stir the flour continuously so that it blends well with the milk without forming lumps.Now stir in remaining milk and allow the sauce to boil and thicken. Season it with black pepper powder, salt and chilly flakes. (be careful while adding salt as veggies and pasta also have salt).Lastly add grated cheese, mix well and cook for a while and put off the flame. The white sauce is ready. If the sauce appears lumpy and thick, add hot water( we reserved in step 1 )to thin it. Allow the sauce to simmer until desired consistency is reached.Meanwhile heat butter in another pan and add the boiled sweet corn kernels and other veggies and saute for 1-2 minutes. Season the veggies with salt and chilly flakes. Do not over cook the bell peppers and broccoli. Veggies give a nice crunch to the creamy pasta.Add the sauteed vegetables to the white sauce and stir well. Lastly add boiled pasta to vegetables and white sauce and stir so that the pasta coats well with the sauce.Serve Penne Pasta In White Sauce Recipe immediately Healthy Fresh Vegetable Salad Bowl with Sour Yogurt Dressing Recipe or any salad of your choice.
</t>
  </si>
  <si>
    <t>http://www.archanaskitchen.com/penne-pasta-in-white-sauce-recipe</t>
  </si>
  <si>
    <t>Dal Tadka Recipe Flavored with Lemon and Coriander</t>
  </si>
  <si>
    <t>1 cup Yellow Moong Dal (Split),1 tablespoon Butter,1 teaspoon Ghee,1 inch Ginger - grated,1/4 teaspoon Cumin seeds (Jeera),1/2 teaspoon Turmeric powder (Haldi),1 Bay leaf (tej patta) - torn into half,2 Green Chillies - slit,4 sprig Coriander (Dhania) Leaves - finely chopped,Lemon juice - as required,Salt - to taste</t>
  </si>
  <si>
    <t xml:space="preserve">To begin making Dal Tadka Recipe, cook the lentils (split moong dal) with 2 and half cups of water, turmeric powder and salt until soft. Whisk the dal if you like a finer texture, else let the dal have grainy texture. Allow it to rest in the pan/pressure cooker it was cooked.Heat a teaspoon of ghee in a small pan; add in the cumin seeds and allow it to crackle. Next add in the ginger, green chillies and bay leaf and stir fry for a few seconds. Add the seasoning to the cooked lentils.Give the lentils along with the seasoning a brisk boil , add in the butter and adjust the salt levels to suite your taste.After a couple of minutes of boiling the dal, turn off the the heat, squeeze in the lemon juice and stir in the chopped coriander leaves.Transfer the Dal Tadka to a serving bowl and Serve Dal Tadka along with Phulkas and Kachumber Salad for a weekday meal.
</t>
  </si>
  <si>
    <t>https://www.archanaskitchen.com/dal-tadka-recipe-flavored-with-lemon-and-coriander</t>
  </si>
  <si>
    <t>Tandoori Chicken Momo Recipe</t>
  </si>
  <si>
    <t>1 cup All Purpose Flour (Maida),Water - to knead,100 grams Chicken breasts - cut into 1 cm cubes,2 tablespoons Fresh cream,1/2 teaspoon Tandoori masala - Everest brand,1/2 teaspoon Garam masala powder,1/2 teaspoon Cumin powder (Jeera),1/2 teaspoon Red Chilli powder,1 teaspoon Chaat Masala Powder,Salt - to taste,1/2 teaspoon Lemon juice,2 teaspoons Tandoori masala,2 tablespoons Red Chilli sauce</t>
  </si>
  <si>
    <t xml:space="preserve">To begin making the Tandoori Chicken Momos Recipe, first let’s make the dough.For the Momo doughIn a mixing bowl, add maida and add water slowly and knead to form a medium stiff dough. The dough should be non sticky, smooth and firm. Keep the momo dough covered for 2 hours before making filling.To make the Chicken Momo FillingIn a mixing bowl. combine the chicken cubes along with fresh cream, tandoori masala,  garam masala, cumin powder, red chilli powder, chaat masala, salt and lemon juice and mix well. Set aside for 15 minutes. Heat a grill pan on medium-high flame, place the marinated chicken pieces and cook for about 3-4 minutes on each side. Ensuring that the chicken momo filling is cooked. Turn off the heat, transfer the chicken momo filling into a bowl and set aside. To make the Tandoori Chicken Momos RecipeTake a bamboo dim sum maker, or the regular idli steamer and fill it with water and pre heat it over a medium heat.Divide the momo dough into equal portions, of lemon sized balls.Take each ball and start rolling it out on a surface. Roll out the dough as thin so that the outer layer of the momo is thin and delicate.In every flatten dough leaf, add 1 tablespoon of the chicken momo filling, and fold the edges to semi circles and start pleating to give a nice characteristic pleats.Do the same with all the rest of the dough and filling. Keep the completed  Tandoori Chicken Momos under a moist cloth to prevent it from drying. Grease the steamer plate with oil or place butter paper before placing Chicken Momos from prevent sticking.If using traditional steamer it has own boiler or if using bamboo steamer then boil water in a shallow pan and when water start boiling put momo filled bamboo steamer on it. Steam the Tandoori Chicken Momos  for 10 - 15 minutes and turn off the heat.The next step is to make the Tandoori Sauce. In a large mixing bowl, combine tandoori masala and tandoori sauce and toss well. Add the steamed chicken momos into the tandoori sauce and gently toss it to get it well coated. Once done, place the Tandoori Chicken Momo Recipe on to the serving platter and serve warm.Serve this Tandoori Chicken Momos Recipe as an appetizer along with a main course of Mumbai Style Tawa Pulao Recipe With Moong Sprouts and finish this simple meal with Vermicelli Kunafa Recipe With Paneer &amp; Cream Filling as dessert.
</t>
  </si>
  <si>
    <t>http://www.archanaskitchen.com/tandoori-chicken-momo-recipe</t>
  </si>
  <si>
    <t>Chettinad Beans &amp; Cauliflower Poriyal Recipe (South Indian Stir Fry)</t>
  </si>
  <si>
    <t>1 Cauliflower (gobi) - cut into florets,200 grams Green beans (French Beans) - finely chopped,1 teaspoon Mustard seeds,1 teaspoon White Urad Dal (Split),1 sprig Curry leaves,1 teaspoon Red Chilli powder,1/2 teaspoon Turmeric powder (Haldi),Salt - to taste,1 tablespoon Sesame (Gingelly) Oil</t>
  </si>
  <si>
    <t xml:space="preserve">To begin making the Chettinad Beans &amp; Cauliflower Poriyal Recipe, first prepare the vegetables by cutting them in appropriate sizes.Steam the cauliflower and beans along with a little salt in a steamer and cook until just about soft. Dont over steam and overcook the vegetables.Heat a heavy bottomed pan, heat the oil over medium heat; add the mustard seeds, urad dal and allow it to crackle. Wait for the dal to brown until golden.Stir in the curry leaves, chili powder, turmeric powder, and the steamed cauliflower and beans. Toss well until all the ingredients are well combined. Once combined, saute for a couple of more minute, check the salt and spices and serve.Serve the Chettinad Beans &amp; Cauliflower Poriyal along with Drumstick Sambar, Steamed Rice and Appalam for a lunch or dinner.
</t>
  </si>
  <si>
    <t>http://www.archanaskitchen.com/chettinad-beans-cauliflower-poriyal-recipe-south-indian-stir-fry</t>
  </si>
  <si>
    <t>Strawberry &amp; Chocolate Rolls Recipe With Vanilla Glaze</t>
  </si>
  <si>
    <t>1 cup Strawberries - chopped,1/4 cup Caster Sugar,2 teaspoons Corn flour,120 grams Dark chocolate - grated,150 grams All Purpose Flour (Maida),25 grams Butter - melted and cooled,1 tablespoon Sugar - powdered,1 Whole Egg,1/4 teaspoon Salt,1/4 cup Milk,2 teaspoons Active dry yeast,1/2 cup Icing Sugar,1-1/2 tablespoons Milk,1/2 teaspoon Vanilla Extract</t>
  </si>
  <si>
    <t xml:space="preserve">To begin making the Strawberry &amp; Chocolate Rolls Recipe With Vanilla Glaze, we have to first make the strawberry filling for the roll. For the strawberry filling:In a pan, add the chopped strawberries and cook over medium-heat. Cook for 5-6 minutes, stirring constantly, or until the strawberries become soft and mushy, and have released their juices.Add in the sugar and cornstarch stir vigorously to avoid forming lumps.  Continue to cook - and stir - for another 1-2 minutes. Remove pan from heat when the mixture thickens up and transfer the filling into a small bowl. Set aside.*To make the dough:In a pan, add the milk and heat on low flame for 1 minute until it becomes lukewarm. Turn off the flame. Now add a pinch of sugar and yeast to the lukewarm milk and stir it for few seconds. Keep aside undisturbed for 10 minutes or until froth appears on top of the milk. While adding the yeast to the milk, ensure that your milk is lukewarm and not hot, because if it is hot then chances are that your yeast will die.In a separate bowl, add sugar, egg, salt, melted butter, and the milk-yeast mixture. Whisk until all ingredients are well combined.Start adding the flour, 1/3rd at a time, and gently mix it with a spatula. Mix well, until a thick, sticky dough forms and all the flour is incorporated.Dump the dough on a well-floured surface and knead just until the dough is no longer sticky and forms a ball.This will take about 10-15 minutes.Alternatively you can even knead the dough in a food processor .Place the dough into a greased bowl. Put little bit oil on top of the dough, cover the bowl with a wet muslin cloth or a towel and allow the dough to rise at a warm place for at least an hour or until doubled in size.*To make the rolls:Once the dough has risen, put it on a lightly floured surface and gently squish the dough ball with your hands to make a rectangular shape. Now using a rolling pin, start rolling the dough while maintaining the rectangular shape. Roll it to a size of about 14 X 6" rectangle.Now spread the cooled strawberry filling on the rolled out dough leaving about 1/2 inch border. On top of the strawberry filling, spread the grated chocolate.Start making the roll by rolling from the long side. (You have to roll length wise). Now using a serrated knife, cut out about 8 rolls and place them in a greased baking pan.Cover the pan with a wet muslin cloth or a towel and place it at a warm place to rise for about 45 minutes or until the rolls have doubled up in size.Once the rolls have risen, bake them in the preheated oven at 180°C for about 25 minutes or until they become golden brown.Once your rolls are baked, remove them from the baking pan while they are still warm. Otherwise they will stick to the bottom due to sticky strawberry and chocolate filling.*For the glaze:In a bowl, add icing sugar, milk, and vanilla essence.Mix well using a whisk or a spoon until you get a smooth and lump free glaze.Drizzle the glaze over warm rollsServe this Strawberry &amp; Chocolate Rolls With Vanilla Glaze as a Tea Time Cake along with a cup of Golden Detox Tea or even Qahwa - Arabic Coffee if you fancy it.
</t>
  </si>
  <si>
    <t>http://www.archanaskitchen.com/strawberry-chocolate-rolls-recipe-with-vanilla-glaze</t>
  </si>
  <si>
    <t>Healthy Fulkopir Paturi Recipe (Bengali Style Cauliflower Dumplings)</t>
  </si>
  <si>
    <t>1 cup Cauliflower (gobi) - grated,1/4 teaspoon Turmeric powder (Haldi),1/4 teaspoon Red Chilli powder,1/2 teaspoon Cumin seeds (Jeera),1/4 teaspoon Sugar,1 teaspoon Mustard oil,Salt - salt to taste,1 teaspoon Mustard seeds - powder using mortar and pestle,3/4 teaspoon Poppy seeds - powder using mortar and pestle,2 Green Chillies - chopped,1/4 cup Fresh coconut - grated,4 Garlic - cloves,1/2 Banana leaf - to line the steamer,1/2 Banana leaf - lightly toss in heat and cut them into squares and remove the stem,10 Toothpicks,Sunflower Oil - few drops for greasing</t>
  </si>
  <si>
    <t xml:space="preserve">To prepare Healthy Fulkopir Paturi Recipe, wash and grate cauliflower and soak in hot water for 2-3 minutes.Drain the water, squeeze the grated cauliflower, and set them aside in a wide bowl.Grind together all the ingredients given under 'To Be Ground For Marination' using very little water to make a thick paste.Add the ground paste, salt, sugar, turmeric powder, chilli powder, mustard oil, and cumin seeds to the cauliflower.Mix them well using your hands, cover and set it aside for 45 minutes.Line a Steamer with banana leaf.Take small portions of the marinated vegetables and shape them into dumplings using your hand.Place the shaped portion in the center of the cut banana leaf squares, close with banana leaf and seal them using a toothpick.Repeat this method for the remaining marinated cauliflower dumplings.Steam for 12- 15 minutes.Serve Healthy Fulkopir Paturi Recipe along with Phulka, Chirer Pulao, and Chaler Payesh. It can also be served with plain cooked rice.
</t>
  </si>
  <si>
    <t>https://www.archanaskitchen.com/healthy-fulkopir-paturi-recipe-bengali-style-cauliflower-dumplings</t>
  </si>
  <si>
    <t>French Toast Recipe With Oven Roasted Streaky Bacon</t>
  </si>
  <si>
    <t>2 Whole Wheat Brown Bread,1 Whole Eggs,1/4 cup Fresh cream,1 tablespoon Milk,1 teaspoon Sugar,1 tablespoon Butter,1/4 teaspoon Salt - (adjust),Maple syrup - or honey,4 Bacon strips,1 Ripe Bananas</t>
  </si>
  <si>
    <t xml:space="preserve">To prepare French Toast Recipe With Oven Roasted Streaky Bacon, in a bowl, whisk egg, cream, milk, sugar and salt to form the custard mix.Heat a griddle/tawa.Pour the custard mix on a flat plate. Place the bread slice on the custard and let it sit for about 20 seconds, flip over and wait for another 20 seconds.Now heat butter in a pan. Place the bread slice soaked in milk-cream-egg mix and cook it on medium flame.Flip over and cook until both sides are toasted well and browned.Roast bacon strips in preheated oven for about 4 to 7 minutes at 150 degree centigrade.Place the French toast on serving plate.Drizzle maple syrup/honey. Place cut fruits on top and then top it with bacon. Serve French Toast Recipe immediately with Oven Roasted Streaky Bacon served with a tall glass of fresh orange juice.
</t>
  </si>
  <si>
    <t>http://www.archanaskitchen.com/french-toast-recipe-with-oven-roasted-streaky-bacon</t>
  </si>
  <si>
    <t>बनारसी स्टाइल टमाटर चाट रेसिपी - Tamatar Chaat Banarasi Style (Recipe In Hindi)</t>
  </si>
  <si>
    <t>Banarasi Style Tomato Chaat Recipe - Tamatar Chaat Banarasi Style (Recipe In Hindi)</t>
  </si>
  <si>
    <t>2 आलू - उबाल ले,1 छोटा चमच्च लाल मिर्च पाउडर,4 टमाटर,1 छोटा चमच्च काला नमक या सेंधा नमक,1 छोटा चमच्च जीरा पाउडर,1 छोटा चमच्च काली मिर्च पाउडर,2 बड़े चमच्च टमाटर केचप,1 बड़ा चमच्च शक्कर,1 छोटा चमच्च गरम मसाला पाउडर,1 प्याज - बारीक काट ले,3 हरी मिर्च - काट ले,हरा धनिया - काट ले,मुरमुरा - या नमकीन,तेल - प्रयोग अनुसार</t>
  </si>
  <si>
    <t>2 potatoes - boil, 1 teaspoon red chili powder, 4 tomatoes, 1 teaspoon black salt or rock salt, 1 teaspoon cumin powder, 1 teaspoon pepper powder, 2 tablespoons tomato ketchup, 1 tablespoon sugar, 1 Teaspoon garam masala powder, 1 onion - finely chopped, 3 green chillies - chopped, coriander - chopped, puffed rice - or salted, oil - as per use</t>
  </si>
  <si>
    <t xml:space="preserve">बनारसी स्टाइल टमाटर चाट बनाने के लिए सबसे पहले आलू को प्रेशर कुकर में पानी और नमक के साथ डाले। कुकर बंद करें और 3 सिटी आने तक पका ले. पकने के बाद, आलू को छिले और मैश कर ले.  आलू को एक बाउल में डाले। इसमें जीरा पाउडर, लाल मिर्च पाउडर, गरम मसाला पाउडर, काली मिर्च, काला नमक और मैश किया हुआ आलू डाले और अच्छी तरह से मिला ले. अब टमाटर ले. टमाटर को ऊपर से काटे और चमच्च की मदद से सारा पल्प निकाल ले. टमाटर में आलू का मसाला भरे. एक तवा गरम करें। इसमें 2 से 3 बड़े चमच्च तेल डाले। गरम होने के बाद इसमें टमाटर डाले और ध्यान रहे की जिस तरफ से मसाला भरा है उसे निचे रखे ताकि ऊपर की परत पक जाए.  तवे को ढके और टमाटर को 10 से 15 मिनट तक पकने दे. गैस बंद करें। इन टमाटर को एक मिक्सर ग्राइंडर में डाले और पीस ले. अब एक कढ़ाई में थोड़ा और तेल गरम करें। इसमें टमाटर का पेस्ट, नमक, शक्कर, टमाटर केचप, डाले और 10 से 12  मिनट तक पकने दे. 12 मिनट के बाद इसे एक बाउल में डाले। प्याज, हरी मिर्च, हरा धनिया और नमकीन/मुरमुरा से गार्निश करें। बनारसी स्टाइल टमाटर चाट को मसाला चाय के साथ शाम के नाश्ते के लिए परोसे।
</t>
  </si>
  <si>
    <t>http://www.archanaskitchen.com/tamatar-chaat-banarasi-style-recipe-in-hindi</t>
  </si>
  <si>
    <t>Baked Modak and Karanji/Gujiya Recipe</t>
  </si>
  <si>
    <t>Baked Modak and Karanji / Gujiya Recipe</t>
  </si>
  <si>
    <t>1-1/2 cup All Purpose Flour (Maida),2 tablespoons Ghee,Salt - Pinch,Water - as required,1 cup Dessicated Coconut,1/3 cup Sugar - powdered,1/4 cup Sooji (Semolina/ Rava),1/4 cup Cashew nuts - cut into small pieces,2 tablespoons Ghee,1 teaspoon Cardamom Powder (Elaichi)</t>
  </si>
  <si>
    <t xml:space="preserve">To begin making the Baked Modak and Karanji recipe, first make the dough by mixing together maida, ghee and pinch of salt.Add water little at a time, till you get nice dough like chapati dough. Knead it well, cover it with wet cloth and keep it covered for 10 minutes. The next step is to make the stuffing. On a skillet, melt ghee and fry sooji until fragrant. Add coconut and fry for around a minute or until it slightly changes its colour.Add sugar, mix and cook on low flame for around a minute. Add dry fruits and cardamom powder. Mix everything well and cook for another minute and switch off the stove. Keep the mixture for cooling.Now let’s make karanji and modak. First make small balls out of dough. Size of a golf ball.Roll them one by one with rolling pin to make thin discs.Keep these discs covered with moist cloth or moist kitchen paper towel to keep them moist.For karanji, place a spoon full of the filling at the centre of each disc and fold the circle in a half-moon shape and with the help of fork, press the folded side to make nice design.For making modak, the same process but hold the disc on your left palm in the shape of a bowl and just place the filling in the centre of the disc and merge all the sides of the disc to make in the shape of a fresh fig.After you make all the karanjis and modaks ready, lets bake them.Place them on the baking trays lined with greased aluminium foil (Greased with little ghee). Brush each karanji and modak with ghee to give them a nice glaze after they are baked.Bake them at 350 degree Fahrenheit preheated oven for 20 minutes.After every 10 minutes, flip them and bake on the other side. After 20 minutes, remove and keep on the cooling rack.Once cooled down completely, store in the air tight container. Serve Baked Modak and Karanji along with some snacks such as Moong Dal Mini Samosas and Chana Chaat to your guests or family members.
</t>
  </si>
  <si>
    <t>https://www.archanaskitchen.com/baked-modak-and-karanji-recipe</t>
  </si>
  <si>
    <t>Dal Banjara Recipe - Langar Wali Dal</t>
  </si>
  <si>
    <t>3/4 cup Black Urad Dal (Split),1/4 cup Chana dal (Bengal Gram Dal),1 inch Ginger - grated,1 Green Chilli - slit,1 Tomato - finely chopped,1 Bay leaf (tej patta),1 inch Cinnamon Stick (Dalchini),1 teaspoon Turmeric powder (Haldi),1 teaspoon Garam masala powder,5 sprig Coriander (Dhania) Leaves - freshly chopped,1 teaspoon Ghee,1 teaspoon Cumin seeds (Jeera),2 Dry Red Chillies - halved</t>
  </si>
  <si>
    <t xml:space="preserve">To begin making the Dal Banjara Recipe, add all the ingredients into the pressure cooker including black urad dal, chana dal, ginger, green chilli, tomato, bay leaf, cinnamon stick, turmeric powder, garam masala powder.Add 2-1/2 cups of water and pressure cook the dal for two to three whistles. After two whistles, turn the heat to low and simmer for 10 minutes and turn off the heat.Once the pressure is released completely, open the cooker and your dal is ready. Check the salt and spices and adjust to suit your taste. Transfer the dal to a serving bowl.The next step is to make the tadka. Heat ghee in a small pan, add the cumin seeds and red chilies. Allow them to roast and crackle.Once done, turn off the heat and pour the seasoning over the dal. Garnish with chopped coriander leaves.Serve Dal Banjara along with Phulkas, Bhindi Masala and Tomato Onion Cucumber Raita for a weekday meal.
</t>
  </si>
  <si>
    <t>http://www.archanaskitchen.com/dal-banjara-recipe-langar-wali-dal</t>
  </si>
  <si>
    <t>Zucchini Keerai Thogayal Recipe - South Indian Tangy Spinach and Zucchini Chutney</t>
  </si>
  <si>
    <t>1 Green zucchini - chopped,200 grams Spinach Leaves (Palak) - chopped,1 teaspoon Whole Black Peppercorns,10 grams Tamarind,1/4 teaspoon Methi Seeds (Fenugreek Seeds),1 teaspoon Cumin seeds (Jeera),1 teaspoon White Urad Dal (Split),1/2 teaspoon Sesame (Gingelly) Oil,1/2 teaspoon Mustard seeds,1/2 teaspoon White Urad Dal (Split),1 sprig Curry leaves</t>
  </si>
  <si>
    <t xml:space="preserve">To begin making the Zucchini Keerai Thogayal Recipe, first prep all the ingredients and keep them ready.Heat a skillet over medium heat; add the fenugreek seeds, cumin seeds, urad dal and black pepper corns. Roast for about a minute until you get the aromas coming through. Place the roasted seeds into the mixer grinder. In the same pan heat a teaspoon of oil over medium heat; add the zucchini, sprinkle salt and roast until it is softened. Once the zucchini is softened, add the chopped keerai (spinach) and saute until it gets wilted. Turn off the heat and cool for a bit.Once cooled, add the zucchini and the tamarind to the roasted seeds in the mixer grinder and blend to make a smooth paste.Transfer the Zucchini Thogayal to a bowl. Heat oil in a skillet for the seasoning over medium heat; add the mustard seeds and urad dal. Allow the mustard seeds to crackle and the urad dal to turn golden brown. Stir in the curry leaves and turn off the heat.Pour the seasoning to the Zucchini Keerai Thogayal and check the taste. Adjust the salt if required.  Serve the Zucchini Keerai Thogayal along with Ragi Oatmeal Dosa Recipe (Finger Millet and Oatmeal Crepes), Andhra Cheese Vegetables Pesarattu Recipe or even Steamed rice topped with ghee.
</t>
  </si>
  <si>
    <t>http://www.archanaskitchen.com/zucchini-keerai-thogayal-recipe-south-indian-tangy-spinach-and-zucchini-chutney</t>
  </si>
  <si>
    <t>पैन फ्राइड प्याज पकोरा रेसिपी - Pan Fried Onion Pakora Recipe</t>
  </si>
  <si>
    <t>Pan Fried Onion Pakora Recipe - Pan Fried Onion Pakora Recipe</t>
  </si>
  <si>
    <t>1 कप बेसन,1/4 कप चावल का आटा,3 प्याज - पतला और सीधा काट ले,2 टहनी हरा धनिया - बारीक काट ले,2 हरी मिर्च - बारीक काट ले,1 इंच अदरक - कस ले,1/2 छोटा चम्मच हल्दी पाउडर,1/2 छोटा चम्मच लाल मिर्च पाउडर,1/2 छोटा चम्मच अजवाइन,1/4 छोटा चम्मच हींग,नमक - स्वाद अनुसार,तेल - पकने के लिए,चाट मसाला पाउडर - ऊपर से डालने के लिए</t>
  </si>
  <si>
    <t xml:space="preserve">पैन फ्राइड प्याज पकोरा रेसिपी बनाने के लिए सबसे पहले साड़ी सामग्री तैयार कर ले. एक बड़े बाउल में बेसन, चावल का आटा, प्याज, हरा धनिया, अदरक, हल्दी पाउडर, लाल मिर्च पाउडर, अजवाइन, हींग, नमक, तेल, चाट मसाला डाले और अच्छी तरह से मिला ले. अब इसमें थोड़ा पाने डाले और मिला ले. ध्यान रखें ज्यादा पानी न डाले। अब एक पनियारम पैन को गरम करें। इसमें तेल डाले और हर हिस्से में थोड़ा थोड़ा प्याज पकोड़े का मिश्रण डाले। पकोड़े के चारो तरफ से अच्छी तरह कुरकुरा होने तक पका ले. गरमा गरम परोसे। पैन फ्राइड प्याज पकोरा रेसिपी को धनिया पुदीना चटनी और मसाला चाय के साथ शाम के नाश्ते के लिए परोसे।
</t>
  </si>
  <si>
    <t>https://www.archanaskitchen.com/pan-fried-onion-pakora-recipe-a-perfect-diwali-evening-snack-in-hindi</t>
  </si>
  <si>
    <t>Chicken Lasagna Recipe</t>
  </si>
  <si>
    <t>300 grams Boneless chicken,1 tablespoon Black pepper powder,1-1/2 teaspoon Paprika powder,1 Lemon juice,Salt - to taste,10 Lasagna sheets - ones that need no pre-cooking,1 cup Mozzarella cheese - shredded,Parmesan cheese,1 cup Tomato Basil Pasta Sauce,1/2 cup Parsley leaves - chopped</t>
  </si>
  <si>
    <t xml:space="preserve">To begin making the Chicken Lasagna recipe, wash and clean chicken well. Add pepper powder, lime juice, salt and paprika powder, mix well in a mixing bowl. Cover and let the chicken marinate for about 1 to 2 hours.Later add olive oil into a pan. And sauté the marinated chicken pieces on medium flame until cooked well. This will take about 15 minutes approximately.Preheat the oven to 170 degree centigrade. Grease a 9-by-13-inch baking dish with butter well. Place a layer of cooked lasagna sheet in one layer. Add some tomato pasta sauce, sprinkle cheese, layer chicken pieces on top, and sprinkle some more cheese on top of the chicken and some finely chopped parsley as well. Repeat the same step and keep layering until you reach the top of the pan.Bake the lasagna pasta in preheated oven for about 7 to 12 minutes or until cheese melts and top is slightly browned.Let the lasagna rest for about 10 minutes, then scatter the sliced parsley leaves on top, cut into squares and serve.Serve Chicken Lasagna on its own with some Fennel Pesto Pull-Apart Bread Recipe and a glass of wine for a perfect weekend dinner.
</t>
  </si>
  <si>
    <t>http://www.archanaskitchen.com/chicken-lasagna-recipe</t>
  </si>
  <si>
    <t>Egg Scramble With Drumstick Leaves Recipe</t>
  </si>
  <si>
    <t>3 Whole Eggs - large,1 cup Drumstick Leaves (Moringa/Murungai Keerai) - washed,1 Onion - chopped finely,1 Green Chilli - chopped finely,2 teaspoons Sunflower Oil,1/4 teaspoon Black pepper powder,Salt - to taste</t>
  </si>
  <si>
    <t xml:space="preserve">To begin making the Egg Scramble With Drumstick Leaves Recipe, firstly wash and pat dry the drumstick leaves with a kitchen towel. We do this step in order to not make the scramble soggy. In a medium sized bowl, crack open all the eggs and beat well with black pepper powder and salt. Once beaten well, add the drumstick leaves and mix well. Place a pan on medium heat and add spread some oil/butter and fry the onions for a minute.Add the beaten eggs, cook on low heat to avoid burning or over cooking. Use a fork to repeatedly fold and separate the egg layers when it starts to scramble. Once the scramble come together, garnish with some chopped chillies on top.  Serve Egg Scramble with Drumstick leaves recipe for breakfast along with a cup of Adrak Chai. 
</t>
  </si>
  <si>
    <t>https://www.archanaskitchen.com/egg-scramble-with-drumstick-leaves-recipe</t>
  </si>
  <si>
    <t>Sweet and Spicy Tomato Chutney Recipe With Garlic</t>
  </si>
  <si>
    <t>6 Tomatoes - finely chopped,4 cloves Garlic - finely chopped,1 tablespoon Whole Black Peppercorns,1 inch Cinnamon Stick (Dalchini),2 Green Chillies - finely chopped,1/4 cup Cashew nuts - roughly chopped,1/4 cup Jaggery,1 teaspoon Red Chilli powder,Lemon juice - from one lemon,Salt - to taste</t>
  </si>
  <si>
    <t xml:space="preserve">To begin making the Sweet and Spicy Tomato Chutney Recipe With Garlic, first prep the ingredients according to instructions.In a heavy bottom pan add all the ingredients except sugar, lemon and red chilli powder.Cook it at the medium flame by stirring it continuously until the tomatoes have softened.When the tomatoes soften, add sugar and red chilli powder and continue cooking at medium flame until the tomato chutney thickens. When it thickens turn off the heat, add the lemon and stir. Check the salt, sweetness and spice and adjust to suit your taste.The Sweet and Spicy Tomato Chutney With Garlic is now ready to be served. 
</t>
  </si>
  <si>
    <t>http://www.archanaskitchen.com/hot-and-sweet-nutty-tomato-chutney-recipe-with-fresh-garlic</t>
  </si>
  <si>
    <t>Veppam Poo Rasam Recipe (Neem flower Rasam)</t>
  </si>
  <si>
    <t>1-1/2 tablespoon Neem Flowers,20 grams Tamarind,1/2 teaspoon Rasam Powder - chettinad,1 Tomato - chopped,2 teaspoon Jaggery - powdered,1 tablespoon Ghee,Salt - to taste,1/2 teaspoon Ghee,1/2 teaspoon Asafoetida (hing),1 teaspoon Mustard seeds,1 Dry Red Chilli,5 Curry leaves</t>
  </si>
  <si>
    <t xml:space="preserve">To begin with the Veppampoo Rasam, heat one tablespoon ghee in a pan and fry the neem flowers on a low heat till they turn brown. Keep them aside.Now soak tamarind in 1 and 1/2 cup of warm water for 10 minutes. Extract the juice and discard the pulp.The next step is to make the rasam. Take a medium size vessel and mix the tamarind juice, jaggery, Chettinad rasam powder, tomato and salt in it.Add 1 and 1/2 cup of water into the mixture and let it cook for 10-15 minutes on the low flame until the rasam froths up.Once the rasam froths up, add the fried Veepam poo/neem flowers and turn the heat off immediately. Keep them aside.Now take a tadka pan, heat ghee and temper the mustard seeds, asafoetida powder, dry chilies and curry leaves.When the mustard seeds begin to crackle, put it into the rasam mixture.Serve the Veppampoo Rasam with hot steaming rice and Elai vadam or you can also have it as a soup.
</t>
  </si>
  <si>
    <t>http://www.archanaskitchen.com/veppam-poo-rasam-neem-flower-rasam-recipe</t>
  </si>
  <si>
    <t>ब्रोकली बादाम सूप रेसिपी - Broccoli Almond Soup Recipe</t>
  </si>
  <si>
    <t>Broccoli Almond Soup Recipe - Broccoli Almond Soup Recipe</t>
  </si>
  <si>
    <t>2 कप ब्रोकली - काट ले,1 प्याज - पतला और सीधा काट ले,4 कली लहसुन - बारीक काट ले,1 कप दूध,1/4 कप बादाम,नमक - स्वाद अनुसार,1 पूरी काली मिर्च - पीस ले,1 छोटा चमच्च ओलिव का तेल</t>
  </si>
  <si>
    <t>2 cups broccoli - chopped, 1 onion - thin and straight cut, 4 cloves garlic - finely chopped, 1 cup milk, 1/4 cup almonds, salt - to taste, grind 1 whole pepper - 1 teaspoon Olive oil</t>
  </si>
  <si>
    <t xml:space="preserve">ब्रोकली बादाम सूप रेसिपी बनाने के लिए सबसे पहले ब्रोकली को धोले और बाकी सामग्री भी तैयार कर ले. बादाम को 10 मिनट के लिए गरम पानी में भिगो ले. छिलका निकाले और अलग से रख ले. एक कढ़ाई में तेल गरम करें। इसमें लहसुन, प्याज डाले और प्याज के नरम होने तक पकाले। प्याज के नरम होने के बाद, इसमें ब्रोकली डाले और 1 मिनट के लिए पका ले, नमक डाले, कढ़ाई को ढके और 3 से 4 मिनट के लिए पकने दे. गैस बंद करें और मिश्रण को ठंडा होने दे. ठंडा होने के बाद इस मिश्रण को बादाम के साथ मिक्सर ग्राइंडर में डाले और पीस ले. पीसने के बाद इस प्यूरी को एक सॉसपैन में डाले और उबाल ले. उबाला आने के बाद, गैस बंद कर ले. स्वाद अनुसार नमक और काली मिर्च डाले और परोसे। ब्रोकली बादाम सूप को गार्लिक ब्रेड, ज़ुकिनी सलाद और पेस्तो पास्ता के साथ रात के खाने के लिए परोसे।
</t>
  </si>
  <si>
    <t>https://www.archanaskitchen.com/broccoli-almond-soup-recipe-healthy-soup-weight-loss-in-hindi</t>
  </si>
  <si>
    <t>Odia Style Chuin Aloo Besara Recipe-Potato &amp; Drumsticks Fry In Mustard Paste</t>
  </si>
  <si>
    <t>2 Potatoes (Aloo) - chopped,5 Drumstick - cut into 3 inch pieces,2 teaspoon Mustard seeds,1 teaspoon Cumin seeds (Jeera),3 Dry Red Chillies,7 cloves Garlic,1 teaspoon Turmeric powder (Haldi),1 teaspoon Panch Phoran Masala,4 tablespoon Mustard oil,Salt - as needed</t>
  </si>
  <si>
    <t xml:space="preserve">To begin making the Odia Style Chuin Aloo Besara recipe, soak the mustard seeds, garlic, dry chilli and cumin seeds in half a cup of water and keep aside for at least 15 minutes.Take and wash all the drumsticks, peel off the outer layer and cut it into 3 to 4 inch pieces.Cut potatoes into thick slices (1/2 inch), keep aside along with drumsticks.Drain the soaked mustard seeds, garlic, dry chilli and cumin seeds. Grind very well into a fine paste by adding a little water.Take a heavy bottomed pan, heat the mustard oil. Add panch phoran &amp; allow spluttering.Add potatoes along with turmeric powder and stir fry them for around 3 minutes. Next add the drumsticks and fry for another 3 minutes.Then add the ground paste and mix well until the vegetables are coated with it.Add 1 cup of water and salt. Cover and cook until the potatoes are cooked or till all the water dries out. Serve hot.Serve Odia Chuin Aloo Besara along with Moong Dal Tadka, Kachumber Salad and Phulkas for a weekday lunch or dinner.
</t>
  </si>
  <si>
    <t>https://www.archanaskitchen.com/odia-chuin-aloo-besara-recipe-potato-and-drumsticks-fry-in-mustard-paste</t>
  </si>
  <si>
    <t>Konkani Style Solkadhi Recipe - Kokum Drink</t>
  </si>
  <si>
    <t>12 Kokum (Malabar Tamarind),1 cup Fresh coconut - grated,1 Green Chilli,2 cloves Garlic,2 tablespoon Coriander (Dhania) Leaves,1/2 teaspoon Cumin powder (Jeera),Salt - to taste,Mint Leaves (Pudina) - for garnish</t>
  </si>
  <si>
    <t xml:space="preserve">To begin making the Solkadhi Recipe, first soak kokum pods in 1/2 cup warm water for 30 to 45 minutes.Squeeze the pods to extract the juices, drain the pods and retain the warm water with the extract in it.In a mortar and pestle, smash together the green chilli, cumin seeds, garlic cloves, coriander leaves and salt. Crush them roughly till they come together.In a mixer-grinder, blend together the freshly grated coconut with enough water to make a smooth paste. Strain the paste through a fine sieve to extract fresh coconut milk from it.This process can be repeated a couple of times, but bear in mind that the milk gets thinner with every consecutive extraction.In a bowl, add the extracted milk, kokum concentrate, crushed garlic and chilli spice paste and stir well to combine.Taste it and adjust seasoning as required. Garnish the Solkadhi with mint leaves or chopped coriander and serve chilled.Serve this Solkadhi along with a Goan style meal of Amlechi Uddamethi or Sangacho Ross and Steamed Rice.
</t>
  </si>
  <si>
    <t>http://www.archanaskitchen.com/solkadhi-recipe-konkani-style-kokum-kadhi</t>
  </si>
  <si>
    <t>गोअन मसूरची उसली रेसिपी - Goan Masoorchi Usali (Recipe In Hindi)</t>
  </si>
  <si>
    <t>Goan Masoorchi Usali Recipe</t>
  </si>
  <si>
    <t>1/2 कप मसूर दाल,1 प्याज - बारीक काट ले,1 टमाटर - बारीक काट ले,2 बड़े चमच्च नारियल - कस ले,2 बड़े चमच्च तेल,1/4 छोटा चमच्च नमक - स्वाद अनुसार,1 हरी मिर्च - पतला काट ले,1 छोटा चमच्च राइ,1 छोटा चमच्च जीरा,हींग - चुटकी भर,1/2 छोटा चमच्च हल्दी पाउडर,1 टहनी कढ़ी पत्ता,2 बड़े चमच्च हरा धनिया - काट ले</t>
  </si>
  <si>
    <t>1/2 cup lentils, 1 onion - finely chopped, 1 tomato - finely chopped, 2 tablespoons coconut - grated, 2 tablespoons oil, 1/4 teaspoon salt - to taste, 1 green chili - thinly chopped Take, 1 teaspoon Rye, 1 teaspoon Cumin seeds, Asafoetida - a pinch, 1/2 teaspoon Turmeric Powder, 1 Sprig Curry Leaf, 2 tablespoons Coriander - Cut</t>
  </si>
  <si>
    <t xml:space="preserve">गोअन मसूरची उसली बनाने के लिए सबसे पहले मसूर दाल को धो कर 2 से 3 घंटे के लिए भिगो ले. भिगोने के बाद सारा  पानी निकाल ले.मसूर दाल को प्रेशर कुकर में 2 कप पानी के साथ डाले। कुकर बंद करें और 2 सिटी आने तक पका ले. 2 सिटी आने के बाद गैस बंद करें और प्रेशर अपने आप निकलने दे. एक कढ़ाई में तेल गरम करें। अब इसमें राइ, जीरा डाले और 15 सेकण्ड्स तक पकने दे. अब इसमें कढ़ी पत्ता, हींग, हरी मिर्च डाले और 20 सेकण्ड्स तक पका ले.अब इसमें प्याज डाले और प्याज के नरम होने तक पकाले। प्याज के नरम होने के बाद इसमें टमाटर, नमक डाले और टमाटर के नरम होने तक पका ले. अब इसमें हल्दी पाउडर डाले और मिला ले. 1 मिनट बाद मसूर दाल, नारियल डाले और मिलाए। 5 मिनट तक पकने दे और पकने के बाद हरे धनिये से गार्निश करें।मसूरची उसली को गोअन मुल्याची रॉस और चावल के साथ दिन के खाने के लिए परोसे।
</t>
  </si>
  <si>
    <t>http://www.archanaskitchen.com/goan-masoorchi-usali-recipe-black-lentil-stir-fry-in-hindi</t>
  </si>
  <si>
    <t>Spinach Potato Frittata Bites Recipe</t>
  </si>
  <si>
    <t>1 cup Spinach Leaves (Palak) - roughly chopped,2 Potatoes (Aloo) - diced in small cubes,4 cloves Garlic - finely chopped,1 Onion - finely chopped,4 Whole Eggs,2 tablespoon Milk,1/4 cup Cheddar cheese - grated,1 teaspoon Red Chilli flakes,1 tablespoon Extra Virgin Olive Oil,Salt and Pepper - to taste</t>
  </si>
  <si>
    <t xml:space="preserve">To begin making Spinach Potato Frittata Bites, preheat the oven at 180 degrees centigrade. Grease a mini muffin pan and keep aside.Place a pan on medium heat and add a tablespoon of butter in it. Once the oil is warm, add garlic cloves and fry until golden and aromatic.Add onions and saute for half a minute.Once the onions become translucent, add potatoes and toss it very well on high heat for 2 to 3 minutes such that they are seared well and remain intact.Add spinach and toss on high heat for a minute.Turn off the heat and allow it to cool for few minutes.In a mixing bowl, whisk together eggs, milk, cheddar, flakes, salt and pepper. Add the tossed spinach potato mixture and mix well. Pour a spoonful or two in the greased mini muffin pan. Do not overfill the pan. bake them in the preheated oven for 9 to 10 minutes or until done.Bake the frittatas in the preheated oven for 9 to 10 minutes or until done.Take out the muffin pan and let it cool for few minutes.Gently take the Frittata bites from the muffin pan and serve it with toasted bread like Chilli Garlic Toast Recipe of your choice along some salad greens or steamed vegetables on the side.Spinach Potato Frittata Bites
</t>
  </si>
  <si>
    <t>http://www.archanaskitchen.com/spinach-potato-frittata-bites-recipe</t>
  </si>
  <si>
    <t>Creamy Mushroom Risotto Recipe</t>
  </si>
  <si>
    <t>1 cup Arborio rice,2 tablespoons Butter,1/4 cup Onions - finely chopped,4 cloves Garlic - finely minced,1 liter Vegetable stock,1/2 cup Green Bell Pepper (Capsicum) - finely chopped,15 Button mushrooms - chopped,3 tablespoons Fresh cream,3/4 cup Cheese - grated,Salt - to taste,Black pepper powder - to taste,Dried oregano - powder</t>
  </si>
  <si>
    <t xml:space="preserve">To begin making the Creamy Mushroom Risotto recipe, in a heavy bottomed pan, add a teaspoon of butter. To it add chopped onions and minced garlic. Salute for about 3 to 5 minutes.Add rice to it and mix. Add some vegetable broth to it and bring it to boil. Once they start boiling, reduce the heat and simmer till broth is completely absorbed.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apsicums and mushroom. Add a pinch of salt and pepper. Saute in between till the veggies get nicely done. Once the rice is cooked stir in grated cheese, cream and mix till everything combines well. Finally add roasted mushrooms, some crushed pepper and oregano powder give a gentle mix and serve hot creamy mixed vegetables Risotto.Serve Creamy Mushroom Risotto along with Quick Bread Pizza for a weekend dinner with family.
</t>
  </si>
  <si>
    <t>http://www.archanaskitchen.com/creamy-mushroom-risotto-recipe</t>
  </si>
  <si>
    <t>Tawa Mushroom Recipe</t>
  </si>
  <si>
    <t>500 grams Button mushrooms,1 Onion - finely chopped,1 Tomato - finely chopped,1 inch Ginger - chopped,4 cloves Garlic - chopped,1 Green Chilli - slit,1 teaspoon Red Chilli powder,1/4 teaspoon Turmeric powder (Haldi),2 teaspoons Coriander Powder (Dhania),1 teaspoon Cumin powder (Jeera),1 teaspoon Garam masala powder,1 teaspoon Pav bhaji masala,1 teaspoon Amchur (Dry Mango Powder),Salt - to taste,Sunflower Oil,3 sprig Coriander (Dhania) Leaves - chopped</t>
  </si>
  <si>
    <t xml:space="preserve">To begin making the Tawa Mushroom Recipe, heat a kadai with oil. Add ginger and garlic, allow it to soften. Once done, add chopped onions and cook till they turn translucent.Add chopped tomatoes and sprinkle with little salt so that the tomatoes become mushy and soft.At this point you can add all the spice powders including red chilli powder, turmeric powder, coriander powder, cumin powder, and saute well. Add chopped mushrooms and cook until the water is all evaporated. Check for salt and add if required.Cook until the mixture becomes semi dry. At the end add chopped coriander leaves and mix well.Serve the Mushroom Do Pyaza Recipe along with Tawa Paratha and Panchmel Dal or Phulka, Curd Rice to make it a complete meal.
</t>
  </si>
  <si>
    <t>https://www.archanaskitchen.com/tawa-mushroom-recipe</t>
  </si>
  <si>
    <t>Soft and Crispy Cheese Stuffed Puff Sticks Recipe</t>
  </si>
  <si>
    <t>1/4 cup Cheddar cheese,1/4 cup Mozzarella cheese,2 teaspoons Extra Virgin Olive Oil,2 sprigs Basil leaves,75 grams Puff Pastry Sheet,All Purpose Flour (Maida) - for dusting</t>
  </si>
  <si>
    <t xml:space="preserve">To begin making the Soft and Crispy Cheese Stuffed Puff Sticks Recipe, follow the recipe on how to make the puff pastry dough Croissant Recipe.Defrost the puff block and bring it to room temperature before you start working. Chop the basil leaves finely and keep it aside. Take the puff block. Dust it with wheat flour to roll the pastry. Roll the pastry into a thin sheet. You will get about 20 of 20 cm squares.Preheat oven to 180 C for 5 minutes.Take an oven tray and place Baking Paper on top of the tray. This is needed to place the Cheese and Bread Stuffed Puff Sticks.Take out one of the puff pastry square, brush them with the olive oil and sprinkle chopped basil leaves. Sprinkle the cheese and roll it to make a stick.Place the stuffed cheese puff pastry sticks on the oven tray placed with Baking Paper sheet.Place the cheese stuffed puff pastry sticks in the oven and bake for 20 minutes turning in between so that all sides are cooked evenly, golden brown and crisp.Once done, remove from the oven and serve warm.Serve the Soft and Crispy Cheese Stuffed Puff Sticks Recipe as it is or along with Mexican Salsa, Guacamole and a Yogurt dip as an appetizer for parties.
</t>
  </si>
  <si>
    <t>http://www.archanaskitchen.com/soft-and-crispy-cheese-stuffed-puff-sticks-recipe</t>
  </si>
  <si>
    <t>Tomato Jam Recipe</t>
  </si>
  <si>
    <t>1 kg Tomato - ripe,3/4 kg Sugar,Salt - a pinch,2 tablespoons Lemon juice,2 Cinnamon Stick (Dalchini) - crush into coarse powder,6 Cloves (Laung) - crush into coarse powder</t>
  </si>
  <si>
    <t xml:space="preserve">To begin making the Tomato Jam recipe, wash tomatoes and make a slit in cross (X) in endways.Boil water nicely. Switch off and drop tomatoes inside hot water. Let it remain in it for about 5 to 10 minutes. This will help to peel skin off from tomatoes easily.Take them out from water, allow to cool. Peel off skin and discard them. Squeeze out some of the juice and seeds from it. You can use it for something else.Chop tomato into very fine pieces or blend in a processor for few seconds.Take a heavy bottom large pan/kadai. Pour tomatoes into it. Boil for about 15 minutes on medium high flame to reduce liquid.Add sugar, cinnamon and cloves powder. Mix well and let the gas be on medium flame. Bring mixture to full boil stirring frequently in between.As it thickens, stir constantly and reduce the flame. Make sure not to overcook. Jam will thicken as it cools.When the jam has reached a thick sauce consistency, add lemon juice. Mix well, turn off flame. Cool for about 10 minutes and pour into clean sterilised glass bottles.When the jam has reached a thick sauce consistency, add lemon juice.Mix well, turn off flame.Cool for about 10 mins and pour into clean sterilised glass bottles.Once it cools completely, close the lid and refrigerate/store in a cool dry place. Use when required for bread, buns, chapathi etc.Serve Tomato Jam during breakfast on toast and along with a cup of Masala Chai.
</t>
  </si>
  <si>
    <t>http://www.archanaskitchen.com/tomato-jam-recipe</t>
  </si>
  <si>
    <t>Besan Aur Mirch Ki Sabzi Recipe</t>
  </si>
  <si>
    <t>Gram flour and Chilli vegetable recipe</t>
  </si>
  <si>
    <t>1/2 cup Gram flour (besan),10 Green Chillies,Sunflower Oil - as required,1/2 teaspoon Asafoetida (hing),Water - as required,1/2 teaspoon Red Chilli powder,1/4 teaspoon Turmeric powder (Haldi),1 teaspoon Lemon juice,Salt - as required,Coriander (Dhania) Leaves - as required</t>
  </si>
  <si>
    <t xml:space="preserve">To begin making the Besan Aur Mirch Ki Sabzirecipe, firstly take out the seeds from the chillies, slit it from between and cut it in to half.Heat oil in a wok/kadai and add the asafoetida. After 5 to 10 seconds, add the green chillies and cook it till it becomes soft.Meanwhile, take a bowl and add besan, required water, red chilli powder, turmeric powder, salt and lemon juice. Mix it well.Once the green chillies are cooked, add in this mixture and cook till the besan is cooked well.Once it is done, take it out and garnish with fresh coriander leaves.Serve Besan Aur Mirch Ki Sabzi along with Rajasthani Dal Baati Churma for a holiday lunch with your friends and family.
</t>
  </si>
  <si>
    <t>https://www.archanaskitchen.com/besan-aur-mirch-ki-sabzi-recipe</t>
  </si>
  <si>
    <t>अचारी आलू रेसिपी - Potato Achari (Recipe In Hindi)</t>
  </si>
  <si>
    <t>Potato Achari Recipe</t>
  </si>
  <si>
    <t>4 आलू,1/2 छोटा चमच्च हींग,1 छोटा चमच्च जीरा,3 सुखी लाल मिर्च,3 बड़े चमच्च अचार,2 बड़े चमच्च सिरका,1/2 छोटा चमच्च शक्कर,तेल - प्रयोग अनुसार</t>
  </si>
  <si>
    <t xml:space="preserve">अचारी आलू बनाने के लिए सबसे पहले आलू को धो कर आधा पकने तक उबाल ले. उसका छिलका निकाले और काट ले. अब एक कढ़ाई में तेल गरम कर ले. इसमें आलू डाले और थोड़ा भूरा होने तक पका ले. आलू को निकाले और अलग से रख ले. इसी कढ़ाई में हींग, जीरा और सुखी लाल मिर्च डाले। 15 सेकण्ड्स बाद इसमें आलू और अचार डाले। अच्छी तरह से मिला ले. मिलाने के बाद इसमें सिरका डाले और 2 से 3 मिनट तक पकने दे. 3 मिनट बाद शक्कर, थोड़ा पानी डाले और 1 मिनट के लिए पकाए। गरमा गरम परोसे। अचारी आलू को लहसुनि दाल और फुल्के के साथ दिन के खाने के लिए परोसे।
</t>
  </si>
  <si>
    <t>https://www.archanaskitchen.com/potato-achari-recipe-in-hindi</t>
  </si>
  <si>
    <t>Watermelon Cucumber Gazpacho Recipe</t>
  </si>
  <si>
    <t>2 Tomatoes - roughly chopped,2 cups Watermelon - fresh,2 Cucumbers - peeled and diced,1 Serrano Pepper - roughly chopped,1 teaspoon Red Wine Vinaigrette,1 tablespoon Extra Virgin Olive Oil - omit for cholestrol friendly,Salt and Pepper - to taste,sprig Basil leaves - for garnish</t>
  </si>
  <si>
    <t xml:space="preserve">To begin making Watermelon And Cucumber Gazpacho, start by chopping watermelon, tomatoes and cucumber. Once all the ingredients for the gazpacho are ready, add all the ingredients into the blender  and blend to make a smooth puree. Check the salt and spices, and adjust to suit your taste. You can also add more olive oil to bring out more flavors of the Watermelon Gazpacho. Once the Gazpacho is ready, refrigerate the soup and serve chilled.When you are ready serve, pour the Watermelon Gazpacho into the serving bowls. Garnish with olive oil, basil, chopped cucumber, crushed pepper and feta cheese. Serve Watermelon and Cucumber Gazpacho along with Herb Mushroom Bruschetta and Vegetable Tartlets on a warm summer afternoon.
</t>
  </si>
  <si>
    <t>http://www.archanaskitchen.com/watermelon-and-cucumber-gazpacho-recipe</t>
  </si>
  <si>
    <t>Shakshuka With Oats Recipe-A High Protein Breakfast</t>
  </si>
  <si>
    <t>1 cup Rajma (Large Kidney Beans),1 teaspoon Extra Virgin Olive Oil,1 Onion - finely chopped,2 cloves Garlic - grated,500 grams Tomatoes - pureed,1 tablespoon Honey - or more to taste,1 teaspoon Cumin powder (Jeera),1 teaspoon Dried oregano,1/4 teaspoon Red Chilli powder - or cayenne pepper,Salt - to taste,1 teaspoon Black pepper powder - to taste,1 cup Baked beans,40 grams Instant Oats (Oatmeal) - peppy tomato,3 Whole Eggs,2 sprig Coriander (Dhania) Leaves - finely chopped</t>
  </si>
  <si>
    <t xml:space="preserve">To begin making the Shakshuka With Oats Recipes, we will first soak the beans overnight for about 8 hours in water. Place the beans in the pressure cooker and cook along with salt, until soft and done.Follow How to Cook Lentils (Dals/Pulses) in a Pressure Cooker to cook the beans. Once the beans are cooked, open the cooker and drain out the excess liquids. Reserve the drained liquid for later.Our next step is to spice the beans up to make the baked beans.Heat oil in a saucepan on medium heat; add in the onions and garlic and sauté until the onions are tender. Add the tomatoes, honey and the spices like the chilli powder, oregano, pepper powder, cumin powder, salt to taste and give it a stir.Add in the cooked drained beans into the tomato gravy. Stir fry the beans until the beans get well coated with the tomatoes. Cover the pan, turn the heat to low and simmer the beans until you notice the beans are well coated with the spices and tomatoes. Check the salt and seasoning and adjust to suit your taste.Now we will proceed to make the Shakshuka.Heat a skillet pan over medium heat. Add the baked beans, oats and the drained water from the beans to the skillet and bring it to a brisk boil.Gently break  the eggs directly on to the beans and do not mix at all. Lower the heat, cover and allow the entire mixture to slowly cook until the eggs are cooked through.When the eggs are no longer translucent, turn off the heat and garnish the Shakshuka with freshly chopped coriander and serve.Serve the Shakshuka With Oats Recipes with  Whole Wheat Rosemary Focaccia Bread Recipe by the side for a wholesome breakfast or dinner. You can also pair it up with a nice refreshing drink like Orange Mocktail Recipe.
</t>
  </si>
  <si>
    <t>http://www.archanaskitchen.com/shakshuka-with-oats-recipe-a-high-protein-breakfast</t>
  </si>
  <si>
    <t>Kerala Special Mambazha Puliserry Recipe</t>
  </si>
  <si>
    <t>4 Mango (Ripe),2 Green Chillies - sliced lengthwise,1 cup Curd (Dahi / Yogurt) - whisked,Salt - to taste,1 cup Fresh coconut - grated,1 teaspoon Cumin seeds (Jeera),1/4 teaspoon Turmeric powder (Haldi),1 teaspoon Red Chilli powder,2 teaspoon Coconut Oil,1/2 teaspoon Mustard seeds,1/4 teaspoon Methi Seeds (Fenugreek Seeds),2 Dry Red Chilli - cut into halves,1 sprig Curry leaves</t>
  </si>
  <si>
    <t xml:space="preserve">To begin making the Kerala Special Mambazha Puliserry recipe, first heat a heavy bottomed pan with 2 cups of water.Add the mangoes, green chillies and cook covered for 10 to 15 minutes over low flame. You can optionally squeeze out some pulp to make a gravy.When the mangoes are simmering, prepare the masala paste by grinding coconut, cumin seeds, turmeric powder, chilli powder in a mixer jar using 1/4 cup of warm water to a smooth paste.Once the mangoes are cooked, add the ground masala paste and cook the Mambazha Puliserry over low flame for 5 to 7 minutes in the same pan.Now add the whisked curd and give the Mambazha Puliserry a brisk boil and turn off the heat. Check the salt and spices and adjust accordingly. Heat a tadka pan with coconut oil over medium heat; add the mustard seeds, methi seeds and allow them to crackle. Add the dry red chillies and the curry leaves and stir fry for a few seconds.Pour the tempering over the Mambazha Puliserry and transfer to a serving bowl and serve hot.Serve Kerala Special Mambazha Puliserry with hot Steamed Rice and Elai Vadam for a delicious weekday meal.
</t>
  </si>
  <si>
    <t>http://www.archanaskitchen.com/kerala-special-mambazha-puliserry-recipe</t>
  </si>
  <si>
    <t>Broad Bean And Courgette Zucchini Pilaf Recipe</t>
  </si>
  <si>
    <t>1 cup Basmati rice,1 Green zucchini - sliced or diced,1 Green Chilli - slit,2 cloves Garlic,1/4 cup Green peas (Matar) - steamed,1/2 cup White broad beans - steamed,50 grams Mint Leaves (Pudina),Salt - to taste,Extra Virgin Olive Oil - for cooking</t>
  </si>
  <si>
    <t xml:space="preserve">To begin making the Broad Bean and Courgette Zucchini Pilaf Recipe, first get all the ingredients ready.To begin, we will first cook the rice. Into a saucepan, add the rice, along with green chilli, salt, a tablespoon of olive oil and 2 cups of water. Bring the rice to a brisk boil.Once the rice comes to a brisk boil, turn the heat to low, cover the pan and cook the rice until all the water is absorbed. This will take about 15 to 20 minutes. Once all the water is absorbed, turn off the heat and allow the rice to rest for another 15 minutes.After 15 minute of resting, use a fork and fluff the rice up. Keep the rice aside.Next step, steam the green peas and broad beans along with a little salt until soft. Keep this aside.Next, we will roast the zucchini along with the garlic. Heat a teaspoon of oil in a wok; add the zucchini and the whole garlic, sprinkle some salt and stir fry on high heat until the zucchini has slightly softened. Once the zucchini is cooked, turn off the heat.Our final step is to combine all the ingredients to make the Broad Bean and Courgette Zucchini Pilaf Recipe.Into a large mixing bowl, add layers of the rice, broad beans, peas, zucchini and the mint. When you add them in layers, it becomes easy to combine them well.Drizzle a teaspoon or more of olive oil and stir gently to combine. Check the salt levels and adjust to suit your taste.Serve the Broad Bean and Courgette Zucchini Pilaf along with Greek Yogurt Dip - Tzatziki for a Sunday Lunch or a Weeknight Dinner.
</t>
  </si>
  <si>
    <t>http://www.archanaskitchen.com/broad-bean-and-courgette-zucchini-pilaf-pulao-recipe</t>
  </si>
  <si>
    <t>Patiala Aloo Recipe</t>
  </si>
  <si>
    <t>5 Potatoes (Aloo) - peeled and cut into cubes,2 tablespoons Mustard oil - or cooking oil,1 teaspoon Cumin seeds (Jeera),1 Asafoetida (hing) - a pinch,1/4 teaspoon Methi Seeds (Fenugreek Seeds),1 Green Chilli - slit,1 teaspoon Red Chilli powder,1 teaspoon Cumin powder (Jeera),1 Bay leaf (tej patta),1 teaspoon Coriander Powder (Dhania),1/2 teaspoon Amchur (Dry Mango Powder),1/2 teaspoon Chaat Masala Powder,1/2 teaspoon Garam masala powder,1/2 teaspoon Turmeric powder (Haldi),1 teaspoon Kasuri Methi (Dried Fenugreek Leaves),1/3 cup Homemade tomato puree,2 teaspoons Tamarind Paste,1/3 cup Coriander (Dhania) Leaves - finely chopped</t>
  </si>
  <si>
    <t xml:space="preserve">To begin making the Patiala Aloo Recipe, keep the peeled and cubed potatoes immersed in salt water to avoid discoloration. Heat a deep bottomed pan with mustard oil on high heat and take it to smoking point. Reduce the flame once it reaches the smoking point, add the cumin seeds, bay leaf, fenugreek seeds, asafoetida and allow it sizzle. Right after, drain the water off the potatoes and add them into the pan. Now add the slit green chilli, salt, turmeric powder and give it a good mix. Cover and cook until the potatoes are almost done. This will take a good 12-15 mins on medium-high flame. Now open the lid, and reduce the flame. Ensure that the potatoes have cooked through. To the aloo add, red chilli powder, cumin powder, coriander powder, amchur, chaat masala and garam masala. Sprinkle a few drops of water and give it a good stir. Next add in the tomato puree and the tamarind paste, such that the potatoes get well coated with this spice-tomato masala. Continue to cook the Patiala Aloo for another minute or two, until the raw smell of the tomatoes go away. Finally mix in the chopped coriander leaves and transfer the Patiala Aloo to a serving bowl and serve hot. Serve Patiala Aloo Recipe along with Dhaba Style Dal Fry , Phulkas, Dhaba Style Spicy Ghee , Boondi Raita, Pickled Onions followed by a dessert of  Thandai Shahi Tukda .
</t>
  </si>
  <si>
    <t>http://www.archanaskitchen.com/patiala-aloo-recipe</t>
  </si>
  <si>
    <t>Muesli Oats Cupcake Filled with Yogurt and Strawberries Recipe</t>
  </si>
  <si>
    <t>1 cup Oats Flour,1 cup Muesli - Saffola Fruit Rush,1/4 cup Ragi Flour (Finger Millet/ Nagli),1 Egg white,1 tablespoon Sunflower Oil,1/2 cup Milk,1/2 cup Curd (Dahi / Yogurt),1 teaspoon Baking powder,1 cup Hung Curd (Greek Yogurt) - low fat &amp; whisked,200 grams Strawberries - cut into dices</t>
  </si>
  <si>
    <t>We begin making the Muesli Oats Cupcake Filled with Yogurt and Strawberries Recipe pre heat the oven at 180 degree Celsius for about 10 minutes. Add egg, oil and yogurt in a bowl and whisk it till it fluffs up.Then later slowly add in the dry ingredients such as oats flour, ragi flour, muesli and baking powder. Combine them slowly using a spoon.The mixture will thicken up as the oats and muesli will absorb moisture. So you can add some milk and adjust the consistency of the batter. It should be quiet thick and not too thin.Grease your cupcake tray, and add a heap tablespoon of the batter in each of the cupcake molds, do not over fill it.Bake the cupcake at 180 degree Celsius for about 25 minutes. To check, insert a knife and if it comes out clean then it is done.Keep it outside to cool down, once it is done, add a dollop of yogurt on each cupcake and top it with some strawberries and serve.Serve the Muesli Oats Cupcake Filled with Yogurt and Strawberries Recipe as a healthy breakfast </t>
  </si>
  <si>
    <t>http://www.archanaskitchen.com/muesli-oats-cupcake-filled-with-yogurt-and-strawberries-recipe</t>
  </si>
  <si>
    <t>KFC Style Crispy Chicken Popcorn Recipe</t>
  </si>
  <si>
    <t>250 grams Chicken breasts - boneless,2 teaspoon Garlic - minced,1 tablespoon Lemon juice,1 teaspoon Dried oregano,1 teaspoon Dried Thyme Leaves,1 teaspoon Rosemary,1 teaspoon Red Chilli flakes,Salt - to taste,1 teaspoon Cumin powder (Jeera),1 teaspoon Garam masala powder,4 Whole Wheat Brown Bread,1 Whole Egg,1 tablespoon Milk,1/2 cup All Purpose Flour (Maida)</t>
  </si>
  <si>
    <t>American</t>
  </si>
  <si>
    <t xml:space="preserve">To begin making the KFC Style Crispy Chicken Popcorn, wash the chicken thoroughly, cut into small cubes.To marinate the chicken, in a mixing bowl, combine chicken, minced garlic, lemon juice, oregano, thyme, rosemary, chili flakes and salt.Alternatively if you do not have these herbs available individually, you can use 3 teaspoons of mixed herbs or any herbs of your choice. Let this sit for about 20 minutes.In the meanwhile, heat a griddle on medium-high flame, toast the slices of bread until crispy. Allow it to cool.  In a mixer jar, grind the toasted bread until you get coarse bread crumbs. Transfer the bread crumbs to a bowl, add cumin powder and garam masala mix and set aside.In another bowl, break the egg, add milk to the eggs and whisk lightly, set aside.Place the maida in a bowl and keep it ready. Heat a paniyaram pan on medium-high flame until steaming hot. Put a little oil in each of the cavities.Arrange the components in the sequence of - chicken, egg, maida, bread crumbs.To coat the chicken popcorns, first start by dipping the marinated piece of chicken in egg, then roll in maida, dip it in egg once again, and finally roll it in the bread crumbs.Drop the chicken popcorns in each of the cavities and allow to cook and become crispy. After 3-4 minutes, flip the chicken on to the other side. Allow to cook. Drain on a kitchen towel so that it absorbs the excess oil. Serve hot.Alternatively, you can also deep fry the Crispy Chicken Popcorn in a frying pan until the popcorns turns golden in colour.Serve KFC Style Crispy Chicken Popcorn as appetizer with Cottage Cheese Dip Recipe With Pepper and Olives or Tzatziki Recipe - A Greek Yogurt Dip or Sriracha Hummus for your house parties or a potluck party.
</t>
  </si>
  <si>
    <t>https://www.archanaskitchen.com/crispy-chicken-popcorn-recipe</t>
  </si>
  <si>
    <t>कॉर्न शिमला मिर्च सैंडविच रेसिपी - Corn And Capsicum Sandwich Recipe</t>
  </si>
  <si>
    <t>Corn Capsicum Sandwich Recipe - Corn And Capsicum Sandwich Recipe</t>
  </si>
  <si>
    <t>1 कप स्वीट कॉर्न - भाप ले,1 शिमला मिर्च (हरी) - बारीक काट ले,1/2 बड़ा चमच्च काली मिर्च पाउडर,1/2 बड़ा चमच्च रेड चिल्ली फलैक्स,2 टहनी हरा धनिया - बारीक काट ले,1/4 कप चीज़ - कस ले,8 ब्रेड,मक्खन - प्रयोग अनुसार,नमक - स्वाद अनुसार</t>
  </si>
  <si>
    <t>1 cup sweet corn - steam, 1 capsicum (green) - finely chopped, 1/2 tablespoon black pepper powder, 1/2 tablespoon red chilli flakes, 2 sprig green coriander - finely chopped, 1/4 cup Cheese - Tighten, 8 Bread, Butter - Used, Salt - As per taste</t>
  </si>
  <si>
    <t xml:space="preserve">कॉर्न शिमला मिर्च सैंडविच रेसिपी बनाने के लिए सबसे पहले एक बाउल में कॉर्न, शिमला मिर्च, काली मिर्च पाउडर, रेड चिल्ली फलैक्स, हरा धनिया, चीज़ डाले और अच्छी तरह से मिला ले. ब्रेड पर मक्खन लगाए। इस पर कॉर्न कैप्सिकम मसाला डाले और दूसरी ब्रेड से ढक ले. ऊपर और साइड में मक्खन लगाए। इस सैंडविच को सैंडविच मेकर में डाले और दोनों तरफ से सुनहरा और भूरा होने तक पका ले. पक जाने के बाद काट ले और परोसे। कॉर्न शिमला मिर्च सैंडविच रेसिपी को मसाला चाय या फ़िल्टर कॉफ़ी के साथ शाम के नाश्ते के लिए परोसे। इस सैंडविच को आप अपने बच्चो को स्कूल के बाद स्नैक्स में भी दे सकते है. 
</t>
  </si>
  <si>
    <t>http://www.archanaskitchen.com/corn-and-capsicum-sandwich-recipe-in-hindi</t>
  </si>
  <si>
    <t>Natillas de Leche Recipe-Spanish Custard</t>
  </si>
  <si>
    <t>Custard Milk Recipe-Spanish Custard</t>
  </si>
  <si>
    <t>2 cups Milk,4 teaspoon Sugar,2 inch Cinnamon Stick (Dalchini),1 teaspoon Lemon zest,1 teaspoon Corn flour,1 Whole Egg,1 teaspoon Vanilla Extract</t>
  </si>
  <si>
    <t xml:space="preserve">To begin making the Natillas de Leche Recipe, heat 1 cup milk with lemon zest, cinnamon stick and 2 teaspoon sugar. Do not boil them.Once it is hot, switch off the heat and place it aside to cool them.In another bowl, separate the yolk from the egg and discard the white, add the remaining sugar into the yolk and whisk it well till it fluffs up.Add remaining 1 cup of milk with 1 teaspoon corn flour into the yolk mixture and whisk well till there are no lumps.Remove cinnamon sticks from warm milk and keep the milk back on the stove on simmer.Add vanilla essence, and slowly add the milk and corn flour mixture and keep whisking till it thickens.Switch off the heat and pour the custard into ramekin molds and refrigerate for 2 hours before serving.Serve the Natillas de Leche Recipe along with bread pudding or a Caramel Bread Pudding Recipe or just a warm Lemon Pound Cake  to end your meal with a comforting dessert. 
</t>
  </si>
  <si>
    <t>http://www.archanaskitchen.com/natillas-de-leche-recipe-spanish-custard</t>
  </si>
  <si>
    <t>Sesame Bread Patties Recipe (Bread Cutlets)</t>
  </si>
  <si>
    <t>1 Crusty bread log,4 tablespoons Hung Curd (Greek Yogurt),1 Onion - finely chopped,3 Green Chillies - finely chopped,1 teaspoon Black sesame seeds,3 tablespoons Sesame seeds (Til seeds),1/2 teaspoon Sugar,1/2 teaspoon Red Chilli powder,1 tablespoon Corn flour,Salt - to taste,Sunflower Oil - for shallow frying</t>
  </si>
  <si>
    <t xml:space="preserve">To begin making the Sesame Bread Patties (Cutlets) Recipe first prepare the sliced bread by trimming the sides. In a bowl pour some water. Dip 6 of the 10 bread slices into the water, immediately take them out and squeeze out as much of the water as possible.Place the soggy bread in a bowl. Over this, crumble the remaining slices of bread and mash it all up together to form a soggy dough.To the dough add the hung curd, finely chopped onions and green chillies. Mix well and sprinkle in the black and white sesame seeds, sugar, red chilli powder, salt and cornflour. Mix it all together very well till it forms a mixture that is wet, but not so soggy that it cannot be easily handled.Set the mixture aside for 10-15 minutes to rest. Then divide it into 12-14 equal parts and shape them into small patties. To shape the patties with ease, it may help to grease your palms with a little oil so that the batter doesn't stick.The patties shouldn’t be too thick, as that will make it take longer to cook and absorb too much oil. Ensure that they are thin enough to cook easily and also hold shape.Preheat a skillet on medium heat. Place the patties on the skillet, drizzle some oil on the top and cook them evenly until golden brown and crisp on both sides.Keep turning them around until they are golden on both sides. Once done, remove the patties and place them on kitchen paper to drain the excess oil.Serve the Sesame Bread Patties (Bread Cutlets) along with lime wedges, tomato ketchup or Salad and serve it for a weeknight dinner.
</t>
  </si>
  <si>
    <t>http://www.archanaskitchen.com/sesame-bread-patties-recipe-bread-cutlets</t>
  </si>
  <si>
    <t>Kongunadu Style Vetrilai Sadam Recipe - Betel Leaves Rice</t>
  </si>
  <si>
    <t>Kongunadu Style Vetrilai Saadam Recipe - Betel Leaves Rice</t>
  </si>
  <si>
    <t>5 Betel leaves (paan),2 cups Cooked rice,10 cloves Garlic - crushed,2 teaspoons Sunflower Oil,1 teaspoon Mustard seeds,1/2 teaspoon Chana dal (Bengal Gram Dal),1/2 teaspoon White Urad Dal (Split),1 sprig Curry leaves,1/4 cup Roasted Peanuts (Moongphali),10 Cashew nuts,4 Fresh Red chillies - chopped,Salt - as required,1 tablespoon Cumin seeds (Jeera),1 tablespoon Fennel seeds (Saunf),1 teaspoon Whole Black Peppercorns,2 tablespoons Sesame seeds (Til seeds),1 sprig Curry leaves</t>
  </si>
  <si>
    <t>Kongunadu</t>
  </si>
  <si>
    <t xml:space="preserve">To begin making Kongunadu Style Vetrilai Sadam Recipe, wash and cook rice adding just sufficient water so that the rice is not sticky and the grains are cooked yet separate. You can also use leftover rice for preparing this.Next, we will prepare the masala for the rice.Dry roast Cumin seeds, Fennel seeds, Pepper seeds and Sesame seeds until golden.Add the curry leaves and roast for another minute. Allow it to cool completely and grind into a coarse powder. Heat a Kadai with oil, add mustard seeds, chana dal and Urad dal. Once the dals turn golden brown add curry leaves, chopped red chillies, peanuts and cashews.Saute until the cashews and peanuts turn golden color. Add crushed garlic and saute until raw smell goes away. Tear the betel leaves roughly and add it to the pan and saute until the leaves shrink. Now add the ground masala powder and stir all ingredients well for a minute. Turn off the heat and add cooked rice along with required salt. Toss and mix well until everything is combined. Check for salt an serve Kongunadu Style Vetrilai Sadam hot.Serve Vetrilai Sadam or Betel Nut Leaves Sadam along with Tomato Cucumber Raita and Masala Vadai for a wonderful Sunday lunch.
</t>
  </si>
  <si>
    <t>https://www.archanaskitchen.com/kongunadu-style-vetrilai-sadam-recipe-betel-leaves-rice</t>
  </si>
  <si>
    <t>लौकी भरता रेसिपी - Lauki Bharta (Recipe In Hindi)</t>
  </si>
  <si>
    <t>Lauki Bharta (Recipe In Hindi)</t>
  </si>
  <si>
    <t>1 लौकी - कस ले,1 प्याज - बड़ा,2 टमाटर,1 बड़ा चमच्च अदरक लहसुन का पेस्ट,1 बड़ा चमच्च जीरा,1 बड़ा चमच्च लाल मिर्च पाउडर,1/2 बड़ा चमच्च हल्दी पाउडर,1 बड़ा चमच्च गरम मसाला पाउडर,नमक - स्वाद अनुसार,तेल - प्रयोग अनुसार,शक्कर - चुटकी भर,हरा धनिया - गार्निश के लिए</t>
  </si>
  <si>
    <t>1 gourd - grated, 1 onion - big, 2 tomatoes, 1 tablespoon ginger garlic paste, 1 tablespoon cumin seeds, 1 tablespoon red chili powder, 1/2 tablespoon turmeric powder, 1 tablespoon garam masala powder, salt - according to taste, oil - as per use, sugar - a pinch, coriander - to garnish</t>
  </si>
  <si>
    <t xml:space="preserve">लौकी भरता बनाने के लिए सबसे पहले लौकी को छील कर कस ले. इसको अलग से रख दे.अब एक कढ़ाई में तेल गरम करें। इसमें जीरा डाले और 15 सेकण्ड्स तक पकने दे. अब इसमें अदरक लहसुन का पेस्ट डाले और 1 मिनट तक पकने दे.इसमें प्याज डाले और नरम होने तक पकाए। नरम होने के बाद इसमें टमाटर डाले और नरम होने तक पकाए। टमाटर के नरम होने के बाद इसमें लाल मिर्च पाउडर, नमक डाले और 30 सेकण्ड्स तक पकाए। इसमें कसी हुई लौकी डाले और मिला ले. कढ़ाई को ढके और लौकी को माध्यम आंच पर पकने दे. इसमें नमक डाले और थोड़ा पानी डाले।लौकी को पकने दे. इसमें गरम मसाला डाले और 3 से 4 मिनट तक पकने दे. नमक देखे और पकाए। पकने के बाद गैस बंद करें और हरा धनिया और शक्कर डाले। मिलाए और परोसे। लौकी भरता को लहसुनि दाल, पालक रायता और फुल्के के साथ परोसे।
</t>
  </si>
  <si>
    <t>http://www.archanaskitchen.com/lauki-bharta-recipe-in-hindi</t>
  </si>
  <si>
    <t>Chettinad Muttai Masala Recipe - Chettinad Style Egg Curry</t>
  </si>
  <si>
    <t>4 Whole Eggs - hard boiled &amp; halved,1 cup Onion - thinly sliced,1 Tomato - thinly sliced,2 teaspoons Coriander Powder (Dhania),1 teaspoon Garam masala powder,1/2 teaspoon Red Chilli powder,1 Cinnamon Stick (Dalchini),2 Cloves (Laung),2 tablespoons Sunflower Oil,Salt - to taste,2 tablespoons Coriander (Dhania) Seeds,4 cloves Garlic,2 inch Ginger,3 tablespoons Fresh coconut - grated,2 teaspoon Fennel seeds (Saunf),1 teaspoon Whole Black Peppercorns,2 teaspoons Poppy seeds,1 teaspoon Cumin seeds (Jeera),1 Dry Red Chilli</t>
  </si>
  <si>
    <t xml:space="preserve">To begin making Chettinad Muttai Masala Recipe, hard boil the eggs in boiling water for 12 minutes. Once cooled, remove the shells and keep aside.Now, dry roast the ingredients listed under the Chettinad masala paste like the coriander seeds, garlic, ginger, coconut, fennel seeds, peppercorns, poppy seeds, cumin seeds and red chill in a Shallow fry pan till the coconut starts to turn brown. Turn off the heat and let the masala cool down.Once cool grind the roasted masala into a smooth paste in a Mixer grinder with a little water and keep aside.Heat oil in a Kadai on medium flame, add the cinnamon stick and cloves and let the spices release its aroma into the oil.Now, add the sliced onions and sauté until it turns translucent. Add the tomatoes and cook until it is well cooked, soft and mushy.Now, add the ground Chettinad masala mix and mix well. Simmer for 5 minutes until the mix is cooked well.Add the coriander powder, red chilli powder, garam masala powder and sauté until the oil separates.Add half a cup of water, season with salt and let it simmer for another 3 minutes.Now, add the halved boiled eggs and turn off the heat. Transfer the Chettinad Muttai Masala into a serving bowl and serve.Garnish with coriander leaves and serve the Chettinad Muttai Masala along with Kerala Parotta and Tomato Onion Cucumber Raita for dinner.
</t>
  </si>
  <si>
    <t>http://www.archanaskitchen.com/chettinad-muttai-masala-recipe-chettinad-style-egg-curry</t>
  </si>
  <si>
    <t>गोअन काजू करी रेसिपी - Goan Kaju Curry Recipe</t>
  </si>
  <si>
    <t xml:space="preserve"> Goan Kaju Curry Recipe</t>
  </si>
  <si>
    <t>1 कप काजू - काट ले,1 टमाटर - बारीक काट ले,1 शिमला मिर्च (हरी) - काट ले,1/2 छोटा चम्मच हल्दी पाउडर,तेल - प्रयोग अनुसार,1 बड़ा चम्मच्च हरा धनिया - काट ले,नमक - स्वाद अनुसार,1 कप नारियल - कस ले,2 प्याज - बारीक काट ले,5 लहसुन - काट ले,1 छोटा चम्मच धनिये के बीज,3 ब्यादगी लाल मिर्च,5 पूरी काली मिर्च,1 छोटा चम्मच जीरा,2 लॉन्ग,1/2 इमली - मार्बल साइज बॉल</t>
  </si>
  <si>
    <t>1 cup cashews - cut, 1 tomato - finely chopped, 1 capsicum (green) - cut, 1/2 tsp turmeric powder, oil - as per use, 1 tablespoon green coriander - cut, salt - as per taste , 1 cup coconut - grated, 2 onions - finely chopped, 5 garlic - chopped, 1 tsp coriander seeds, 3 red chillies, 5 whole black pepper, 1 tsp cumin, 2 long, 1/2 tamarind - Marble Size Ball</t>
  </si>
  <si>
    <t xml:space="preserve">गोअन काजू करी रेसिपी बनाने के लिए सबसे पहले काजू को गरम पानी में 30 मिनट के लिए भिगो दे. अब करी बनाने के लिए एक कढ़ाई में धनिये के बीज, जीरा, काली मिर्च, सुखी लाल मिर्च डाले और 2 से 3 मिनट के लिए सेक ले. 2 से 3 मिनट के बाद इसमें नारियल डाले और उसके हल्का भरा होने तक पका ले. अब इसमें इमली डाले और 15 सेकण्ड्स के लिए पका ले. गैस बंद कर दे. मिश्रण को ठंडा होने दे.एक कढ़ाई में तेल गरम करें। इसमें प्याज, लहसुन डाले और प्याज के नरम होने तक पका ले. गैस बंद कर दे.अब नारियल के मिश्रण और प्याज लहसुन को एक मिक्सर ग्राइंडर में थोड़े पानी के साथ डाले और पीस ले. एक कढ़ाई में तेल गरम करें। तेल गरम होने के बाद इसमें टमाटर, हल्दी पाउडर, नमक डाले और टमाटर के नरम होने तक पका ले. टमाटर के नरम होने के बाद इसमें शिमला मिर्च डाले और उसके नरम होने तक पका ले. शिमला मिर्च के नरम होने के बाद इसमें पिसा हुआ नारियल प्याज का पेस्ट, भिगोए हुए काजू डाले, मिलाए और 3 से 4 मिनट के लिए पका ले. अगर जरुरत हो तो थोड़ा पानी और डाले। 10 मिनट के लिए पकने दे और बिच बिच में मिलाते रहे. 10 मिनट के बाद गैस बंद करें, हरे धनिये से गार्निश करें और परोसे। गोअन काजू करी रेसिपी को लच्छा पराठा और पालक रायते के साथ दिन के खाने के लिए परोसे.
</t>
  </si>
  <si>
    <t>https://www.archanaskitchen.com/goan-kaju-curry-recipe-spicy-goan-cashew-nut-curry-in-hindi</t>
  </si>
  <si>
    <t>बिहारी सुरन चटनी रेसिपी - Bihari Suran Chutney Recipe</t>
  </si>
  <si>
    <t>Bihari Suran Chutney Recipe - Bihari Suran Chutney Recipe</t>
  </si>
  <si>
    <t>250 ग्राम सुरन,2 बड़े चम्मच निम्बू का रस,1 इंच अदरक - छीलकर कस ले,3 हरी मिर्च - बारीक काट ले,1/4 छोटा चम्मच हल्दी पाउडर,1 छोटा चम्मच लाल मिर्च पाउडर,1/2 छोटा चम्मच राइ,1/2 छोटा चम्मच अजवाइन,1/4 छोटा चम्मच हींग,2 बड़े चम्मच सरसों का तेल,नमक - स्वाद अनुसार,प्याज - गार्निश के लिए,हरा धनिया - गार्निश के लिए</t>
  </si>
  <si>
    <t>250 g suran, 2 tbsp lemon juice, 1 inch ginger - peel and tighten, 3 green chillies - finely chopped, 1/4 tsp turmeric powder, 1 tsp red chilli powder, 1/2 tsp rye, 1 / 2 tsp celery, 1/4 tsp asafoetida, 2 tbsp mustard oil, salt - as per taste, onion - for garnish, coriander - for garnish</t>
  </si>
  <si>
    <t xml:space="preserve">बिहारी सुरन चटनी रेसिपी बनाने के लिए सबसे पहले छीलकर सुरन को काट ले.अब इसे एक प्रेशर कुकर में हल्दी पाउडर और 1/2 कप पानी डाले और 4 सिटी आने तक पका ले. गैस बंद कर दे. प्रेशर निकलने दे और फिर कुकर खोले।बचा हुआ पानी निकल दे और सुरन को अच्छी तरह से मैश कर ले. अब एक तड़का पैन में सरसों का तेल गरम करें। जब वो बोहोत गरम हो जाए, गैस बंद कर दे.  अब इसमें अजवाइन, राइ, लाल मिर्च पाउडर, हरी मिर्च, अदरक, हींग डाले और 10 सेकण्ड्स के लिए पका ले. यह मिश्रण सुरन में डाले। स्वाद अनुसार नमक और निम्बू का रस डाले और मिला ले. 2 से 3 दिन फ्रिज में स्टोर करें और फिर परोसे। बिहारी सुरन चटनी रेसिपी को दाल पालक, भिंडी मसाला और फुल्का के साथ दिन के खाने के लिए परोसे।
</t>
  </si>
  <si>
    <t>http://www.archanaskitchen.com/bihari-suran-chutney-recipe-bihar-style-elephant-yam-chutney-in-hindi</t>
  </si>
  <si>
    <t>लाहोरी आलू रेसिपी - Lahori Aloo (Recipe In Hindi)</t>
  </si>
  <si>
    <t>Lahori Aloo Recipe</t>
  </si>
  <si>
    <t>500 ग्राम्स छोटे आलू,2 बड़ा चमच्च तेल,2 छोटा चमच्च अदरक लहसुन का पेस्ट,नमक - स्वाद अनुसार,3/4 कप दूध,हरा धनिया - गार्निश के लिए,1 प्याज - कस ले,3 तेज पत्ता,4 टमाटर - प्यूरी,1 बड़ा चमच्च तेल,4 सुखी लाल मिर्च,2 बड़ा चमच्च धनिये के बीज,1 बड़ा चमच्च जीरा,4 लॉन्ग,1 बड़ा चमच्च खुस खुस,1 बड़ा चमच्च सौंफ,1 इंच दाल चीनी,5 सुखी लाल मिर्च,2 बड़ा चमच्च सूखा नारियल - कस ले</t>
  </si>
  <si>
    <t>500 grams small potatoes, 2 tablespoons oil, 2 teaspoons ginger garlic paste, salt - as per taste, 3/4 cup milk, coriander leaves - for garnish, 1 onion - grated, 3 bay leaves, 4 tomatoes - puree , 1 tablespoon oil, 4 dry red chillies, 2 tablespoon coriander seeds, 1 tablespoon cumin seeds, 4 long, 1 tablespoon poppy seeds, 1 tablespoon fennel, 1 inch lentil sugar, 5 dry red chilies, 2 tablespoons Dry Coconut - Tighten</t>
  </si>
  <si>
    <t>Pakistani</t>
  </si>
  <si>
    <t xml:space="preserve">लाहोरी आलू बनाने के लिए सबसे सबसे पहले हम पेस्ट बनाएंगे। पेस्ट बनने के लिए दी गई सामग्री को एक मिक्सर में डाले और पीस ले. अलग से रख दे. आलू को धो ले. अब इन्हे एक प्रेशर कुकर में पानी के साथ डाले और 2 सिटी आने तक पकाए। उबलने के बाद, उन्हें निकले और ठंडा होने दे. ठंडा होने के बाद उनका छिलका निकल ले और अलग से रख दे.  अब एक कढ़ाई में तेल गरम करें। इसमें आलू और नमक डाले और 3 से 4 मिनट तक पकने दे. जब आलू चारो तरफ से भूरे हो जाए, उन्हें अलग निकल कर रख दे. अब एक कढ़ाई में तेल गरम करें। उसमे प्याज, तेज पत्ता डाले और प्याज के नरम होने तक पकाए। प्याज के नरम होने के बाद उसमे अदरक लहसुन का पेस्ट डाले, मिलाए और 1 मिनट के लिए पकने दे. 1 मिनट के बाद इसमें पिसा हुआ मसाला डाले और मिलाए। 1 मिनट के इसमें नमक, टमाटर प्यूरी डाले और 2 से 3 मिनट तक के लिए पकने दे. इसके बाद इसमें आलू और दूध डाले, मिलाए और अगले 5 मिनट तक पकने दे. पकने के बाद गैस बंद करें और गरमा गरम परोसे।लाहोरी आलू को बूंदी रायता और पूरी के साथ रविवार के दिन के खाने के लिए परोसे।
</t>
  </si>
  <si>
    <t>https://www.archanaskitchen.com/lahori-aloo-recipe-in-hindi</t>
  </si>
  <si>
    <t>Beetroot Chicken Cutlets Recipe</t>
  </si>
  <si>
    <t>500 grams Boneless chicken,1 Potato (Aloo) - boiled,1 Beetroot - boiled,Coriander (Dhania) Leaves - a handful,Curry leaves - a handful,2 Green Chillies - finely chopped,1-1/2 teaspoon Ginger Garlic Paste,1-1/2 teaspoon Cumin seeds (Jeera),1 teaspoon Garam masala powder,1 teaspoon Red Chilli powder,Salt - to taste,1 teaspoon Whole Black Peppercorns - pounded,Sunflower Oil - to shallow fry,1 cup Whole Wheat Bread crumbs</t>
  </si>
  <si>
    <t xml:space="preserve">To begin making Beetroot Chicken Cutlets Recipe, heat 3-4 cups water in a deep-bottomed saucepan, add salt and pepper and bring to boil.Add the chicken and cook it for about 20 minutes or till the chicken is cooked.Meanwhile, in a mixing bowl mash the potato until no lumps are present and grate the cooked beetroot into it. Once chicken has cooked, drain the water and let cool. Once cooled, shred the chicken. Mix the shredded chicken, mashed potato, grated beetroot, green chillies, ginger-garlic paste, coriander leaves, and curry leaves, jeera, chilli powder and garam masala.Adjust the salt and mix until you get a smooth but firm dough like consistency.Make round cutlets by making medium sized balls, and press them between your palms, and coat it with bread crumbs. Arrange on parchment paper until all the cutlets are made. Drizzle oil in a shallow frying pan and place the cutlets on pan. Take care to place the cutlets sparsely on the pan and not to overcrowd the pan, to help them shallow fry evenly. You can shallow fry them in batches.Flip to the other side when the bottom of cutlets is nicely crisp and browning.Serve Beetroot Chicken Cutlets Recipe as party appetizers along with Dhaniya Pudina Chutney Recipe or Party Style Creamy Spinach Dip Made with Cheesy Garlic Mayo, may be along with Vegetarian Tandoori Kebab Recipe.
</t>
  </si>
  <si>
    <t>http://www.archanaskitchen.com/beetroot-chicken-cutlets-recipe</t>
  </si>
  <si>
    <t>चीसी बेक्ड जीटी पास्ता रेसिपी - Cheesy Baked Ziti Pasta Recipe</t>
  </si>
  <si>
    <t>PC Board GT Pasta Recipe - Cheesy Baked Ziti Pasta Recipe</t>
  </si>
  <si>
    <t>2 कप पास्ता - जीटी,2 छोटे चम्मच ओलिव का तेल,12 बटन मशरुम,1/2 कप स्वीट कॉर्न,नमक - स्वाद अनुसार,2 बड़े चम्मच ओलिव का तेल,6 बेसिल - तोड़ ले,6 कली लहसुन - बारीक काट ले,1 प्याज - बारीक काट ले,2 छोटे चम्मच रेड चिल्ली फलैक्स,नमक - स्वाद अनुसार,1/2 छोटा चम्मच शक्कर,1 छोटा चम्मच काली मिर्च पाउडर,1 टहनी रोसमैरी,1/2 कप टमाटर प्यूरी,1 कप मोज़रेला चीज़ - कस ले</t>
  </si>
  <si>
    <t>2 cups pasta - GT, 2 tsp olive oil, 12 button mushrooms, 1/2 cup sweet corn, salt - as per taste, 2 tbsp olive oil, 6 basil - break, 6 cloves garlic - finely chopped, 1 onion - finely chopped, 2 tsp red chilli flakes, salt - as per taste, 1/2 tsp sugar, 1 tsp black pepper powder, 1 sprig rosemary, 1/2 cup tomato puree, 1 cup mozzarella cheese - tightly Take</t>
  </si>
  <si>
    <t xml:space="preserve">चीसी बेक्ड जीटी पास्ता रेसिपी बनाने के लिए सबसे पहले हम पास्ता को पकाएंगे। एक सॉसपैन में पानी गरम करें और उबलने दे. पानी के उबलने के बाद इसमें नमक और पास्ता डाले। इसको 12 से 15 मिनट के लिए पकाए। ध्यान रखें ज्यादा न पकाए, पास्ता ज्यादा नरम नै होना चाहिए। गैस बंद करें, पानी निकाल दे और पास्ता को ठन्डे पानी के निचे रख दे. अब इसमें थोड़ा तेल डाले और मिला ले ताकि पास्ता एक दूसरे से चिपके नहीं। अलग से रख दे. *रोस्टेड सब्ज़िओ के लिए :एक कढ़ाई में ओलिव का तेल गरम करें। इसमें मशरुम डाले और उनके नरम होने तक पका ले. अब इसमें कॉर्न डाले और 2 से 3 मिनट के लिए पका ले. गैस बंद करें और अलग से रख दे. *पास्ता सॉस बनाने के लिए :एक कढ़ाई में ओलिव का तेल गरम करें। इसमें प्याज, लहसुन डाले और प्याज के नरम होने तक पका ले. अब इसमें टमाटर की प्यूरी, रेड चिली फलैक्स, नमक, शक्कर, बेसिल के पत्ते, रोसमेरी डाले और मिला ले.अब इसमें 2 बड़े चम्मच पानी डाले और उबलने दे. गाढ़ा होने तक पकाए। अब इसमें पास्ता, रोस्टेड मशरुम कॉर्न डाले और 3 से 4 मिनट के लिए पका ले.गैस बंद करें, इसमें चीज़ डाले और मिला ले.अब ओवन को पहले से 180 डिग्री सेल्सियस पर पहले से गरम कर ले. अब पास्ता को एक बड़ी सर्विंग डिश के डाले और ऊपर से चीज़ और ड्राई हर्ब्स डाल दे. 15 मिनट के लिए बेक करें और परोसे। चीसी बेक्ड जीटी पास्ता रेसिपी को गार्लिक ब्रेड, ब्रोकली सलाद के साथ रात के खाने के लिए परोसे।
</t>
  </si>
  <si>
    <t>https://www.archanaskitchen.com/cheesy-baked-ziti-pasta-recipe-with-roasted-mushroom-corn-in-hindi</t>
  </si>
  <si>
    <t>Thai Style Khao Tom Recipe (Black Rice Clear Soup Recipe)</t>
  </si>
  <si>
    <t>4 tablespoons Black Rice,1 Stalk Lemon Grass - slit diagonally,1 tablespoon Soy sauce,1 Onion - sliced,2 cloves Garlic - chopped,1 inch Ginger - chopped,1 teaspoon Lemon juice,1 Fresh Red chillies - slit diagonally,100 grams Tofu - cubed,Salt and Pepper - to taste,2 Whole Eggs,1 Onion - sliced and caramelised,2 sprigs Coriander (Dhania) Leaves - chopped,2 sprigs Spring Onion Greens - chopped</t>
  </si>
  <si>
    <t xml:space="preserve">To begin making the Thai Style Khao Tom Recipe, we will first make the broth, Heat 4 cups of water with black rice, lemon grass, onions, ginger and garlic.Boil it in low heat for 25 minutes. This will be your main broth for your soup.In the mean while keep the egg to boil with shell, you can check our recipe on how to boil an egg.Heat a sauce pan with oil and add the onions and sauté them until it is brown and keep it aside.Check if the black rice is cooked in the broth, the rice will little crunchy so do not overcook it. The black rice will take about 30 minutes to cook.Add the soy sauce, spring onions, coriander leaves and check for salt.To garnish, add the broth to a serving bowl, place the peeled boiled egg, add caramelized onions, fresh tofu and garnish it with some more coriander leaves and serve.Serve the Thai Style Khao Tom Recipe as a one dish meal for your morning breakfast as a healthy start and accompanied with Thai Grilled Pineapple or a simple Thai Som Tum salad by the side.
</t>
  </si>
  <si>
    <t>To begin making the Thai Style Khao Tom Recipe, we will first make the broth, Heat 4 cups of water with black rice, lemon grass, onions, ginger and garlic.Boil it in low heat for 25 minutes. This will be your main broth for your soup.In the mean while keep the egg to boil with shell, you can check our recipe on how to boil an egg.Heat a sauce pan with oil and add the onions and sauté them until it is brown and keep it aside.Check if the black rice is cooked in the broth, the rice will little crunchy so do not overcook it. The black rice will take about 30 minutes to cook.Add the soy sauce, spring onions, coriander leaves and check for salt.To garnish, add the broth to a serving bowl, place the peeled boiled egg, add caramelized onions, fresh tofu and garnish it with some more coriander leaves and serve.Serve the Thai Style Khao Tom Recipe as a one dish meal for your morning breakfast as a healthy start and accompanied with Thai Grilled Pineapple or a simple Thai Som Tum salad by the side.</t>
  </si>
  <si>
    <t>https://www.archanaskitchen.com/thai-style-khao-tom-recipe-black-rice-clear-soup-recipe</t>
  </si>
  <si>
    <t>Dahi Batata Puri Chaat Recipe - Classic Indian Tea Time Snack</t>
  </si>
  <si>
    <t>24 Pani Puris,2 Potatoes (Aloo) - boiled and cubed or sliced,1/4 cup Mango (Raw) - finely chopped(optional if not in season),1 teaspoon Chaat Masala Powder,1 teaspoon Lemon juice,2 Onions - finely chopped,1/2 cup Curd (Dahi / Yogurt) - whisked (optional),Black Salt (Kala Namak) - o taste,1 tablespoon Sugar,Red Chilli powder - optional (garnish),Chaat Masala Powder - powder (garnish),1/2 cup Green Chutney (Coriander &amp; Mint),1/2 cup Sweet Chutney (Date &amp; Tamarind),1 cup Sev</t>
  </si>
  <si>
    <t xml:space="preserve">To begin making the Dahi Batata Puri Chaat Recipe, first prep all the ingredients and keep them ready.  In a pressure cooker, add the potatoes and required water. Close the cooker and pressure cook it for 2 to 3 whistles. Let the pressure release immediately. Take out the potatoes and let them cool down. Once it is cooled down, peel the potatoes and cut them in squares. Keep it aside.Make the Garlic Chutney, Green Chutney and Date and Tamarind Chutney and keep them aside.Once you have all the ingredients prepped. In a mixing bowl, combine the boiled potatoes, raw mango, chaat masala powder  and juice from one lemon. Stir well to combine and keep them aside.Whisk the yogurt/ dahi ingredients and keep aside.Arrange the puris or papadi on a serving plate. Gently make a hole in the puri with a spoon or your fingers. Spoon in small portions of the potato mixture into each one of the puris.Add the onions, the dahi into each of the puri. Finally, add the chutneys and sprinkle with sev, any additional chaat masala powder and red chili powder and coriander leaves and serve.Serve Dahi Batata Puri Chaat Recipe along with Bhel Puri and Bombay Masala Sandwich and a cup of Masala Chai for your Chaat Party.
</t>
  </si>
  <si>
    <t>https://www.archanaskitchen.com/dahi-batata-puri-chaat-recipe-classic-indian-tea-time-snack</t>
  </si>
  <si>
    <t>Quick Vegetable Noodles Recipe</t>
  </si>
  <si>
    <t>250 grams Pasta - egg noodles,6 cloves Garlic,1 teaspoon Ginger - grated,1 tablespoon Mixed Herbs (Dried) - (oregano,1 Onion - chopped roughly,1 Tomato - chopped roughly,1 Carrot (Gajjar) - thinly sliced,5 Green beans (French Beans) - thinly sliced,1 Green Bell Pepper (Capsicum) - thinly sliced,200 grams Rajma (Large Kidney Beans),1 tablespoon Extra Virgin Olive Oil,1 tablespoon Butter,1 teaspoon Black pepper powder,1/2 teaspoon Red Chilli flakes - or red chili powder,Salt - to taste,Coriander (Dhania) Leaves - A handful</t>
  </si>
  <si>
    <t xml:space="preserve">To begin with the Quick Vegetable Noodles Recipe,Keep the chopped vegetables ready aside. Cook the egg noodles as per the packet’s instructions, mine could be used straight away, no boiling required.Heat oil and butter in a wok. Add chopped garlic and grated ginger, sauté for a minute.Add in chopped onion and fry for 3-4 minutes till it gets light brown in colour. Now add in all the vegetables and beans along with all the spices and 2-3 tablespoons of water.Mix well, and cook this covered, for like 8-10 minutes on medium flame.Add in the herbs, check seasoning and add the egg noodles to the wok. Gently fold it and cover the lid again, simmer the quick vegetable pasta for one more minute and turn off.Your Quick Vegetable Noodles is ready to be served. Transfer it to a serving plate and garnish it with cilantro.Serve the Quick Vegetable Noodles with Indo - Chinese manchurian or any other manchurian of your choice for a quick weeknight dinner.
</t>
  </si>
  <si>
    <t>https://www.archanaskitchen.com/quick-vegetable-noodles-recipe</t>
  </si>
  <si>
    <t>Thai Yellow Curry Recipe</t>
  </si>
  <si>
    <t>3 cups Mixed vegetables - (I used potato,200 ml Coconut milk,200 ml Chilled water,Thai basil leaves - few s (optional),2 Stalks Lemongrass - chopped,3 Galangal - (Indonesian ginger) or ginger,4 Onion,10 Dry Red Chilli - soaked in water for 15 minutes,8 Kaffir lime leaves - Lemon Leaves,2 cloves Garlic,1 tablespoon Coriander (Dhania) Leaves,1 teaspoon Cumin seeds (Jeera),1/3 teaspoon Turmeric powder (Haldi),1/2 teaspoon Thai Red Curry Paste,Salt - to taste</t>
  </si>
  <si>
    <t xml:space="preserve">To prepare Thai Yellow Curry recipe, begin with preparing the yellow curry paste first. Get prep with all the ingredients required and dry roast coriander &amp; cumin seeds.Mix all the ingredients - lemongrass, galangal, small onion, dry red chilli, Kafir lime/lemon leaves, garlic, coriander, cumin, turmeric powder, curry powder/chilli powder, salt and blend it in Mixer with the water used for soaking dry chilli. This can be stored in freezer for upto a week.For The CurryIn a Shallow fry pan, saute potato &amp; ladies finger with a spoon of oil. Do not cook completely; just al dente. Keep aside.In the same pan, add a little oil. Once the oil is hot, add yellow curry paste and fry till raw smell disappears and aromatic.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Add coconut milk and cook for 10 minutes or until the potato or the hardest vegetable you have used is cooked completely.Garnish with Thai basil leaves.Thai yellow curry recipe can now be served with Thai Jasmine rice and Zucchini Salad Recipe with Thai Hot Chili Dressing for a complete meal.
</t>
  </si>
  <si>
    <t>To prepare Thai Yellow Curry recipe, begin with preparing the yellow curry paste first. Get prep with all the ingredients required and dry roast coriander &amp; cumin seeds.Mix all the ingredients - lemongrass, galangal, small onion, dry red chilli, Kafir lime/lemon leaves, garlic, coriander, cumin, turmeric powder, curry powder/chilli powder, salt and blend it in Mixer with the water used for soaking dry chilli. This can be stored in freezer for upto a week.For The CurryIn a Shallow fry pan, saute potato &amp; ladies finger with a spoon of oil. Do not cook completely; just al dente. Keep aside.In the same pan, add a little oil. Once the oil is hot, add yellow curry paste and fry till raw smell disappears and aromatic.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Add coconut milk and cook for 10 minutes or until the potato or the hardest vegetable you have used is cooked completely.Garnish with Thai basil leaves.Thai yellow curry recipe can now be served with Thai Jasmine rice and Zucchini Salad Recipe with Thai Hot Chili Dressing for a complete meal.</t>
  </si>
  <si>
    <t>https://www.archanaskitchen.com/thai-yellow-curry-recipe</t>
  </si>
  <si>
    <t>Creamy Mixed Vegetable Risotto Recipe</t>
  </si>
  <si>
    <t>1 cup Arborio rice,2 tablespoons Butter,1/4 cup Onions - finely chopped,4 cloves Garlic - finely minced,1 liter Vegetable stock,1/2 cup Red Yellow and Green Bell Peppers (Capsicum) - finely chopped,8 Button mushrooms - chopped,3 tablespoons Fresh cream,3/4 cup Cheese - processed and grated,Salt - to taste,Black pepper powder - to taste,Dried oregano - powder</t>
  </si>
  <si>
    <t xml:space="preserve">To begin making the Creamy Mixed Vegetable Risotto recipe, into a pre heated heavy bottomed pan, add a teaspoon of butter. To it add chopped onions and minced garlic. Salute for about 3 to 5 minutes.Once the onions have become soft add rice to it and mix. Add some vegetable broth to it and bring it to boil. Once they start boiling, reduce the heat and simmer till broth is completely absorbed.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oloured capsicums and mushroom. Add a pinch of salt and pepper. Saute in between till the veggies get nicely done. I prefer to cook veggies on low flame so that they get nice crispiness and some nice grilled texture .Once the rice is cooked stir in grated cheese, cream and mix till everything combines well. Finally add roasted veggies, some crushed pepper and oregano powder give a gentle mix and serve hot creamy mixed vegetables Risotto.Serve Creamy Mixed Vegetable Risotto along with Insalata Caprese Salad  for a weekend dinner with family.
</t>
  </si>
  <si>
    <t>https://www.archanaskitchen.com/creamy-mixed-vegetable-risotto-recipe</t>
  </si>
  <si>
    <t>Thandai Flavoured Rice Kheer Recipe</t>
  </si>
  <si>
    <t>1-1/2 cup Thandai Powder,Saffron strands - few,2 tablespoons Basmati rice,2 liter Milk,Sugar - as required,4 tablespoons Condensed Milk,1 tablespoon Badam (Almond) - chopped,1 tablespoon Pistachios - chopped,1 tablespoon Cashew nuts - chopped,Rose Petals - for garnishing,1 teaspoon Cardamom Powder (Elaichi),Mixed nuts - for garnishing,4 tablespoons Milk,1 tablespoon Badam (Almond) - blanched and peeled,1 tablespoon Cashew nuts,1 tablespoon Pistachios,1 teaspoon Poppy seeds,1 teaspoon Cardamom (Elaichi) Pods/Seeds,1 inch Cinnamon Stick (Dalchini),1/2 teaspoon Whole Black Peppercorns</t>
  </si>
  <si>
    <t xml:space="preserve">To begin with Thandai Flavored Rice Kheer, wash and soak the rice for 30 minutes. After 30 minutes, drain the water and keep the rice aside.Soak the saffron and thandai powder separately in lukewarm milk. Powder the Thandai Powder ingredients - Almonds, Cashew nuts, Pistachios, poppy seeds, cardamom, cinnamon and whole black peppercorns into a coarse powder and keep aside.The next step is to boil the milk. When it comes to a boil, reduce the flame and add the rice in the saucepan.Keep stirring the kheer until it reduces to one-third of the original quantity. Once done, add sugar, milk-made, cardamom powder, chopped nuts, thandai milk and saffron. Mix everything well and cook the Thandai Kheer for 5 minutes more.After 5 minutes, turn off the flame and garnish it with chopped nuts and rose petals.Serve Thandai Flavored Rice Kheer as a dessert after your delicious meal of Dal Makhani, Sev Tamatar Ki Sabzi, Phulka and Palak Raita.
</t>
  </si>
  <si>
    <t>https://www.archanaskitchen.com/thandai-flavored-rice-kheer-recipe</t>
  </si>
  <si>
    <t>Lemongrass Coconut Rice Recipe</t>
  </si>
  <si>
    <t>1 cup Rice - washed and soaked in water for 30 minutes,1 cup Green beans - finely chopped,Carrot (Gajjar) - finely chopped,Broccoli - finely chopped,Green peas (Matar) - steamed,1 cup Coconut milk,1-1/2 cups Water,1/2 teaspoon Ginger - grated,4 Whole Black Peppercorns - crushed,1 Stock Lemongrass - cut into 2-3 pieces,2 teaspoon Sunflower Oil,Salt - to taste</t>
  </si>
  <si>
    <t xml:space="preserve">To begin making Lemongrass Coconut Rice Recipe, first heat oil in a heavy bottomed pan, add ginger and vegetables to it and saute for a minute.Add the rice and stir well for a few seconds.Add the coconut milk, water, lemongrass stalk, peppercorns and salt to the rice, and leave it to boil.Once it boils, turn the heat to low, cover the pan and cook the lemon grass coconut rice till the liquid evaporates and the rice is tender.Turn off the heat and let the lemongrass rice stand for 8-10 minutes.Lastly, Toss the rice gently and discard the lemon grass stalks.Serve Lemongrass Coconut Rice along with a simpleVegetarian Thai Green Curry Recipe and Mushroom Bok Choy Stir Fryfor a quick weeknight dinner.
</t>
  </si>
  <si>
    <t>http://www.archanaskitchen.com/lemongrass-coconut-rice-no-onion-no-garlic-recipe</t>
  </si>
  <si>
    <t>Cheese And Black Beans Quesadillas Recipe</t>
  </si>
  <si>
    <t>2 cups Black beans - cooked,1 Onion - chopped,1 Tomato - chopped,1 cup Cheddar cheese - grated,1/2 teaspoon Cumin powder (Jeera),1/2 teaspoon Black pepper powder,Salt - as required,2 tablespoon Extra Virgin Olive Oil,5 Tortillas</t>
  </si>
  <si>
    <t xml:space="preserve">To begin making the Cheese And Black Beans Quesadillas, Heat oil in a wide pan on medium flame and add the onions. Saute them till they become soft and translucent.Once they turn translucent, add the chopped tomatoes and cooked black beans. Cook the mixture on high flame for a couple of minutes.Next, add the pepper powder, cumin seed powder, salt and cook for about 30 seconds and switch off the heat.Heat a pan on low heat and put the flour tortillas on the pan. Gently drop enough cooked black beans topped with cheese.Fold the tortilla and press it with a spatula and cook for few more seconds. Flip the tortillas to toast the other side.Once the quesadillas are cooked properly, transfer them to a plate and cut in the shape of wedges.Serve Cheese And Black Beans Quesadillas with Mexican Brown Rice and Quinoa casserole for a weekend night dinner.
</t>
  </si>
  <si>
    <t>https://www.archanaskitchen.com/cheese-and-black-beans-quesadillas-recipe</t>
  </si>
  <si>
    <t>Tawa Amritsari Kulcha Recipe</t>
  </si>
  <si>
    <t>2 cups Whole Wheat Flour,1/4 cup Curd (Dahi / Yogurt),Salt - to taste,Sunflower Oil - for kneading as well,2 Potatoes (Aloo) - skin peeled,1 teaspoon Red Chilli powder,1/2 teaspoon Turmeric powder (Haldi),1 teaspoon Garam masala powder,1 teaspoon Amchur (Dry Mango Powder),1 teaspoon Cumin powder (Jeera),1 Green Chilli,Salt - to taste</t>
  </si>
  <si>
    <t xml:space="preserve">To begin making the Tawa Amritsari Kulcha Recipe, we will add all the ingredients mentioned for the dough into one bowl and add water slowly according to your requirement to knead it into a soft and non-sticky dough.Add little bit of oil at the end and knead it for some more time till the dough becomes completely soft.Rest the dough by covering it with a damp cloth for atleast 10 minutes.Pressure cook the potatoes for about 5 whistle and mashe them, add all the spice powders and mix well to form the stuffing, check for salt as well.Once the dough is rested, heat a cast iron tawa pan. Pinch out a medium sized ball from the dough and flatten it on a floured rolling surface.Roll the dough little enough to keep the potato stuffing in the center, and bring all the edges to form the pleats and close it to form a modak. Make sure it is sealed properly and flatten it.Roll the dough flat and round, the thickness must be same as the tawa paratha. Take some water in a bowl and brush it over one side of the rolled dough.Place the watered surface dough onto the tawa and sprinkle some coriander leaves and ajwain seeds on the other side, leave it for few seconds until you see some bubbles rising. Once the bubbles rise and after 2 minutes flip it over and cook on the other side as well for another 2 minutes. Once you brown spots, take the kulcha out from the tawa and serve hot. Serve the Tawa Amritsari Kulcha along with Besan Kela Subzi , dal and Palak Raita Recipe (Spinach Yogurt Salad)to create a meal for your Sunday lunch or everyday lunch.
</t>
  </si>
  <si>
    <t>https://www.archanaskitchen.com/tawa-amritsari-kulcha-recipe</t>
  </si>
  <si>
    <t>शिमला मिर्च पनीर भुर्जी रेसिपी - Paneer Bhurji Recipe With Capsicum (Recipe In Hindi)</t>
  </si>
  <si>
    <t>Paneer Bhurji Recipe With Capsicum (Recipe In Hindi)</t>
  </si>
  <si>
    <t>200 ग्राम पनीर - क्रमब्ल कर ले,2 शिमला मिर्च (हरी) - बारीक काट ले,1 प्याज - बारीक काट ले,1 इंच अदरक - कस ले,2 हरी मिर्च - बारीक काट ले,1 टमाटर - बारीक काट ले,1 छोटा चमच्च जीरा,1/2 छोटा चमच्च हल्दी पाउडर,1/2 छोटा चमच्च लाल मिर्च पाउडर - स्वाद अनुसार,4 टहनी हरा धनिया - काट ले,नमक - स्वाद अनुसार,1 बड़ा चमच्च मक्खन</t>
  </si>
  <si>
    <t>200 grams Paneer - Serve, 2 capsicum (green) - finely chopped, 1 onion - finely chopped, 1 inch ginger - grated, 2 green chillies - finely chopped, 1 tomato - finely chopped, 1 small Spoon cumin seeds, 1/2 teaspoon turmeric powder, 1/2 teaspoon red chilli powder - as per taste, 4 sprig coriander - chopped, salt - according to taste, 1 tablespoon butter</t>
  </si>
  <si>
    <t xml:space="preserve">शिमला मिर्च पनीर भुर्जी बनाने के लिए सबसे पहले पनीर को क्रमब्ल कर ले. अलग से रख दे. एक कढ़ाई में मक्खन गरम कर ले. इसमें जीरा, प्याज, शिमला मिर्च, हरी मिर्च और अदरक डाले। प्याज और शिमला मिर्च के नरम होने तक पकाए। अब इसमें टमाटर, हल्दी पाउडर, लाल मिर्च पाउडर डाले और मिला ले. 1 मिनट बाद इसमें पनीर, नमक डाले और अच्छी तरह से मिला ले.3 से 4 मिनट तक पकाए और गैस बंद कर ले. गरमा गरम परोसे। शिमला मिर्च पनीर भुर्जी को लहसुनि दाल और फुल्के के साथ दिन के खाने के लिए परोसे।
</t>
  </si>
  <si>
    <t>http://www.archanaskitchen.com/paneer-bhurji-recipe-with-capsicum-recipe-in-hindi</t>
  </si>
  <si>
    <t>One Pot Spinach Macaroni Pasta Recipe</t>
  </si>
  <si>
    <t>2 cups Macaroni pasta,1-1/2 cup Spinach - tightly packed,1/2 teaspoon Sunflower Oil,3/4 cup Parmesan cheese,1/2 cup Milk,3 tablespoon Butter,1 tablespoon Black pepper powder,Salt - to taste</t>
  </si>
  <si>
    <t xml:space="preserve">To begin with One Pot Spinach Macaroni, cook macaroni as per the packet instructions in a saucepan. Once cooked, drain the water from the macaroni. Into the same pot add butter and mix well.Now add finely chopped spinach and sauté it along with macaroni until spinach gets cooked.Add milk, salt and pepper powder and mix again. Finally, add cheese stir and turn off the flame.Serve One Pot Spinach Macaroni as a one dish meal for a light dinner along with Fennel Pesto Pull-Apart Bread Recipe to make a delicious meal.
</t>
  </si>
  <si>
    <t>To begin with One Pot Spinach Macaroni, cook macaroni as per the packet instructions in a saucepan. Once cooked, drain the water from the macaroni. Into the same pot add butter and mix well.Now add finely chopped spinach and sauté it along with macaroni until spinach gets cooked.Add milk, salt and pepper powder and mix again. Finally, add cheese stir and turn off the flame.Serve One Pot Spinach Macaroni as a one dish meal for a light dinner along with Fennel Pesto Pull-Apart Bread Recipe to make a delicious meal.</t>
  </si>
  <si>
    <t>http://www.archanaskitchen.com/one-pot-spinach-macaroni-recipe</t>
  </si>
  <si>
    <t>Chilli Baby Corn (Manchurian) Recipe</t>
  </si>
  <si>
    <t>15 Baby corn - cut to 1.5 inch,2 tablespoons Corn flour,2 Green bell peppers - thinly sliced,6 Spring Onion (Bulb &amp; Greens) - finely chopped with the bulb and leaves kept separate,2 Green Chillies - finely chopped,2 cloves Garlic,1 inch Ginger,1 teaspoon Red Chilli sauce - (or any other red chilli sauce),1 tablespoon Sweet and Spicy Red Chilli Sauce (Tomato Chilli Sauce) - (or tomato ketchup),1 teaspoon Dark soy sauce,Salt and Pepper - to taste,Spring Onion Greens - chopped</t>
  </si>
  <si>
    <t xml:space="preserve">To begin making the Chilli Baby Corn Manchurian recipe, we will first cook the baby corn in a pan.Toss the baby corn in the corn flour, some salt and black pepper.Heat a teaspoon of oil in a heavy bottomed pan; add in the corn flour coated baby corn and stir fry on low to medium heat.After a few minutes, cover the pan and allow the baby corn to cook until lightly tender. If it a taste, it should not feel raw, it will not be soft that it will mash, but it will be firm and cooked.This process will take about 5 to 10 minutes on low to medium heat. Make sure you keep stirring occasionally. The steam inside the pan will allow it to cook evenly. Once cooked, turn off the heat and keep aside.In a wok or a stir fry pan, heat a tablespoon of oil. Add in the bell pepper, green chillies, spring onion bulbs and stir fry on high heat until the bell peppers have turned lightly tender.Once done, add in the sauces and the cooked baby corn and stir fry on high heat until the baby corn gets well coated with all the sauces. Stir fry for 3 to 4 minutes and your baby corn will be ready to be served.Serve the Chilli Baby Corn (Manchurian) as a main dish with Vegetable Hakka Noodles or even as an appetizer for parties along with Tomato sauce, and Sweet and Spicy Tomato Chutney Recipe or green chilli sauce for appetizers, may be along with Chicken Manchurian Dry Recipe.
</t>
  </si>
  <si>
    <t>https://www.archanaskitchen.com/crispy-tossed-baby-corn-recipe</t>
  </si>
  <si>
    <t>Sri Lankan Pumpkin Curry Recipe - No Oil</t>
  </si>
  <si>
    <t>500 grams Kaddu (Parangikai/ Pumpkin) - cut into medium chunks,8 Shallots - finely sliced,1 Green Chilli - slit,1 Cinnamon Stick (Dalchini),1 teaspoon Methi Seeds (Fenugreek Seeds),1 teaspoon Turmeric powder (Haldi),1 teaspoon Black pepper powder,1/2 teaspoon Red Chilli powder,1/2 teaspoon Sugar,1 cup Coconut milk,Salt - to taste,5 cloves Garlic,2 teaspoons Mustard seeds</t>
  </si>
  <si>
    <t xml:space="preserve">To begin making Sri Lankan Pumpkin Curry Recipe, wash, de-seed and cut the yellow pumpkin along with the skin to medium square pieces and keep aside.Make a coarse paste of the garlic and mustard seeds using a mortar and pestle and keep aside.Heat a heavy bottomed pan, add the pumpkin squares, sliced shallots, slit green chilli, cinnamon stick, fenugreek seeds, turmeric powder, pepper powder, red chilli powder, sugar and a cup of water.Season with salt and simmer until the pumpkin is half cooked, occasionally stirring in between. This will take around 8 minutes.Now, add the coarse garlic, mustard mix and cook until the pumpkin is well cooked yet firm. Add the coconut milk and bring it to a rolling boil and switch off the flame.Serve Sri Lankan Pumpkin Curry Recipe along with Steamed Rice, Sri Lankan Style Sambol and Elai Vadam for a weekday meal.
</t>
  </si>
  <si>
    <t>https://www.archanaskitchen.com/sri-lankan-pumpkin-curry-recipe-zero-oil</t>
  </si>
  <si>
    <t>Asian Black Pepper Basa Fish Recipe</t>
  </si>
  <si>
    <t>2 Basa fish - fillets,1 teaspoon Vinegar,1 teaspoon Dark soy sauce,1/2 teaspoon Black pepper powder,1 tablespoon Sesame (Gingelly) Oil,2 teaspoons Garlic - finely chopped,1 teaspoon Ginger - finely chopped,8 Spring Onion (Bulb &amp; Greens) - finely chopped,1 Dry Red Chilli - deseeded and cut into diamonds,10 Whole Black Peppercorns - lightly crushed,1 teaspoon Dark soy sauce,1 teaspoon Vinegar,1 tablespoon Corn flour</t>
  </si>
  <si>
    <t xml:space="preserve">To begin making the Asian Black Pepper Basa Fish Recipe, we will first marinate the basa fish. To mariante the Asian Black Pepper Basa FishIn a mixing bowl, combine the vinegar, dark soy sauce and 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To make the Black pepper sauce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  bowl, combine the cornstarch along with 1/4 cup of water to make a cornstarch slurry. Reduce the flame, add in the cornstarch slurry and allow the Black pepper sauce to thicken. Once the Black pepper sauce is nice and thick turn off the flame and serve it over the pan fried basa fish. Serve Asian Black Pepper Basa Fish Recipe along with Burnt Garlic Veg Fried Rice Recipe, Broccoli Orange Asian Salad Recipe. Serve Homemade Almond Walnut Chocolates Recipe to end the meal on a sweet note.
</t>
  </si>
  <si>
    <t>To begin making the Asian Black Pepper Basa Fish Recipe, we will first marinate the basa fish. To mariante the Asian Black Pepper Basa FishIn a mixing bowl, combine the vinegar, dark soy sauce and 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To make the Black pepper sauce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  bowl, combine the cornstarch along with 1/4 cup of water to make a cornstarch slurry. Reduce the flame, add in the cornstarch slurry and allow the Black pepper sauce to thicken. Once the Black pepper sauce is nice and thick turn off the flame and serve it over the pan fried basa fish. Serve Asian Black Pepper Basa Fish Recipe along with Burnt Garlic Veg Fried Rice Recipe, Broccoli Orange Asian Salad Recipe. Serve Homemade Almond Walnut Chocolates Recipe to end the meal on a sweet note.</t>
  </si>
  <si>
    <t>http://www.archanaskitchen.com/asian-black-pepper-basa-fish-recipe</t>
  </si>
  <si>
    <t>गोअन चना रोस रेसिपी - Goan Chana Ros (Recipe In Hindi)</t>
  </si>
  <si>
    <t>Goan Chana Ros recipe - Goan Chana Ros</t>
  </si>
  <si>
    <t>1/2 कप सफ़ेद मटर (सूखा) - रात भर भिगो ले,1/2 प्याज - काट ले,3 बड़े चमच्च नारियल - कस ले,4 सुखी लाल मिर्च,1-1/2 छोटा चमच्च धनिये के बीज,3 लॉन्ग,1 इंच इमली,1/2 छोटा चमच्च हल्दी पाउडर,नमक - स्वाद अनुसार</t>
  </si>
  <si>
    <t>1/2 cup white peas (dry) - soaked overnight, 1/2 onion - chopped, 3 tablespoons coconut - tighten, 4 dry red chillies, 1-1 / 2 teaspoon coriander seeds, 3 long, 1 inch tamarind, 1/2 teaspoon turmeric powder, salt - as per taste</t>
  </si>
  <si>
    <t xml:space="preserve">गोअन चना रोस बनाने के लिए सबसे पहले सूखे मटर को 8 घंटे पानी में भिगो दे. उसके बाद इन्हे और प्याज को एक प्रेशर कुकर में 1 कप पानी के साथ डाले और 4 से 5 सिटी आने तक पका ले. प्रेशर को अपने आप निकलने दे.अब एक कढ़ाई में धनिये के बीज, सुखी लाल मिर्च और लॉन्ग डाले। 2 से 3 मिनट तक सेक ले. अब इसे एक मिक्सर ग्राइंडर में नारियल, इमली के साथ डाले। 1/2 कप पानी डाले और पेस्ट बना ले. अब एक कढ़ाई में इस पिसे हुए मसाले को डाले और गैस चालू कर दे. 5 मिनट तक धीमी आंच पर पकाए, इसमें चना और प्याज का मिश्रण डाले। अगर ग्रेवी गाढ़ी है तो चना के बचा हुआ पानी डाले। नमक डाले, मिलाए और 10 मिनट तक पकने दे. 10 मिनट बाद गैस बंद करें और गरमा गरम परोसे। गोअन चना रोस को चावल, फ्राइड प्रॉन्स के साथ दिन के खाने के लिए परोसे।
</t>
  </si>
  <si>
    <t>https://www.archanaskitchen.com/goan-chana-ros-recipe-in-hindi</t>
  </si>
  <si>
    <t>Nutty Oats and Berry Truffle Recipe</t>
  </si>
  <si>
    <t>1 cup Instant Oats (Oatmeal) - instant one,1 cup Brown Sugar (Demerara Sugar),2 tablespoon Blueberries - dry,12 Badam (Almond) - roasted and chopped,1/4 cup Ghee - or butter,1 teaspoon All spice powder</t>
  </si>
  <si>
    <t xml:space="preserve">To prepare the Nutty Oats and Berry Truffle Recipe, in a food processor transfer oats and sugar and bringing to a fine crumb. Set aside.Transfer this mixture into a large bowl and add the all-spice powder, blueberries, almonds and mix well. Stir in the ghee or butter and combine well.You will now need to work quickly and shape them into round bite size balls. The mixture will begin to sort of harden, so quickly shape them into small round balls.Roll the oat bites onto slivered almonds and the Nutty Oats and Berry Truffle are now ready to snack on or packed into the snack box for kids.
</t>
  </si>
  <si>
    <t>http://www.archanaskitchen.com/nutty-oats-and-berry-truffle-recipe</t>
  </si>
  <si>
    <t>कवाती रेसिपी - Nepali Beans Soup (Recipe In Hindi)</t>
  </si>
  <si>
    <t>Kavati recipe - Nepali Beans Soup (Recipe)</t>
  </si>
  <si>
    <t>1/2 कप राजमा,1/2 कप हरी मूंग दाल - पूरी,1/4 कप काला चना,1/4 कप अरहर दाल,1/2 कप सूखे मटर,1 छोटा चमच्च जीरा,1 छोटा चमच्च राइ,1 छोटा चमच्च अजवाइन -,1 छोटा चमच्च सौंफ,1 छोटा चमच्च धनिया पाउडर -,1 छोटा चमच्च जीरा पाउडर,1 छोटा चमच्च लाल मिर्च,3 बड़े चमच्च तेल,नमक - [स्वादानुसार,1 कप टमाटर - बारीक काट ले,1/2 कप प्याज,6 कली लहसुन,1 इंच अदरक</t>
  </si>
  <si>
    <t>1/2 cup rajma, 1/2 cup green moong dal - poori, 1/4 cup black gram, 1/4 cup arhar dal, 1/2 cup dried peas, 1 teaspoon cumin seeds, 1 teaspoon mustard, 1 teaspoon Celery -, 1 teaspoon fennel, 1 teaspoon coriander powder -, 1 teaspoon cumin powder, 1 teaspoon red chilli, 3 tablespoons oil, salt - [as per taste, 1 cup tomatoes - finely chopped, 1/2 cup onion 6 cloves garlic, 1 inch ginger</t>
  </si>
  <si>
    <t xml:space="preserve">कवाती को बनाने के लिए सबसे पहले सभी तरह के बीन्स को रातभर भिगो के रखे। आप चाहे तो अंकुरित भी कर सकते है।प्याज, लहसुन और अदरक को पीसकर पेस्ट बनाए।प्रेशर कूकर मे तेल गर्म करे. जीरा, राई, अजवाइन, सौंफ डाले और 15 सेकण्ड्स तक पकने दे. 15 सेकण्ड्स बाद प्याज का पेस्ट डालकर 5 मिनट तक मध्यम आंच पर पकाए। 5 मिनट बाद उसमे मिक्स बीन्स और धनिया पाउडर, जीरा पाउडर, लाल मिर्च पाउडर, और नमक डालकर 5 मिनट तक पकाए ।और जरूरत अनुसार पानी डालकर प्रेशर कुक कर ले।कूकर खोल के देखे । बीन्स को पानी की जरूरत हो तो और पानी मिलाकर पकाए। सूप का गाढा पन या पतला अपनी पसंद अनुसार रखे।प्याज के लच्छे से सजाकर परोसे। कवाती को अपने खाने के पहले परोसे। आप इसके बाद नेपाली आलू तारेको को फुल्के के साथ खाने के लिए परोसे।
</t>
  </si>
  <si>
    <t>http://www.archanaskitchen.com/nepali-beans-soup-recipe-in-hindi</t>
  </si>
  <si>
    <t>Baked Masala Namak Para Recipe - Carom Seeds Spiced Biscuits</t>
  </si>
  <si>
    <t>1/2 cup All Purpose Flour (Maida),1/2 cup Whole Wheat Flour,1/2 tablespoon Ajwain (Carom seeds),1/2 tablespoon Black pepper corns - crushed,1 pinch Asafoetida (hing),1 pinch Turmeric powder (Haldi),Salt - to taste,2 tablespoon Ghee,1 tablespoon Sunflower Oil - and more to brush,Water - as needed,1 teaspoon Chaat Masala Powder - for sprinkling in the end</t>
  </si>
  <si>
    <t xml:space="preserve">To begin making Baked Masala Namak Para Recipe, get all the ingredients ready.Take a mixing bowl, add wheat flour and all purpose flour. Add carom seeds, crushed cumin seeds, asafoetida, crushed black pepper, turmeric powder, salt to taste and ghee.Mix the dough to form a crumb. If the dough is coming together into a ball shape and holds its shape then start adding water, or else add some more ghee and mix the flour together till you get the right texture. Add water little at a time to form a firm dough. Make sure that the dough should be stiff, smooth and pliable. Apply some oil on the outside and rest the dough for 20 minutes.Preheat oven at 180 degree once the dough resting time is done.*To Make the Masala Namak Para:Divide the dough into 2 equal portions and shape into balls.Apply some oil on the surface where you will roll the dough into a half inch thick roti.Take a knife and cut the roti vertically 1 centimeter apart into strips. Cut again at an angle into small diamond shapes or any desired shape and arrange them half centimeter apart on the baking tray lined with a parchment paper or a greased baking tray.Brush the namak para with oil.Once you have arranged all of them on the baking tray, place the tray inside the oven and bake for 10 minutes or until the edges turn golden color.Flip the namak para on the other side and bake for another ten minutes till the namak para are golden in colour and cooked through. Remove the Masala namak para from the tray and sprinkle some chaat masala while it is hot. Allow the Baked Masala Namak Para to cool, before you store them in an airtight container.Serve Baked Masala Namak Para Recipe as tea time snack along with Tea Sandwiches Recipe with Beets, Radish, Avocado and Arugula and Masala Chai.
</t>
  </si>
  <si>
    <t>http://www.archanaskitchen.com/baked-masala-namak-para-recipe-cumin-fennel-spiced-biscuits</t>
  </si>
  <si>
    <t>रोस्टेड बेल पेप्पर किनुआ रेसिपी - Roasted Bell Pepper Quinoa Recipe</t>
  </si>
  <si>
    <t xml:space="preserve"> Roasted Bell Pepper Quinoa Recipe</t>
  </si>
  <si>
    <t>1 कप किनुआ,2 कप पानी,नमक - स्वाद अनुसार,1 छोटा चम्मच ओलिव का तेल,1 बड़ा चम्मच ओलिव का तेल,1 छोटा चम्मच रोसमेरी,1 शिमला मिर्च (हरी),1 शिमला मिर्च (लाल),1 बड़ा चम्मच लहसुन - बारीक काट ले,नमक - स्वाद अनुसार,1 छोटा चम्मच काली मिर्च पाउडर,1 छोटा चम्मच निम्बू का रस</t>
  </si>
  <si>
    <t xml:space="preserve">रोस्टेड बेल पेप्पर किनुआ रेसिपी बनाने के लिए किनुआ को धो ले और अलग से रख दे. अब एक प्रेशर कुकर में किनुआ, प्रयोग अनुसार पानी, 1 छोटा चम्मच ओलिव का तेल, नमक डाले और प्रेशर कुकर बंद कर दे. 4 सिटी आने तक पका ले और गैस बंद कर दे. प्रेशर अपने आप निकलने दे. अब एक कढ़ाई में तेल गरम करें। इसमें लहसुन डाले और हल्का भूरा होने तक पका ले.अब इसमें रोजमेरी, शिमला मिर्च, नमक डाले और शिमला मिर्च के नरम होने तक पका ले. शिमला मिर्च के नरम होने के बाद इसमें काली मिर्च पाउडर डाले और गैस बंद कर ले. अब इसमें निम्बू का रस डाले और मिला ले. बाउल में डाले और परोसे. रोस्टेड बेल पेप्पर किनुआ रेसिपी को टमाटर प्याज ककड़ी के रायते के साथ अपने दिन के खाने के लिए परोसे।
</t>
  </si>
  <si>
    <t>https://www.archanaskitchen.com/roasted-bell-pepper-quinoa-recipe-in-hindi</t>
  </si>
  <si>
    <t>Chili Coriander and Capsicum Rusk Chutney Recipe</t>
  </si>
  <si>
    <t>2 cups Coriander (Dhania) Leaves,1 Green Bell Pepper (Capsicum),1 Rusk - (or bread crumbs),4 cloves Garlic,2 Green Chillies,2 tablespoon Raw Peanuts (Moongphali),1 tablespoon Sugar,2 teaspoons Lemon juice,Salt - to taste</t>
  </si>
  <si>
    <t xml:space="preserve">To begin making the Chili Coriander and Capsicum Rusk Chutney Recipe, clean the coriander leaves thoroughly and wash it. Dry pat it and keep it asideDry roast the peanuts in a skillet till they turn crisp and golden. Crush them roughly between your palms and remove the peel.(if the peanuts had skin)Add all the ingredients of the Chili Coriander and Capsicum Rusk Chutney into a mixer grinder and grind it into smooth paste. Check the salt and spice and adjust to suit your taste. Once done, transfer the chutney into a serving bowl and serve.This Chili Coriander and Capsicum Rusk Chutney keeps well for a week when refrigerated.Serve the Coriander and Capsicum Rusk Chutney as a spread on top of Sabudana Vada or any tea time evening snack.
</t>
  </si>
  <si>
    <t>http://www.archanaskitchen.com/chili-coriander-and-capsicum-rusk-chutney-recipe</t>
  </si>
  <si>
    <t>Millet and Jowar Paniyaram Recipe</t>
  </si>
  <si>
    <t>1/2 cup Foxtail Millet,1/2 cup Jowar Seeds,1/4 cup White Urad Dal (Whole),2 tablespoons Methi Seeds (Fenugreek Seeds),1 Onion - chopped,1 Green Chilli,1 inch Ginger - chopped,5 cloves Garlic - chopped,1 teaspoon Mustard seeds,1 teaspoon White Urad Dal (Split),1 sprig Curry leaves - chopped,1 sprig Coriander (Dhania) Leaves - chopped,2 tablespoons Fresh coconut - grated,Salt - to taste</t>
  </si>
  <si>
    <t xml:space="preserve">To begin making the Millet and Jowar Paniyaram Recipe, soak the grains in water for atleast 8 hours. Grind it into a smooth paste by adding little water. The batter should not be too thin as well.Add a teaspoon of soda and salt and keep it aside.Heat a flat skillet with oil, add mustard seeds and urad dal and allow it splutter for few seconds.Add chopped curry leaves and leave it to crackle, add ginger, garlic and saute until it softens.Once that is done, add onions and saute till they turn translucent. Switch off the heat and add coriander leaves and coconut and give it a stir.Add the sauted onion mixture into the batter and mix well and check salt and keep kuzhi paniyaram pan ready to start cooking.Heat Paniyaram pan on low-medium heat. Pour 1 teaspoon ghee into each cavity of the pan. Spoon the Millet and Jowar Paniyaram batter into the cavities. Don't fill it to the brim, but only 3/4th full.Cover the pan with a lid and cook on low to medium heat for about 3 to 4 minutes until the top of the paniyaram is steamed. Once the top looks steamed, flip the Paniyarams over the cook on the other side (without closing the lid) until golden brown.Once each Paniyaram is cooked, remove from the pan and pour another batch of batter and proceed the similar way.Serve the Millet and Jowar Paniyaram Recipe along with coconut chutney or tomato and onion chutney for breakfast.
</t>
  </si>
  <si>
    <t>http://www.archanaskitchen.com/millet-and-jowar-paniyaram-recipe</t>
  </si>
  <si>
    <t>Double Ka Meetha Recipe With Mixed Nuts Rabri</t>
  </si>
  <si>
    <t>500 ml Milk,6 Whole Wheat Brown Bread,1/4 cup Sugar,1/2 cup Water,1/4 teaspoon Cardamom Powder (Elaichi),1 tablespoon Cashew nuts - finely chopped,1 tablespoon Badam (Almond) - finely chopped,1 tablespoon Pistachios - finely chopped,Saffron strands - few,1/2 teaspoon Rose water,Ghee - for shallow frying</t>
  </si>
  <si>
    <t xml:space="preserve">To prepare Double Ka Meetha Recipe With Mixed Nuts Rabri, trim the edges of bread slices and cut each slice into 4 triangles (if the bread slices are bigger) or 2 triangles (if the bread slices are smaller). Keep aside.Now prepare the sugar syrup by boiling water and sugar on medium flame till 1 string consistency. Then turn off the flame, add rose water, give a quick stir and keep aside.Pour milk in a heavy deep bottom pan, boil on low-medium flame until reduced to half. Keep stirring constantly to avoid charring of milk. Add cardamom powder along with saffron, stir well. Turn off the flame and keep aside to cool.On a nonstick tawa, shallow fry the triangular bread slices with ghee till brownish in color and crisp.Dip each bread slices into the sugar syrup and arrange on a serving plate.Pour the thickened milk (rabri) over the bread slices. Sprinkle finely chopped nuts and few saffrons over the rabri. Serve this delicious Double Ka Meetha Recipe With Mixed Nuts Rabri chilled or warm!
</t>
  </si>
  <si>
    <t>http://www.archanaskitchen.com/double-ka-meetha-recipe-with-mixed-nuts-rabri</t>
  </si>
  <si>
    <t>Thalipeeth Bhajani Recipe -Typical Maharashtrian Multigrain Flour Mix</t>
  </si>
  <si>
    <t>250 grams Jowar Seeds,250 grams Ragi Seeds,250 grams Rice,125 grams Wheat Germ,125 grams Bajra (seeds),125 grams Green Moong Dal (Whole),125 grams Masoor Dal (Whole),125 grams Kala Chana (Brown Chickpeas),125 grams Moth Dal (Matki),125 grams Soybeans (Whole Soya dal),6 tablespoon Coriander (Dhania) Seeds,2-3 tablespoon Cumin seeds (Jeera)</t>
  </si>
  <si>
    <t xml:space="preserve">To begin making the Thalipeeth Bhajani, dry roast all the ingredients one by one in a heavy bottom pan.Roast till lightly browned on low to medium heat until crisp. It takes about 10 minutes to roast each ingredient.Once it is roasted properly, cool the ingredients for Bhajani down completely.Mix and grind to a fine powder in a mixer grinder and store the Thalipeeth Bhajani in an airtight container.
</t>
  </si>
  <si>
    <t>To begin making the Thalipeeth Bhajani, dry roast all the ingredients one by one in a heavy bottom pan.Roast till lightly browned on low to medium heat until crisp. It takes about 10 minutes to roast each ingredient.Once it is roasted properly, cool the ingredients for Bhajani down completely.Mix and grind to a fine powder in a mixer grinder and store the Thalipeeth Bhajani in an airtight container.</t>
  </si>
  <si>
    <t>http://www.archanaskitchen.com/thalipeeth-bhajani-typical-maharashtrian-multigrain-flour-mix-recipe</t>
  </si>
  <si>
    <t>Noodle Sizzler With Garlic Pepper Sauce And Baked Vegetables Recipe</t>
  </si>
  <si>
    <t>2 cups Hakka Noodles - cooked,1 tablespoon Extra Virgin Olive Oil,1/2 cup Cabbage (Patta Gobi/ Muttaikose) - shredded,3 cloves Garlic - finely chopped,1 teaspoon Ginger - grated,2 tablespoons Soy sauce,2 tablespoons Red Chilli sauce,1 teaspoon Black pepper powder,Salt - to taste,1 tablespoon Extra Virgin Olive Oil,8 cloves Garlic - finely chopped,1 Red Bell pepper (Capsicum) - fire roasted,2 Fresh Red chillies - fire roasted,1 Onion - finely chopped,Salt - as required,1 cup Mixed vegetables - chopped and blanched (cauliflower,1 Green Bell Pepper (Capsicum) - diced,5 Button mushrooms - quartered,1 tablespoon Sunflower Oil,Salt - to taste,1 teaspoon Black pepper powder</t>
  </si>
  <si>
    <t xml:space="preserve">To begin making the Noodle Sizzler With Garlic Pepper Sauce And Baked Vegetables, we will first make the noodles.Heat oil in a wok or a heavy bottomed pan. Add garlic, ginger, cabbage and saute. Cook on high heat for 1-2 minutes till the cabbage softens.Add soya sauce, red chilli sauce, pepper powder, salt and stir. Add the noodles and toss to mix evenly.The next step is to make the garlic pepper sauce. Remove the burnt skin from the capsicum and pepper. Deseed and roughly chop them.Heat oil in a heavy bottomed pan. Add garlic, onion and saute for a few seconds. Add the chopped capsicum, peppers and salt.Cool and blend to a smooth paste. Add water if required to get a pouring consistency sauce.Now, we will make the baked vegetables. Preheat the oven to 180 degree C.Toss all the ingredients under baked vegetables, in an oven proof dish and bake till the vegetables are just soft.The final step is to assemble the sizzler. Heat one large or two small sizzler plates till it becomes red hot.Ensure that the noodles and vegetables are hot too. Place the hot plate on the wooden base. Place 1-2 cabbage leaves on the hot sizzler plate.Place some noodles on one half of the plate and baked vegetables on the other. Pour the sauce over the noodles and vegetables. Serve immediately, sizzling hot.Serve Noodle Sizzler With Garlic Pepper Sauce And Baked Vegetables Recipe during your house parties along with Korean Style Kim chi Udon Stir Fry and Hunan Style Smacked Cucumber Pickles.
</t>
  </si>
  <si>
    <t>https://www.archanaskitchen.com/noodle-sizzler-with-garlic-pepper-sauce-and-baked-vegetables-recipe</t>
  </si>
  <si>
    <t>Egg Muffin With Vegetables Recipe</t>
  </si>
  <si>
    <t>5 Whole Eggs,1 cup Spinach - chopped,1/2 cup Red Bell pepper (Capsicum) - chopped,Green Bell Pepper (Capsicum) - chopped,2 Green Chillies - chopped,1/2 cup Spring Onion Greens - chopped,1/2 tablespoon Black pepper powder,1/2 tablespoon Chaat Masala Powder,Salt - to taste,3 to 4 tablespoons Cheese - grated,Sunflower Oil - as required</t>
  </si>
  <si>
    <t xml:space="preserve">To begin making the Egg Muffin With Vegetables recipe, preheat the oven at 200 degree.Heat 1/2 tablespoon oil in a wok/kadai. Add all vegetables including red and green capsicum, spring onion and spinach. Saute for 2 minutes and turn off the flame.Let it cool down. On other hand, take a bowl and crack all the eggs. Beat them properly.Add green chillies, black pepper powder, chaat masala and salt to taste. Grease muffin tray with rest of oil.Once the vegetables cool down, mix them with eggs. Add the egg mixture in the muffin tray using a spoon. Sprinkle some grated cheese on it.Pop the tray into the oven for 15 to 18 minutes until the tops are firm to touch.Once its done, take them out and enjoy hot fluffy egg muffin. Serve Egg Muffin With Vegetables along with a toast and Masala Chai for breakfast.
</t>
  </si>
  <si>
    <t>http://www.archanaskitchen.com/egg-muffin-with-vegetables-recipe</t>
  </si>
  <si>
    <t>Sweet &amp; Spicy Totapuri Mango Chutney Recipe</t>
  </si>
  <si>
    <t>250 grams Mango (Raw) - totapuri,400 grams Jaggery - grated,2 tablespoons Kashmiri Red Chilli Powder,2 tablespoons Cumin seeds (Jeera),Salt - to taste</t>
  </si>
  <si>
    <t xml:space="preserve">To  begin making the Sweet &amp; Spicy Totapuri Mango Chutney Recipe, wash and wipe Totapuri Mango.Peel the mango and roughly chop into small pieces.In a mixer-jar combine the mango, jeera, salt, Kashmiri red chilli powder and half the amount of jaggery and grind to a fine paste Add remaining amount of Jaggery and blend until a consistency of Chutney is attained.Store the Sweet &amp; Spicy Totapuri Mango Chutney Recipe in a sterilized bottle, in a dry place.Serve this Sweet &amp; Spicy Totapuri Mango Chutney Recipe along with Puri Recipe and Aamras Recipe for a light summer meal.
</t>
  </si>
  <si>
    <t>http://www.archanaskitchen.com/sweet-spicy-totapuri-mango-chutney-recipe</t>
  </si>
  <si>
    <t>Healthy Vegetable Fries Recipe (Oven roasted Potato, Zucchini and Carrot Fries)</t>
  </si>
  <si>
    <t>1 Green zucchini - cut into 2 inch sticks,1 Yellow Zucchini - cut into 2 inch sticks,2 Carrots (Gajjar) - cut into 2 inch sticks,2 Potatoes (Aloo) - peeled and cut into 2 inch sticks,1 cup Whole Wheat Bread crumbs - brown bread,2 teaspoon Italian seasoning,1/2 teaspoon Garlic powder,1 Egg white,1/2 teaspoon Black pepper powder - crushed,1 teaspoon Red Chilli flakes,Salt - to taste</t>
  </si>
  <si>
    <t xml:space="preserve">To begin making the Healthy Vegetable Fries Recipe, first preheat the oven to 220 C.Prepare a baking sheet by greasing it with oil or butter.Whisk the egg white along with salt and pepper and keep aside.In another mixing bowl, combine the breadcrumbs with italian seasoning mix, garlic powder, red chilli flakes and place them in a small flat tray or plate.Brush the vegetable sticks with the egg white and then roll them in the breadcrumb mixture such that they are coated evenly.Arrange the spice coated vegetables on the baking sheet and bake in the preheated oven for about 15 to 20 minutes, until the vegetable fires are well browned and golden. Halfway through the baking, use a pair of tongs and flip the vegetable sticks to ensure even baking.Once done, remove the vegetable fries from the oven and arrange on a serving platter.Serve the Healthy Vegetable Fries Recipe along with Tzatziki Recipe - A Greek Yogurt Dip as a side dish or an appetizer for parties.
</t>
  </si>
  <si>
    <t>http://www.archanaskitchen.com/healthy-vegetable-fries-recipe-oven-roasted-potato-zucchini-and-carrot-fries</t>
  </si>
  <si>
    <t>Avarekaalu Usli (Broad Bean In Gravy) Recipe</t>
  </si>
  <si>
    <t>Avarekalu Usli (Broad Bean In Gravy) Recipe</t>
  </si>
  <si>
    <t>2 cups Avarekai (Broad Beans) - fresh or frozen,1 Onion - finely chopped,3 to 4 Green Chillies - finally chopped,1 inch Ginger,1 teaspoon Garlic - grated,Lemon juice - from 1 lemon,pinch Asafoetida (hing),1/2 teaspoon Turmeric powder (Haldi),Salt - as required,1 teaspoon Mustard seeds,1/2 teaspoon White Urad Dal (Split),Curry leaves - few</t>
  </si>
  <si>
    <t xml:space="preserve">To begin making the Avarekaalu Usli, heat oil in a pressure cooker and add mustard seeds and urad dal. Once the mustard seeds splutter, add the curry leaves, green chillies, garlic, ginger and onions.Sauté till the onions are translucent. At this point add the broad beans and sauté for few minutes.After few minutes, add turmeric powder and salt. Finally, add the lime juice and cook for 2 whistles and garnish with coriander leaves.Serve Avarekaalu Usli with Roti or Whole Wheat Lachha Paratha for your weekday lunch or dinner.
</t>
  </si>
  <si>
    <t>https://www.archanaskitchen.com/avarekaalu-usli-broad-bean-in-gravy-recipe</t>
  </si>
  <si>
    <t>Andhra Style Pappulo Undrallu Recipe</t>
  </si>
  <si>
    <t>Andhra Style Pulses Recipes</t>
  </si>
  <si>
    <t>1/2 cup Rice flour,3 tablespoons Jaggery,1 cup Water,1/2 cup Yellow Moong Dal (Split) - cooked,1 cup Milk,3/4 cup Jaggery,1 teaspoon Cardamom Powder (Elaichi),1/2 cup Coconut milk,1 tablespoon Ghee,12 Cashew nuts</t>
  </si>
  <si>
    <t xml:space="preserve">To begin making Pappulo Undrallu Recipe, wash and boil the moong dal in 1 cup of water using a pressure cooker for 2 whistles. Once it is cool, mash and keep aside.Next, we need to prepare the rice flour dumplings.Heat 1 cup of water in a saucepan along with jaggery in medium heat, bring it to a boil.Slowly mix in the rice flour into the jaggery water and whisk well till it forms a uniform lump.Switch off the flame, let it cool for a while.Knead the dough well and roll it into mini balls and keep aside.Heat 1/2 cup of water along with 3/4 cup jaggery in medium heat and let it dissolve well.Add the boiled mashed moong dal into the jaggery syrup, enough water and mix well till you attain a smooth mixture. Simmer for 3 minutes.Add the rice dumplings into the mixture and simmer for 5 to 7 minutes till the mini rice balls are cooked well.Add the milk, cardamom powder and mix well. Simmer for another 5 minutes.Switch off the flame and mix in the coconut milk into the mixture. This is to avoid the curdling of the coconut milk.Heat ghee in a small tadka pan, add in the cashew nuts and fry until they turn golden brown.Add it to the Pappulo Undrallu that you made and stir well.Serve the Pappulo Undrallu Recipe, along with Spicy Sweet Corn &amp; Oat Fritters Recipe as a part of festive lunch or Andhra meals.
</t>
  </si>
  <si>
    <t>To begin making Pappulo Undrallu Recipe, wash and boil the moong dal in 1 cup of water using a pressure cooker for 2 whistles. Once it is cool, mash and keep aside.Next, we need to prepare the rice flour dumplings.Heat 1 cup of water in a saucepan along with jaggery in medium heat, bring it to a boil.Slowly mix in the rice flour into the jaggery water and whisk well till it forms a uniform lump.Switch off the flame, let it cool for a while.Knead the dough well and roll it into mini balls and keep aside.Heat 1/2 cup of water along with 3/4 cup jaggery in medium heat and let it dissolve well.Add the boiled mashed moong dal into the jaggery syrup, enough water and mix well till you attain a smooth mixture. Simmer for 3 minutes.Add the rice dumplings into the mixture and simmer for 5 to 7 minutes till the mini rice balls are cooked well.Add the milk, cardamom powder and mix well. Simmer for another 5 minutes.Switch off the flame and mix in the coconut milk into the mixture. This is to avoid the curdling of the coconut milk.Heat ghee in a small tadka pan, add in the cashew nuts and fry until they turn golden brown.Add it to the Pappulo Undrallu that you made and stir well.Serve the Pappulo Undrallu Recipe, along with Spicy Sweet Corn &amp; Oat Fritters Recipe as a part of festive lunch or Andhra meals.</t>
  </si>
  <si>
    <t>https://www.archanaskitchen.com/andhra-style-pappulo-undrallu-recipe-rice-dumplings-in-sweetened-lentil-broth</t>
  </si>
  <si>
    <t>Shakkarpara Recipe (Shankarpali)</t>
  </si>
  <si>
    <t>Sugarpare Recipe (Shankarpali)</t>
  </si>
  <si>
    <t>1 cup Water,1/4 cup Sugar,2-1/2 cup Vivatta Maida - or use whole wheat flour,1/4 teaspoon Salt - to taste,1/4 cup Ghee,Sunflower Oil - for deep frying,4 tablespoons Sugar - powdered,1 teaspoon Cinnamon Powder (Dalchini)</t>
  </si>
  <si>
    <t xml:space="preserve">To begin with the Shankarpali recipe, first heat the water, sugar in a saucepan until the sugar dissolves. Take off the heat and cool it slightly.Sieve the flour and salt into a mixing bowl and mix it along with ghee, till it forms coarse crumbs. Gradually add the water-sugar mixture into the flour.Mix and knead the flour into a firm but pliable dough. Keep it covered in a cool place for 30 minutes.Heat oil in a wok and divide the dough into 3-4 portions. Roll out each portion into a thin (about 7-8 inches) circle or depending on the thickness you want.Cut squares or diamonds using a pizza cutter, knife or a special Shankarpali cutter.Deep fry on low-medium flame in a deep fry pan till the Shankarpali turn golden and crisp.Mix the cinnamon and powder sugar in a small bowl. While the Shankarpali is still hot, dust it with the cinnamon sugar.Cool completely and store in an airtight container.Serve Shakkarpara as a tea time snack or you can even pack these in your kids snack box.
</t>
  </si>
  <si>
    <t>https://www.archanaskitchen.com/shakkarpara-shankarpali-recipe</t>
  </si>
  <si>
    <t>Munthiri Kothu Recipe</t>
  </si>
  <si>
    <t>Cashew Bunch Recipe</t>
  </si>
  <si>
    <t>1/2 cup Green Moong Dal (Whole),1/3 cup Jaggery,1/3 cup Water,1/2 cup Fresh coconut - grated,1 teaspoon Cardamom Powder (Elaichi),Sunflower Oil - for frying,3 tablespoons Corn flour,2 tablespoons Rice flour,1/4 teaspoon Turmeric powder (Haldi),Salt - as required,Water - as required</t>
  </si>
  <si>
    <t xml:space="preserve">To begin making the Munthiri Kothu, dry roast green gram in medium flame until it changes golden brown. Allow it to cool and transfer into mixer.Grind into coarse powder and keep it aside. Dry roast coconut until it changes color. I have used dessicated coconut.Now add jaggery to a pan and add water. Stir and boil until jaggery dissolves and add cardamom powder and mix.No need to check for any consistency. Once the jaggery syrup starts boiling, add powdered green gram and roasted coconut.Mix everything together until combined. Once it is warm enough to touch, take small portion and roll into balls. Keep aside.Heat oil in a heavy bottomed pan. Meanwhile, take corn flour, rice flour, turmeric powder and salt in a bowl.Add water little by little and mix without lumps into a smooth batter. The consistency has to be slightly thinner than dosa batter.Dip the balls into batter and roll so that it gets well coated by batter on all sides.Drop the coated balls one by one into oil and fry in medium flame turning often until it turns golden on all sides.Remove from oil and drain excess oil in kitchen tissues. Serve warm and enjoy. It stays good for about a week at room temperature.Serve Munthiri Kothu as a dessert after your everyday meal of Mixed Vegetable Sambar, Cabbage Poriyal and Steamed Rice.
</t>
  </si>
  <si>
    <t>To begin making the Munthiri Kothu, dry roast green gram in medium flame until it changes golden brown. Allow it to cool and transfer into mixer.Grind into coarse powder and keep it aside. Dry roast coconut until it changes color. I have used dessicated coconut.Now add jaggery to a pan and add water. Stir and boil until jaggery dissolves and add cardamom powder and mix.No need to check for any consistency. Once the jaggery syrup starts boiling, add powdered green gram and roasted coconut.Mix everything together until combined. Once it is warm enough to touch, take small portion and roll into balls. Keep aside.Heat oil in a heavy bottomed pan. Meanwhile, take corn flour, rice flour, turmeric powder and salt in a bowl.Add water little by little and mix without lumps into a smooth batter. The consistency has to be slightly thinner than dosa batter.Dip the balls into batter and roll so that it gets well coated by batter on all sides.Drop the coated balls one by one into oil and fry in medium flame turning often until it turns golden on all sides.Remove from oil and drain excess oil in kitchen tissues. Serve warm and enjoy. It stays good for about a week at room temperature.Serve Munthiri Kothu as a dessert after your everyday meal of Mixed Vegetable Sambar, Cabbage Poriyal and Steamed Rice.</t>
  </si>
  <si>
    <t>https://www.archanaskitchen.com/munthiri-kothu-recipe</t>
  </si>
  <si>
    <t>7 Cups Burfi Recipe</t>
  </si>
  <si>
    <t>1 cup Gram flour (besan) - Cardamom powder – 1/4th tsp,1 cup Milk,1 cup Fresh coconut - grated,1 cup Ghee - melted,3 cups Sugar,1/4 cup Water,1/4 teaspoon Cardamom Powder (Elaichi)</t>
  </si>
  <si>
    <t xml:space="preserve">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 Keep stirring the mixture while cooking.As the mixture starts getting thicker, add the cardamom powder.The batter will now froth up well, will become thick and will start leaving the pan. At this stage, turn off the heat and pour it into the greased plate and spread it. Gently tap the plate to level it. Pat the cake gently with the back of ladle to make it even and smooth.Let it cool for few minutes and cut it into a desired shape.Let it cool completely. Now take out the cut pieces and store in an airtight container.7 Cups Burfi is ready to be savoured. Serve 7 Cups Burfi as a dessert after a simple meal of Steamed Rice, Thakkali Rasam and Carrot Poriyal. 
</t>
  </si>
  <si>
    <t>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 Keep stirring the mixture while cooking.As the mixture starts getting thicker, add the cardamom powder.The batter will now froth up well, will become thick and will start leaving the pan. At this stage, turn off the heat and pour it into the greased plate and spread it. Gently tap the plate to level it. Pat the cake gently with the back of ladle to make it even and smooth.Let it cool for few minutes and cut it into a desired shape.Let it cool completely. Now take out the cut pieces and store in an airtight container.7 Cups Burfi is ready to be savoured. Serve 7 Cups Burfi as a dessert after a simple meal of Steamed Rice, Thakkali Rasam and Carrot Poriyal. </t>
  </si>
  <si>
    <t>http://www.archanaskitchen.com/7-cups-burfi-recipe</t>
  </si>
  <si>
    <t>Punjabi Mooli Ki Bhurji Recipe</t>
  </si>
  <si>
    <t>Punjabi radish bhurji recipe</t>
  </si>
  <si>
    <t>2 Mooli/ Mullangi (Radish) - grated or cut into tiny pieces,1 cup Mooli Ke Patte (Radish Greens) - (with stem) chopped finely,1 teaspoon Mustard oil,1/2 teaspoon Ajwain (Carom seeds),1/4 teaspoon Asafoetida (hing),1/4 teaspoon Ginger - grated,2 Green Chillies - chopped finely,1/2 teaspoon Turmeric powder (Haldi),1/2 teaspoon Red Chilli powder,Salt - to taste</t>
  </si>
  <si>
    <t xml:space="preserve">To begin making the Punjabi Mooli Ki Bhurji Recipe, wash radish and its leaves thoroughly with water. Grate or chop radish into fine pieces. Chop stem and leaves of radish finely.In a medium sized non-stick wok, add mustard oil and heat over medium flame. The oil should be smoking hot.Add asafoetida and ajwain seeds. Let it turn light brownish.Grate ginger and saute it for about 2 minutes. Add chopped green chilies.Now, add the chopped radish, leaves and stems to the wok. Cook them with the lid covered until the leaves are wilted.Add turmeric powder, red chilli powder, and salt to the wok. Stir them to combine well and cook until radish pieces are cooked well.Punjabi Mooli Ki Bhurji is the best way to include such healthy leaves in your diet and it serves as the best side dish along with Dal Makhani and Tawa Paratha.
</t>
  </si>
  <si>
    <t>To begin making the Punjabi Mooli Ki Bhurji Recipe, wash radish and its leaves thoroughly with water. Grate or chop radish into fine pieces. Chop stem and leaves of radish finely.In a medium sized non-stick wok, add mustard oil and heat over medium flame. The oil should be smoking hot.Add asafoetida and ajwain seeds. Let it turn light brownish.Grate ginger and saute it for about 2 minutes. Add chopped green chilies.Now, add the chopped radish, leaves and stems to the wok. Cook them with the lid covered until the leaves are wilted.Add turmeric powder, red chilli powder, and salt to the wok. Stir them to combine well and cook until radish pieces are cooked well.Punjabi Mooli Ki Bhurji is the best way to include such healthy leaves in your diet and it serves as the best side dish along with Dal Makhani and Tawa Paratha.</t>
  </si>
  <si>
    <t>http://www.archanaskitchen.com/punjabi-mooli-ki-bhurji-recipe</t>
  </si>
  <si>
    <t>Andhra Cheese &amp; Vegetables Pesarattu Recipe</t>
  </si>
  <si>
    <t>1/2 cup Green Moong Dal (Whole) - soaked overnight,1/4 cup Broken Raw Rice - soaked overnight,1/4 cup Instant Oats (Oatmeal),5 Methi Seeds (Fenugreek Seeds) - soaked overnight,2 Green Chillies,1 inch Ginger,1/4 cup Coriander (Dhania) Leaves,Salt - to taste,Ghee - to make the Pesarattu,1/2 Yellow Bell Pepper (Capsicum) - sliced,1/2 Red Bell pepper (Capsicum) - sliced,1/2 Green Bell Pepper (Capsicum) - sliced,1 Onion - sliced,100 grams Paneer (Homemade Cottage Cheese),1/2 cup Tomato Ketchup - or Pizza sauce,1/4 cup Red Chilli sauce - (adjust to taste),2 tablespoons Coriander (Dhania) Leaves - finely chopped,Mixed Herbs (Dried),Salt - to taste,Mozzarella cheese - or cheddar</t>
  </si>
  <si>
    <t xml:space="preserve">To begin making Andhra Cheese Vegetables Pesarattu Recipe, prep all the ingredients and prepare pesarattu first.For the pesarattu, the first wash and soak the green moong beans and raw rice separately in enough water for about 6-7 hours or overnight. The fenugreek seeds should be soaked with the raw rice.In a mixer grinder, dry grind the oats to a powder and keep it separately until required.Then, grind together the moong, green chillies and ginger using sufficient water to get a fine paste. Grind the rice grains and fenugreek seeds in the same manner. Mix together the oats powder and the two batters adding salt to taste. Adjust consistency of batter like that of dosa batter. Add chopped fresh coriander to this batter. To make the topping, Start with finely chopping the vegetables. Crush the paneer coarsely with fingers. Grate cheese.In a bowl, mix together the chopped vegetables, paneer, coriander, salt and mixed herbs. In another bowl, mix together both the sauces, tomato ketchup and red chilli sauces.Heat a pancake pan and grease with homemade ghee. Spread the batter over each hollow, smear little ghee on top and cover and cook. (Other option is to use a normal griddle and spread batter in a way to get small pancakes.)When one side is done, flip over and cook on the other side till crisp. Remove the batch of pancakes on a plate with the first cooked side at the bottom. Apply 1 tablespoon of sauce on each of them and spread about 2 heaped teaspoons of mixed vegetable mixture on each. Grate cheese on top and transfer again to the pan to cook on low heat till the cheese melts. To prepare Cheese Vegetables Pesarattu WrapsFor the wrap, spread the pesarattu batter on a hot greased griddle, as you would do a dosa. When cooked on one side, flip and cook on other side till done. Now flip again, apply the sauce on the entire dosa and spread the vegetable topping mixture in the centre. Grate some cheese on top. Immediately roll dosa from both sides covering the filling to make a wrap. Serve Andhra Cheese Vegetables Pesarattu Recipe with Allam Pachadi or Sweet and Spicy Tomato Chutney along with Ginger Cardamom Chai for breakfast.
</t>
  </si>
  <si>
    <t>http://www.archanaskitchen.com/andhra-cheese-vegetables-pesarattu-recipe</t>
  </si>
  <si>
    <t>Broccoli Salad Recipe with Roasted Onion &amp; Peppers</t>
  </si>
  <si>
    <t>1 cup Broccoli,1 Onion - diced,1/4 cup Red Bell pepper (Capsicum) - cut lengthwise,1/4 cup Yellow Bell Pepper (Capsicum) - cut lengthwise,2 teaspoons Veeba Harissa Sauce,1 teaspoon Brown Sugar (Demerara Sugar),1 teaspoon Vinegar,2 teaspoons Extra Virgin Olive Oil,Salt - to taste</t>
  </si>
  <si>
    <t xml:space="preserve">To begin making the Broccoli Salad Recipe with Roasted Onion &amp; Peppers, cut the vegetables and make the harissa sauce and keep it ready.You can either use store bought harissa sauce or make it home, using this recipe Homemade Harissa Paste RecipeHeat a wok on high heat, add in the broccoli, onions yellow and red bell peppers. Cook them on high heat and stir continuously for 5-7 minutes until lightly tender.We want the vegetables to be cooked yet crunchy. Turn off the flame. Transfer the Broccoli and Roasted Onion &amp; Peppers to a mixing bowl and set aside.For the DressingIn a small mixing bowl, combine the harissa sauce, brown sugar, vinegar, olive oil and salt. Mix well.Pout this dressing over the Broccoli and Roasted Onion &amp; Peppers and serve at room temperature.Serve this Broccoli and Roasted Onion &amp; Peppers Recipe along with Chicken And Cheese Sandwich With Avocado Recipe and Blueberry and Lemon Iced Tea Recipe for a  complete meal. 
</t>
  </si>
  <si>
    <t>To begin making the Broccoli Salad Recipe with Roasted Onion &amp; Peppers, cut the vegetables and make the harissa sauce and keep it ready.You can either use store bought harissa sauce or make it home, using this recipe Homemade Harissa Paste RecipeHeat a wok on high heat, add in the broccoli, onions yellow and red bell peppers. Cook them on high heat and stir continuously for 5-7 minutes until lightly tender.We want the vegetables to be cooked yet crunchy. Turn off the flame. Transfer the Broccoli and Roasted Onion &amp; Peppers to a mixing bowl and set aside.For the DressingIn a small mixing bowl, combine the harissa sauce, brown sugar, vinegar, olive oil and salt. Mix well.Pout this dressing over the Broccoli and Roasted Onion &amp; Peppers and serve at room temperature.Serve this Broccoli and Roasted Onion &amp; Peppers Recipe along with Chicken And Cheese Sandwich With Avocado Recipe and Blueberry and Lemon Iced Tea Recipe for a  complete meal. </t>
  </si>
  <si>
    <t>http://www.archanaskitchen.com/broccoli-salad-recipe-with-roasted-onion-peppers</t>
  </si>
  <si>
    <t>बिहारी हरे मटर का भरभरा रेसिपी - Bihari Green Peas Bharbhara (Recipe In Hindi)</t>
  </si>
  <si>
    <t>Bihari Green Peas Bharbhara (Recipe in Hindi)</t>
  </si>
  <si>
    <t>2/3 कप हरे मटर,2 कप बेसन,1/2 कप प्याज - बारीक काटा हुआ,1 बड़ा चमच्च हरी मिर्च - बारीक काटी हुई,1 छोटा चमच्च अदरक - कद्दूकस,1 छोटा चमच्च गरम मसाला पाउडर,1/2 छोटा चमच्च काली मिर्च पाउडर,1 छोटा चमच्च जीरा पाउडर,1 छोटा चमच्च धनिया पाउडर,1 छोटा चमच्च लाल मिर्च पाउडर,नमक - स्वादानुसार,तेल - प्रयोग अनुसार</t>
  </si>
  <si>
    <t>2/3 cup green peas, 2 cups gram flour, 1/2 cup onion - finely chopped, 1 tablespoon green chili - finely chopped, 1 teaspoon ginger - grated, 1 teaspoon garam masala powder, 1/2 teaspoon Black pepper powder, 1 teaspoon cumin powder, 1 teaspoon coriander powder, 1 teaspoon red chili powder, salt - as per taste, oil - as per use</t>
  </si>
  <si>
    <t xml:space="preserve">बिहारी हरे मटर का भरभरा बनाने के लिए सबसे पहले बाउल मे बेसन, प्याज, हरीमिर्च, अदरक, गरम मसाला, कालीमिर्च पाउडर, जीरा पाउडर, धनिया पाउडर, लालमिर्च पाउडर, और नमक डालकर आवश्यकतानुसार पानी मिलाकर घोल ले. इस मिश्रण को थोड़ा गाढा रखे। तवे पर फैल जाए ऐसा रखे।नोन स्टीक तवा गैस पर गरम करने रखे। मिश्रण को तवे पर फैलाए। ध्यान दे की जो तवा पुरी तरह से गरम नहीं होगा तो भभरा तवे पर चिपक जाएगा ।भभरा को तवे पर फैलाकर आंच धीमी कर दे।धीमी आँच पर भभरा को तेल डालकर दोनो तरफ से ब्राउन कलर आने तक सेक ले। दोनों तरफ से पकाए और परोसे। बिहारी हरे मटर का भरभरा को आप धनिया पुदीना चटनी और मसाला चाय के साथ परोसे।
</t>
  </si>
  <si>
    <t>To make Bihari green peas stuffed, firstly add gram flour, onion, green pepper, ginger, garam masala, black pepper powder, cumin powder, coriander powder, red pepper powder, and salt to the bowl and mix it with water as required. Keep this mixture thick. Keep the pan spread on the pan. Keep the steak hot on the gas. Spread the mixture on the griddle. Note that if the griddle is not completely heated then the bhabra will stick on the pan. Spread the bhabra on the griddle and reduce the flame. Add oil to the bhabra on a low flame and cook it till it turns brown in color from both the sides. Cook on both sides and serve. Serve Bihari Hare Matar Bharbhara with Coriander Mint Chutney and Masala Tea.</t>
  </si>
  <si>
    <t>https://www.archanaskitchen.com/bihari-green-peas-bharbhara-recipe-in-hindi</t>
  </si>
  <si>
    <t>Punjabi Wadi Choliya Ki Sabzi Recipe</t>
  </si>
  <si>
    <t>1/4 cup Badi (wadi) - lightly crushed,300 grams Fresh green chickpeas,1/4 cup Homemade tomato puree,1 inch Ginger - grated,1 cup Curd (Dahi / Yogurt),1/4 teaspoon Asafoetida (hing),2 teaspoon Coriander Powder (Dhania),1 teaspoon Turmeric powder (Haldi),1 teaspoon Red Chilli powder,Salt - to taste,Sunflower Oil - to cook,Coriander (Dhania) Leaves - small bunch</t>
  </si>
  <si>
    <t xml:space="preserve">To begin making the Punjabi Wadi Choliya Ki Sabzi Recipe, heat 1/2 tablespoon of oil in a heavy bottomed pan. Add the crushed urad dal wadi to the oil and sauté on low heat till they become crisp and golden. Take care not to burn them. Once done, remove the fried wadis to a bowl and keep aside.Heat a teaspoon of oil in the same pan. Add the tomato purée, ginger, asafoetida, turmeric powder, coriander powder and red chili powder. Sauté and cook on medium heat for 3-4 minutes until the tomato puree is thick.Now add the Hara Choliya (Green Chickpeas) and crisp wadi to the pan.Toss well and add 2 cups of water, salt and bring the Choliya Wadi Sabzi to a brisk boil. Once it comes to a brisk boil, turn the heat to low, cover with a lid and cook till water is reduced to half and hara Choliya is tender and cooked.Stir in the yogurt and simmer for another minute. Once done, check the salt and spice levels and adjust to suit your taste. Turn off the heat and transfer to a serving bowl. Stir in the chopped coriander leaves and serve.Serve the Punjabi Wadi Choliya Ki Sabzi along with a bowl of rice, papad, and achar for a wholesome weeknight dinner.
</t>
  </si>
  <si>
    <t>To begin making the Punjabi Wadi Choliya Ki Sabzi Recipe, heat 1/2 tablespoon of oil in a heavy bottomed pan. Add the crushed urad dal wadi to the oil and sauté on low heat till they become crisp and golden. Take care not to burn them. Once done, remove the fried wadis to a bowl and keep aside.Heat a teaspoon of oil in the same pan. Add the tomato purée, ginger, asafoetida, turmeric powder, coriander powder and red chili powder. Sauté and cook on medium heat for 3-4 minutes until the tomato puree is thick.Now add the Hara Choliya (Green Chickpeas) and crisp wadi to the pan.Toss well and add 2 cups of water, salt and bring the Choliya Wadi Sabzi to a brisk boil. Once it comes to a brisk boil, turn the heat to low, cover with a lid and cook till water is reduced to half and hara Choliya is tender and cooked.Stir in the yogurt and simmer for another minute. Once done, check the salt and spice levels and adjust to suit your taste. Turn off the heat and transfer to a serving bowl. Stir in the chopped coriander leaves and serve.Serve the Punjabi Wadi Choliya Ki Sabzi along with a bowl of rice, papad, and achar for a wholesome weeknight dinner.</t>
  </si>
  <si>
    <t>https://www.archanaskitchen.com/punjabi-wadi-choliya-ki-sabzi-recipe</t>
  </si>
  <si>
    <t>मूली रायता रेसिपी - Mooli Raita Recipe</t>
  </si>
  <si>
    <t>Mooli Raita Recipe - Radish Raita Recipe</t>
  </si>
  <si>
    <t>2 कप हंग दही,2 मूली - कास ले,1/4 छोटा चम्मच लाल मिर्च पाउडर,1 छोटा चम्मच जीरा पाउडर,1 हरी मिर्च - बारीक काट ले,1 हरा धनिया - थोड़ा,नमक - स्वाद अनुसार</t>
  </si>
  <si>
    <t>2 cups Hung Curd, 2 radish - take cas, 1/4 tsp red chilli powder, 1 tsp cumin powder, 1 green chilli - finely chopped, 1 green coriander - little, salt - as per taste</t>
  </si>
  <si>
    <t xml:space="preserve">मूली रायता बनाने के लिए सारी सामग्री तैयार कर ले. अब एक बाउल में दही डाले और अच्छी तरह से फेट ले. अब इसमें मूली, लाल मिर्च पाउडर, जीरा पाउडर, हरी मिर्च, हरा धनिया, नमक डाले और मिला ले. परोसे। मूली रायता रेसिपी को पनीर बटर मसाला और फुल्के के साथ अपने दिन के खाने के लिए परोसे.
</t>
  </si>
  <si>
    <t>Prepare all the ingredients to make radish raita. Now pour yogurt in a bowl and beat well. Now add radish, red chilli powder, cumin powder, green chili, green coriander, salt and mix. Serve. Serve Radish Raita Recipe along with Paneer Butter Masala and Phulka for your dinner.</t>
  </si>
  <si>
    <t>http://www.archanaskitchen.com/mooli-raita-recipe-spiced-yogurt-salad-with-radish-in-hindi</t>
  </si>
  <si>
    <t>Mexican Style Scrambled Egg Enchiladas Recipe</t>
  </si>
  <si>
    <t>1 cup Makki Ka Atta (Yellow Corn Meal Flour),1/4 cup Whole Wheat Flour,Salt - to taste,4 Whole Eggs,1 Onion - chopped,4 cloves Garlic - chopped,Salt - to taste,Black pepper powder - for seasoning,1 Onion - sliced,1 Red Bell pepper (Capsicum) - sliced,1 Green bell peppers - sliced,1 teaspoon Red Chilli powder,1 teaspoon Cumin powder (Jeera),4 cloves Garlic - chopped,1 teaspoon Dried oregano,Salt - to taste,4 Tomatoes - blanched,1 Onion - chopped,2 cloves Garlic - chopped,1/2 teaspoon Sugar,1 teaspoon Red Chilli flakes,1 teaspoon Dried oregano,Salt - to taste,1 cup Hung Curd (Greek Yogurt),1 Lemon juice</t>
  </si>
  <si>
    <t xml:space="preserve">To begin making the Scrambled Egg Enchiladas Recipe, we will start making the tortilla dough. Add all the ingredients into a bowl and knead slowly by adding Lukewarm water. Knead it into a firm dough and rest it covered for some time.To make the sauce, blanch the tomatoes by slitting them crosswise at the bottom of the tomatoes. Heat  enough water over a sauce pan and once it boils add the tomatoes and blanch them for 30 seconds.Remove the tomatoes, once it cools down, peel off the skin and blitz the tomatoes in a mixer till it becomes a puree.Heat a sauce pan with oil, add the chopped garlic, onions and sauté till the onions soften. Add the pureed tomatoes and cook the tomatoes for 2 more minutes.Add the sugar, red chilli flaxes, oregano and salt and adjust the consistency by adding little water if required. Close it with the lid and cook the sauce for about 5 more minutes and switch it off.To make the bell peppers fajitha, heat oil over a sauce pan, add garlic, onion, bell peppers and saute until they soften. Add red chilli powder, salt, oregano and cumin powder and saute till the spice powder is coated well. Switch off the heat.To make the sour cream, whisk the curd and lemon juice together and place it in the fridge until you start to assemble.To make the tortillas, divide the dough into small equal balls and roll it on the board to a 6 inch diameter. Do the same with the rest of the doughHeat a flat Skillet, add a teaspoon of oil and just toast the rolled dough lightly on both the sides. Do the same for the rest and keep it aside.To make the egg scramble, heat a small pan with oil, break the eggs separately into a bowl add salt, pepper and whisk well till it fluffs up.Once the pan is heated, add the chopped garlic and onions and saute till the onions softens. Slowly add the whisked egg and leave it for 10 seconds now gradually fold in to make the scramble.To assemble, take a toasted tortilla, spoon out some scrambled egg and roll it tightly, place it on a serving plate, pour the tomato sauce over it, add the sautéed bell peppers fajita, add a dollop of the sour cream and serve. Serve the Scrambled Egg Enchiladas Recipe along with tomato salsa, Chunky Cucumber Salsa and a glass of Mulled Apple Juice.
</t>
  </si>
  <si>
    <t>To begin making the Scrambled Egg Enchiladas Recipe, we will start making the tortilla dough. Add all the ingredients into a bowl and knead slowly by adding Lukewarm water. Knead it into a firm dough and rest it covered for some time.To make the sauce, blanch the tomatoes by slitting them crosswise at the bottom of the tomatoes. Heat  enough water over a sauce pan and once it boils add the tomatoes and blanch them for 30 seconds.Remove the tomatoes, once it cools down, peel off the skin and blitz the tomatoes in a mixer till it becomes a puree.Heat a sauce pan with oil, add the chopped garlic, onions and sauté till the onions soften. Add the pureed tomatoes and cook the tomatoes for 2 more minutes.Add the sugar, red chilli flaxes, oregano and salt and adjust the consistency by adding little water if required. Close it with the lid and cook the sauce for about 5 more minutes and switch it off.To make the bell peppers fajitha, heat oil over a sauce pan, add garlic, onion, bell peppers and saute until they soften. Add red chilli powder, salt, oregano and cumin powder and saute till the spice powder is coated well. Switch off the heat.To make the sour cream, whisk the curd and lemon juice together and place it in the fridge until you start to assemble.To make the tortillas, divide the dough into small equal balls and roll it on the board to a 6 inch diameter. Do the same with the rest of the doughHeat a flat Skillet, add a teaspoon of oil and just toast the rolled dough lightly on both the sides. Do the same for the rest and keep it aside.To make the egg scramble, heat a small pan with oil, break the eggs separately into a bowl add salt, pepper and whisk well till it fluffs up.Once the pan is heated, add the chopped garlic and onions and saute till the onions softens. Slowly add the whisked egg and leave it for 10 seconds now gradually fold in to make the scramble.To assemble, take a toasted tortilla, spoon out some scrambled egg and roll it tightly, place it on a serving plate, pour the tomato sauce over it, add the sautéed bell peppers fajita, add a dollop of the sour cream and serve. Serve the Scrambled Egg Enchiladas Recipe along with tomato salsa, Chunky Cucumber Salsa and a glass of Mulled Apple Juice.</t>
  </si>
  <si>
    <t>http://www.archanaskitchen.com/mexican-style-scrambled-egg-enchiladas-recipe</t>
  </si>
  <si>
    <t>Spinach, Apple and Walnut Salad Recipe</t>
  </si>
  <si>
    <t>3 cups Baby spinach,1/2 cup Walnuts - roughly chopped,1/2 cup Raisins,1 Apple - cored and cut into thin slices,2 tablespoons Sunflower seeds,4 tablespoons Sunflower Oil,1 tablespoon Lemon juice,Salt - to taste,1/4 teaspoon Black pepper powder,1 tablespoon Dijon Mustard,2 tablespoons Honey</t>
  </si>
  <si>
    <t xml:space="preserve">To begin making the Spinach, Apple and Walnut Salad recipe, we will firstly make the Honey Mustard dressing.In a mason jar or any bottle with a tight fitting lid, add all the ingredients of the dressing. Close the lid tightly and shake the bottle to blend the dressing well.The next step is to make a salad. In a large salad bowl, toss together spinach, walnuts, raisins and apples slices. Drizzle with the honey-mustard dressing, toss to coat evenly and serve immediately.Serve Spinach, Apple and Walnut Salad along with Minestrone Soup for a weekday dinner.
</t>
  </si>
  <si>
    <t>To begin making the Spinach, Apple and Walnut Salad recipe, we will firstly make the Honey Mustard dressing.In a mason jar or any bottle with a tight fitting lid, add all the ingredients of the dressing. Close the lid tightly and shake the bottle to blend the dressing well.The next step is to make a salad. In a large salad bowl, toss together spinach, walnuts, raisins and apples slices. Drizzle with the honey-mustard dressing, toss to coat evenly and serve immediately.Serve Spinach, Apple and Walnut Salad along with Minestrone Soup for a weekday dinner.</t>
  </si>
  <si>
    <t>https://www.archanaskitchen.com/spinach-apple-and-walnut-salad-recipe</t>
  </si>
  <si>
    <t>Bhindi With Cashews &amp; Coconut Sabzi Recipe</t>
  </si>
  <si>
    <t>Bhindi With Cashews and Coconut Sabzi Recipe</t>
  </si>
  <si>
    <t>1/2 kg Bhindi (Lady Finger/Okra) - cut to bite size,4 Garlic,8 Cashew nuts,1-1/2 tablespoon Fresh coconut - grated,Curry leaves - few,2 teaspoon Red Chilli powder,1/2 teaspoon Mustard seeds,1/2 teaspoon Cumin seeds (Jeera),1/2 teaspoon Chana dal (Bengal Gram Dal),1 Dry Red Chilli,1-1/2 tablespoon Sunflower Oil</t>
  </si>
  <si>
    <t xml:space="preserve">To make Bhindi with Cashews &amp; Coconut Sabzi Recipe, cut ladies finger into small pieces. Get prep with the other ingredients as well.Take a pan/kadai, add oil, mustard, cumin seeds, channa dhal, dry red chili and garlic. Let it get fried.Add cashew nuts and cook until they are lightly browned, this would take about 1 -2 minutes only. Do not make it completely brown.Add bhindi, turmeric, chili powder, salt &amp; curry leaves.Keep mixing and cook until okra/bhindi are fried well.At this stage, add fresh coconut, mix well and immediately switch off gas.Serve Bhindi with Cashews &amp; Coconut Sabzi Recipe with rasam.
</t>
  </si>
  <si>
    <t>To make Bhindi with Cashews &amp; Coconut Sabzi Recipe, cut ladies finger into small pieces. Get prep with the other ingredients as well.Take a pan/kadai, add oil, mustard, cumin seeds, channa dhal, dry red chili and garlic. Let it get fried.Add cashew nuts and cook until they are lightly browned, this would take about 1 -2 minutes only. Do not make it completely brown.Add bhindi, turmeric, chili powder, salt &amp; curry leaves.Keep mixing and cook until okra/bhindi are fried well.At this stage, add fresh coconut, mix well and immediately switch off gas.Serve Bhindi with Cashews &amp; Coconut Sabzi Recipe with rasam.</t>
  </si>
  <si>
    <t>https://www.archanaskitchen.com/bhindi-with-cashews-coconut-sabzi-recipe</t>
  </si>
  <si>
    <t>Zucchini Lasagna Recipe</t>
  </si>
  <si>
    <t>2 Green zucchini - cut lengthwise into very thin slices,1-1/2 cup Homemade Pizza And Pasta Sauce,1 Onion - chopped,1-1/2 tablespoon Basil leaves - chopped,Extra Virgin Olive Oil,1 tablespoon Dried oregano,1 cup Mozzarella cheese - shredded,1/2 cup Paneer (Homemade Cottage Cheese) - crumbled,1/2 teaspoon Garlic - minced,Salt - to taste,Black pepper powder - as required</t>
  </si>
  <si>
    <t xml:space="preserve">To begin with the Zucchini Lasagna Recipe first, arrange zucchini slices on a colander and sprinkle some salt and leave it free for 30 minutes. Meanwhile heat oil in a pan Add chopped onion and minced garlic and sauté it till onion turn translucent.Now add pasta sauce and stir the mixture for about 3 minutes. Add the cottage cheese, salt, black pepper, oregano, basil and cook for another 2 minutes. Rinse the salt off from the zucchini and squeeze the water out. Now in another skillet heat some oil and add the zucchinis to it. Let them cook till they turn brown on both the sides. Now we are ready to assemble the lasagna, take an oven saved bowl and spread cooked pasta in the bottom and start to layer the zucchini slices. Spread some more pasta sauce over the zucchini and now sprinkle the mozzarella cheese.  Repeat this step for another 3 times. Preheat oven to 425 F and bake the lasagna for 10-15 mins and plate them on a serving plate.Garnish it with the chopped basil and serve them hot.Serve the Zucchini Lasagna with some Mocha Pana Cotta Recipe for a complete meal.
</t>
  </si>
  <si>
    <t>To begin with the Zucchini Lasagna Recipe first, arrange zucchini slices on a colander and sprinkle some salt and leave it free for 30 minutes. Meanwhile heat oil in a pan Add chopped onion and minced garlic and sauté it till onion turn translucent.Now add pasta sauce and stir the mixture for about 3 minutes. Add the cottage cheese, salt, black pepper, oregano, basil and cook for another 2 minutes. Rinse the salt off from the zucchini and squeeze the water out. Now in another skillet heat some oil and add the zucchinis to it. Let them cook till they turn brown on both the sides. Now we are ready to assemble the lasagna, take an oven saved bowl and spread cooked pasta in the bottom and start to layer the zucchini slices. Spread some more pasta sauce over the zucchini and now sprinkle the mozzarella cheese.  Repeat this step for another 3 times. Preheat oven to 425 F and bake the lasagna for 10-15 mins and plate them on a serving plate.Garnish it with the chopped basil and serve them hot.Serve the Zucchini Lasagna with some Mocha Pana Cotta Recipe for a complete meal.</t>
  </si>
  <si>
    <t>http://www.archanaskitchen.com/zucchini-lasagna-recipe</t>
  </si>
  <si>
    <t>Mutton Shami Kebab Recipe</t>
  </si>
  <si>
    <t>500 grams Mutton - boneless and washed,1 cup Chana dal (Bengal Gram Dal) - soaked fro 4 hours,1/2 teaspoon Turmeric powder (Haldi),10 cloves Garlic,1 inch Ginger - roughly chopped,2 Green Chillies - finely chopped,1 Onion - finely chopped,1/2 cup Mint Leaves (Pudina) - finely chopped,Salt - to taste,2 tablespoons Ghee,4 Dry Red Chillies,1 tablespoon Black pepper powder,4 Cloves (Laung),1 inch Cinnamon Stick (Dalchini),5 Cardamom (Elaichi) Pods/Seeds,1 teaspoon Fennel seeds (Saunf),1 teaspoon Ajwain (Carom seeds)</t>
  </si>
  <si>
    <t xml:space="preserve">To begin making the Mutton Shami Kebab recipe, into a preheated pressure cooker add ghee, dry red chillies, ajwain, fennel seeds, cardamoms, black peppercorns, cloves, cinnamon, garlic cloves and ginger.Saute for a few seconds and then add the boneless and washed mutton. Saute and sear the meat for about 5 minutes. Once done add the chana dal, turmeric powder, salt to taste and just enough water till the ingredients are immersed completely in water.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Once done turn off the heat and allow the shami kebab mixture to cool.Attach the chopping blade to the food processor. Add the cooled Shami Kebab Mixture to the jar and grind into a coarse paste. Once done into the same jar add the onions, green chillies, and mint leaves. Pulse to combine all the ingredients.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 Shami Kebabs as an appetizer for parties along with Dhaniya Pudina Chutney and your guests will absolutely love it.
</t>
  </si>
  <si>
    <t>To begin making the Mutton Shami Kebab recipe, into a preheated pressure cooker add ghee, dry red chillies, ajwain, fennel seeds, cardamoms, black peppercorns, cloves, cinnamon, garlic cloves and ginger.Saute for a few seconds and then add the boneless and washed mutton. Saute and sear the meat for about 5 minutes. Once done add the chana dal, turmeric powder, salt to taste and just enough water till the ingredients are immersed completely in water.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Once done turn off the heat and allow the shami kebab mixture to cool.Attach the chopping blade to the food processor. Add the cooled Shami Kebab Mixture to the jar and grind into a coarse paste. Once done into the same jar add the onions, green chillies, and mint leaves. Pulse to combine all the ingredients.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 Shami Kebabs as an appetizer for parties along with Dhaniya Pudina Chutney and your guests will absolutely love it.</t>
  </si>
  <si>
    <t>http://www.archanaskitchen.com/mutton-shami-kebab-recipe</t>
  </si>
  <si>
    <t>Konkan Style Vali Bhajji Ambat Recipe-Spiced Malabar Spinach Dal</t>
  </si>
  <si>
    <t>2 cups Spinach Leaves (Palak) - Malabar,1/2 cup Arhar dal (Split Toor Dal),1 Onion - finely chopped,1 Tomato - chopped,30 grams Tamarind - mixed with water,1 teaspoon Turmeric powder (Haldi),1 teaspoon Jaggery - powdered,Salt - to taste,1/2 cup Fresh coconut - grated,1 tablespoon Coriander (Dhania) Seeds - roasted,4-5 Dry Red Chillies,1 teaspoon Mustard seeds,4 cloves Garlic - pound,Sunflower Oil - for cooking</t>
  </si>
  <si>
    <t xml:space="preserve">We begin making the Vali Bhajji Ambat Recipe by heating a nonstick pan and roasting the coriander seeds, dry red chilies, and coconut. Keep it aside to cool down. Then grind it in a blender to a coarse paste.Clean the spinach leaves and chop them along with the stem. In a pressure cooker, saute the onions and add the tamarind water and the tur dal along with spinach and tomato till it is done for about 3 whistles. Once done release the pressure naturally.Once done, using a muddler, muddle the dal and other ingredients to a coarse curry. You can add some water in order to adjust seasoning.Heat a thick bottomed pan, add the ground paste and the dal  mixture. Adjust the consistency again and check for the seasoning. Add the jaggery to the dal once it starts boiling.In order to do the tempering take a small skillet and add oil, once it is heated then add the mustard seeds and garlic, then pour it onto the dal mixture.Serve your Vali Bhajji Ambat Recipe with some steamed rice or Phulka and end it with Paal Payasam Recipe to make your meal complete.
</t>
  </si>
  <si>
    <t>We begin making the Vali Bhajji Ambat Recipe by heating a nonstick pan and roasting the coriander seeds, dry red chilies, and coconut. Keep it aside to cool down. Then grind it in a blender to a coarse paste.Clean the spinach leaves and chop them along with the stem. In a pressure cooker, saute the onions and add the tamarind water and the tur dal along with spinach and tomato till it is done for about 3 whistles. Once done release the pressure naturally.Once done, using a muddler, muddle the dal and other ingredients to a coarse curry. You can add some water in order to adjust seasoning.Heat a thick bottomed pan, add the ground paste and the dal  mixture. Adjust the consistency again and check for the seasoning. Add the jaggery to the dal once it starts boiling.In order to do the tempering take a small skillet and add oil, once it is heated then add the mustard seeds and garlic, then pour it onto the dal mixture.Serve your Vali Bhajji Ambat Recipe with some steamed rice or Phulka and end it with Paal Payasam Recipe to make your meal complete.</t>
  </si>
  <si>
    <t>https://www.archanaskitchen.com/vali-bhajji-ambat-recipe-konkan-style-spiced-malabar-spinach-dal-recipe</t>
  </si>
  <si>
    <t>काम्बू मूरूकू रेसिपी - Kambu Murukku (Recipe In Hindi)</t>
  </si>
  <si>
    <t xml:space="preserve"> Kambu Murukku (Recipe In Hindi)</t>
  </si>
  <si>
    <t>1 कप बाजरे का आटा,1 कप गेहूं का आटा,2 छोटे चमच्च कलोंजी के बीज,1 छोटा चमच्च हरी मिर्च - पेस्ट,1 छोटा चमच्च लहसुन - पेस्ट,4 बड़े चमच्च मक्खन,नमक - स्वाद अनुसार,2 बड़े चमच्च दही,पानी - जरुरत अनुसार,1 छोटा चमच्च तेल,तेल - प्रयोग अनुसार (तलने के लिए)</t>
  </si>
  <si>
    <t>1 cup millet flour, 1 cup wheat flour, 2 teaspoons of Kalonji seeds, 1 teaspoon green chilli - paste, 1 teaspoon garlic - paste, 4 tablespoons butter, salt - as per taste, 2 tablespoons curd, water - 1 teaspoon oil, oil - as per need (for frying)</t>
  </si>
  <si>
    <t xml:space="preserve">काम्बू मूरूकू बनाने के लिए, सबसे पहले एक बाउल मे बाजरा और गेंहू का आटा ले। उसमे स्वादानुसार नमक, क्लौंजी, हरीमिर्च का पेस्ट, लहसुन का पेस्ट और मक्खन डालकर हाथो से मसले जब तक की मिश्रण ब्रेड क्रमश जैसा दरदरा न हो जाए. अब दही डालकर फिर से मिलाए। थोडा थोडा पानी मिलाकर आटा गूंथ ले। 5 मिनट तक आटा गूंथे। आटा हाथो मे चिपके गा नही। 1 छोटी चम्मच तेल डालकर आटा मसल ले।मूरूकू सांचे को और चकरी को अंदर से तेल लगाए। आटा सांचे मे डाले। प्लास्टिक कवर पर छोटी छोटी मुरूक  (चकरी) बनाए । अंदर की और बाहर की किनारी दबाए।तेल गरम कर ने रखे। पहले तेल को गरम हो जाने दे। फिर 2-2 की मात्रा मे मूरूकू को कलछी से उठाकर तेल मे डाले। मध्यम आंच पर तल ले।गोल्डन ब्राउन और किरकिरी होने तक तल ले।
</t>
  </si>
  <si>
    <t>To make Kambu Muruku, first take millet and wheat flour in a bowl. Add salt, clongy, green pepper paste, garlic paste and butter as per taste and mash it with hands till the mixture bread becomes coarse like respectively. Now add curd and mix again. Add some water and knead the dough. Knead the dough for 5 minutes. The dough does not stick in the hands. Add 1 teaspoon of oil and mash the flour. Apply oil to the Muruku mold and the Chakri from inside. Add the flour to the mold. Make small muruk (chakri) on the plastic cover. Press the inner and outer edges. Heat the oil and keep it. Allow the oil to heat up first. Then, take 2-2 quantity of muruku from the ladle and add it to the oil. Fry on medium heat. Fry until golden brown and gritty.</t>
  </si>
  <si>
    <t>https://www.archanaskitchen.com/kambu-murukku-recipe-in-hindi</t>
  </si>
  <si>
    <t>Garlic Naan Without Yeast Recipe</t>
  </si>
  <si>
    <t>1 cup Whole Wheat Flour,1 cup All Purpose Flour (Maida) - (more for dusting),1-1/2 tablespoon Garlic - ground to paste,2 tablespoons Butter - melted,4 tablespoons Curd (Dahi / Yogurt),1/2 cup Milk,1/2 teaspoon Baking powder,1/2 teaspoon Baking soda,2 tablespoons Coriander (Dhania) Leaves - finely chopped,Salt - to taste</t>
  </si>
  <si>
    <t xml:space="preserve">To begin making the Garlic Naan Without Yeast recipe, mix all the ingredients except 1/2 teaspoon garlic and butter in a mixing bowl.Make a soft dough out of it and keep it aside to rest for 1/2 an hour.Mix the butter and the remaining garlic in an another bowl. Now take a small portion of dough, dust it with all purpose flour and roll it in the shape of naan with the help of rolling pin.With the help of water wet one side of the naan. Take a normal tava and put the wet side on it.When little bubbles appear on it. Turn the pan upside down and let it cook on simmer gas.About after 1 minute its fully cooked. Take it on a plate, apply butter and garlic combination on it and serve hot.Serve Garlic Naan Without Yeast along with Dal Makhani and Vegetable Malai Kofta for a delicious weekend dinner.
</t>
  </si>
  <si>
    <t>To begin making the Garlic Naan Without Yeast recipe, mix all the ingredients except 1/2 teaspoon garlic and butter in a mixing bowl.Make a soft dough out of it and keep it aside to rest for 1/2 an hour.Mix the butter and the remaining garlic in an another bowl. Now take a small portion of dough, dust it with all purpose flour and roll it in the shape of naan with the help of rolling pin.With the help of water wet one side of the naan. Take a normal tava and put the wet side on it.When little bubbles appear on it. Turn the pan upside down and let it cook on simmer gas.About after 1 minute its fully cooked. Take it on a plate, apply butter and garlic combination on it and serve hot.Serve Garlic Naan Without Yeast along with Dal Makhani and Vegetable Malai Kofta for a delicious weekend dinner.</t>
  </si>
  <si>
    <t>http://www.archanaskitchen.com/garlic-naan-without-yeast-recipe</t>
  </si>
  <si>
    <t>Coconut Ladoo Stuffed With Pistachios Recipe</t>
  </si>
  <si>
    <t>1 cup Condensed Milk,1 cup Dessicated Coconut - plus a few more tablespoons for rolling,1 tablespoon Rose water - optional,2 tablespoons Pistachios - ground,Ghee - to grease palms when rolling ladoos</t>
  </si>
  <si>
    <t xml:space="preserve">To begin making the Coconut Ladoo Stuffed With Pistachios, firstly grind the pistachios into a fine powder, place it in a bowl and set it aside for later use.Next, in a non stick pan, pour the condensed milk and desiccated coconut. Turn the heat down to low and cook it, stirring continuously.In about 5 minutes (or less, sometimes) the mixture will begin to turn thick almost like a dough. If you are adding in the rose syrup, now is the time.Once the mixture reaches dough like consistency, you can stop cooking it. Add rose syrup and mix uniformly.Take the mixture off the heat and let it rest for until cools down a bit and is easier to handle with your bare palms.Grease your palm well with ghee or butter. Pinch a lemon sized coconut ladoo dough mixture and press it well between your palms and then roll it into a rough round ladoo.Flatten the ladoo dough slightly and make an depression in the center with your thumb. Add a teaspoon of ground pistachios to the centre.Roll once again, encasing the ground pistachio inside the coconut laddoo, into perfect rounds.Finally, roll the ladoo in desiccated coconut and set it aside. Repeat until you have used up all the coconut ladoo dough.Serve them immediately or store the laddoos in an airtight box in the fridge for about 2-3 days.Serve Coconut Ladoo Stuffed With Pistachios along with Sabudana Khatti Meethi Namkeen when you have guests over during the festive season, or as an evening snack along with Masala Chai.
</t>
  </si>
  <si>
    <t>To begin making the Coconut Ladoo Stuffed With Pistachios, firstly grind the pistachios into a fine powder, place it in a bowl and set it aside for later use.Next, in a non stick pan, pour the condensed milk and desiccated coconut. Turn the heat down to low and cook it, stirring continuously.In about 5 minutes (or less, sometimes) the mixture will begin to turn thick almost like a dough. If you are adding in the rose syrup, now is the time.Once the mixture reaches dough like consistency, you can stop cooking it. Add rose syrup and mix uniformly.Take the mixture off the heat and let it rest for until cools down a bit and is easier to handle with your bare palms.Grease your palm well with ghee or butter. Pinch a lemon sized coconut ladoo dough mixture and press it well between your palms and then roll it into a rough round ladoo.Flatten the ladoo dough slightly and make an depression in the center with your thumb. Add a teaspoon of ground pistachios to the centre.Roll once again, encasing the ground pistachio inside the coconut laddoo, into perfect rounds.Finally, roll the ladoo in desiccated coconut and set it aside. Repeat until you have used up all the coconut ladoo dough.Serve them immediately or store the laddoos in an airtight box in the fridge for about 2-3 days.Serve Coconut Ladoo Stuffed With Pistachios along with Sabudana Khatti Meethi Namkeen when you have guests over during the festive season, or as an evening snack along with Masala Chai.</t>
  </si>
  <si>
    <t>http://www.archanaskitchen.com/easy-coconut-ladoo-stuffed-with-pistachios-recipe</t>
  </si>
  <si>
    <t>Whole Wheat Buttermilk Vanilla Waffles Recipe</t>
  </si>
  <si>
    <t>1 cup Whole Wheat Flour,1 teaspoon Baking powder,1/4 teaspoon Salt,2 Whole Eggs - well beaten or Flax meal Egg Replacer,1 teaspoon Vanilla Extract,1/2 cup Curd (Dahi / Yogurt),1 tablespoon Sunflower Oil,Maple syrup - for serving,Fresh fruits - or apples for serving</t>
  </si>
  <si>
    <t xml:space="preserve">To begin making the Whole Wheat Buttermilk Vanilla Waffles Recipe, stir together the wheat flour, baking powder and salt.Add eggs (or the flax eggs), yogurt, vanilla extract, and oil and whisk until well blended. You should have a thick batter that coats well on the back of a spoon.Pour a ladleful of batter into the waffle maker and cook until the waffles are browned and crisp.Serve these Whole Wheat Buttermilk Vanilla Waffles for breakfast topped with butter, maple syrup and some fruits along with Banana Almond &amp; Prunes Smoothie, or in the kids' snack box.
</t>
  </si>
  <si>
    <t>To begin making the Whole Wheat Buttermilk Vanilla Waffles Recipe, stir together the wheat flour, baking powder and salt.Add eggs (or the flax eggs), yogurt, vanilla extract, and oil and whisk until well blended. You should have a thick batter that coats well on the back of a spoon.Pour a ladleful of batter into the waffle maker and cook until the waffles are browned and crisp.Serve these Whole Wheat Buttermilk Vanilla Waffles for breakfast topped with butter, maple syrup and some fruits along with Banana Almond &amp; Prunes Smoothie, or in the kids' snack box.</t>
  </si>
  <si>
    <t>https://www.archanaskitchen.com/whole-wheat-buttermilk-vanilla-waffles-recipe</t>
  </si>
  <si>
    <t>Avocado Parsley Pasta Salad Recipe</t>
  </si>
  <si>
    <t>375 grams Conchiglie Pasta,2 Avocados - ripe,1/2 cup Parsley leaves,2 cloves Garlic,2 tablespoons Lemon juice - freshly squeezed,Salt - to taste,Whole Black Peppercorns - freshly ground,1/3 cup Extra Virgin Olive Oil,1 cup Tomatoes - chopped,1/2 cup Del Monte Whole Corn Kernels - drained and rinsed</t>
  </si>
  <si>
    <t xml:space="preserve">To prepare Avocado Parsley Pasta Salad Recipe, halve the avocados, de seed and peel them to obtain a pulp.Boil pasta in enough water and a pinch of salt for 8-10 minutes, drain and keep aside.I used canned corn kernels but you can always take the packaged ones and boil them till they are soft and tender. Add pasta, tomatoes and Corn kernels together in a bowl.In a blender add avocado pulp, along with a few cloves of garlic and parsley.Pulse in a blender to form a smooth paste.Once it is pulsed, sprinkle some salt and pepper .Squeeze in some lemon juice and olive oil and give it a once last mix.Mix this paste with the pasta mixture evenly. Serve Avocado Parsley Pasta Salad Recipe along with Tangy Lime And Salmon Recipe and Blueberry and Lemon Iced Tea for a weeknight dinner.
</t>
  </si>
  <si>
    <t>To prepare Avocado Parsley Pasta Salad Recipe, halve the avocados, de seed and peel them to obtain a pulp.Boil pasta in enough water and a pinch of salt for 8-10 minutes, drain and keep aside.I used canned corn kernels but you can always take the packaged ones and boil them till they are soft and tender. Add pasta, tomatoes and Corn kernels together in a bowl.In a blender add avocado pulp, along with a few cloves of garlic and parsley.Pulse in a blender to form a smooth paste.Once it is pulsed, sprinkle some salt and pepper .Squeeze in some lemon juice and olive oil and give it a once last mix.Mix this paste with the pasta mixture evenly. Serve Avocado Parsley Pasta Salad Recipe along with Tangy Lime And Salmon Recipe and Blueberry and Lemon Iced Tea for a weeknight dinner.</t>
  </si>
  <si>
    <t>http://www.archanaskitchen.com/avocado-parsley-pasta-salad-recipe</t>
  </si>
  <si>
    <t>Coleslaw Salad on Sliced Apple Recipe</t>
  </si>
  <si>
    <t>1 Apple,1/2 cup Purple cabbage - finely chopped,1 Potato (Aloo) - boiled,10 Walnuts - crushed,1 teaspoon Dried oregano,2 tablespoon Red Chilli flakes,2 tablespoon Honey,1 tablespoon Tabasco Original - Hot Sauce,1/4 cup Hung Curd (Greek Yogurt),5 Stalks Spring Onion (Bulb &amp; Greens) - chopped,1 Lemon - juice extracted,Salt - to taste</t>
  </si>
  <si>
    <t xml:space="preserve">To begin making the Coleslaw Salad on Sliced Apple Recipe, we will first make the coleslaw  and keep it ready.In a mixing bowl, add hung yogurt, squeeze lemon juice, a pinch of salt and whisk well till it combines and becomes nice and creamy.Add chopped cabbage leaves, boiled potato, drizzle honey,  chopped walnuts, dried herbs and tobacco sauce to the whisked yogurt and mix well to combine. Check for salt and add if required. Keep it aside. Refrigerate till you serve the salad.Cut the apples into thin roundels and soak them in ice water, so that it stays fresh and crispy.When you are going to assemble the Coleslaw Salad on Sliced Apple, place one apple slice on a serving platter and top it up with a tablespoon of coleslaw and garnish it with some chopped spring onions and serve.Serve the Coleslaw Salad on Sliced Apple Recipe along with Penne Pasta Recipe in Spinach Basil Pesto Sauce and Cheese Garlic Bread Recipe.
</t>
  </si>
  <si>
    <t>https://www.archanaskitchen.com/coleslaw-salad-on-sliced-apple-recipe</t>
  </si>
  <si>
    <t>Arbi Ka Saag Recipe</t>
  </si>
  <si>
    <t>250 grams Colocasia root (Arbi) - boiled and peeled,Sunflower Oil - as required,1/2 teaspoon Mustard seeds,1/4 teaspoon Asafoetida (hing),1 Green Chilli - finely chopped,1 tablespoon Ginger Garlic Paste,1 Onion - finely chopped,1/2 cup Curd (Dahi / Yogurt),1 teaspoon Red Chilli powder,1/2 teaspoon Turmeric powder (Haldi),1 teaspoon Coriander Powder (Dhania),Salt - as required,Water - as required,Coriander (Dhania) Leaves - Few sprigs</t>
  </si>
  <si>
    <t xml:space="preserve">To begin making the Arbi Ka Saag recipe, firstly cut the boiled arbi into round shape. Keep it aside.Heat oil in a wok/kadhai. Add mustard seeds and asafoetida into the pan. Let it cook till the mustard seeds crackle.Once it crackles, add the ginger garlic paste, green chillies and let it cook for about 2 to 3 minutes.After 2 to 3 minutes, add in the finely chopped onions. Let it cook till the onion becomes soft and translucent. Add all the masala including red chilis powder, turmeric powder, coriander powder and salt into the pan. Let it cook for 4 to 5 minutes.Meanwhile, add water into the curd and whisk well. Add the boiled Karbi and mix everything properly.Turn the flame low, pour the curd into the pan and stir continuously. Cover the lid and let it cook for about 8 to 10 minutes.After 8 to 10 minutes, switch off the flame and garnish it with the chopped coriander.Serve Arbi Ka Saag with Boondi Raita and Phulkas or Steamed rice for a weekday lunch or dinner.
</t>
  </si>
  <si>
    <t>To begin making the Arbi Ka Saag recipe, firstly cut the boiled arbi into round shape. Keep it aside.Heat oil in a wok/kadhai. Add mustard seeds and asafoetida into the pan. Let it cook till the mustard seeds crackle.Once it crackles, add the ginger garlic paste, green chillies and let it cook for about 2 to 3 minutes.After 2 to 3 minutes, add in the finely chopped onions. Let it cook till the onion becomes soft and translucent. Add all the masala including red chilis powder, turmeric powder, coriander powder and salt into the pan. Let it cook for 4 to 5 minutes.Meanwhile, add water into the curd and whisk well. Add the boiled Karbi and mix everything properly.Turn the flame low, pour the curd into the pan and stir continuously. Cover the lid and let it cook for about 8 to 10 minutes.After 8 to 10 minutes, switch off the flame and garnish it with the chopped coriander.Serve Arbi Ka Saag with Boondi Raita and Phulkas or Steamed rice for a weekday lunch or dinner.</t>
  </si>
  <si>
    <t>https://www.archanaskitchen.com/arbi-ka-saag-recipe</t>
  </si>
  <si>
    <t>Waffled Falafels and Vegetables Recipe</t>
  </si>
  <si>
    <t>1/2 cup Kabuli Chana (White Chickpeas) - soaked overnight,1/2 cup Kabuli Chana (White Chickpeas) - soaked overnight and cooked until tender,1 Onion - finely diced,2 cloves Garlic - finely minced,2 tablespoons Parsley leaves - chopped,2 tablespoons Coriander (Dhania) Leaves - chopped,1/2 teaspoon Cumin powder (Jeera),1 teaspoon Coriander Powder (Dhania),1 tablespoon Lemon juice,2 Dry Red Chillies - or 1/2 teaspoon chilli powder,1/2 teaspoon Whole Black Peppercorns - freshly ground,8 Sun Dried Tomatoes - soaked in hot water for 10 minutes,Salt - to taste,1 Cauliflower (gobi) - cleaned and cut into florets,2 cups Kaddu (Parangikai/ Pumpkin) - diced into1 inch pieces,1 Red onion - halved and coarsely sliced,Green olives - A few,1/4 cup Beetroot - diced and blanched,Mooli/ Mullangi (Radish) - A few thinly sliced,Lettuce leaves - as required,1 tablespoon Extra Virgin Olive Oil,1 tablespoon Lemon juice,Black pepper powder - to taste,Salt - to taste,1 tablespoon Tahini,1/2 Garlic,2 teaspoons Lemon juice,Black pepper powder - to taste,Salt - to taste</t>
  </si>
  <si>
    <t xml:space="preserve">To cook the Waffled Falafel and Vegetables Recipe, bring all the ingredients together and keep them ready.Roast Cauliflower and Pumpkin in a 200 degree preheated oven for 20 mins or until roasted (flip once in between).Mix Salad leaves, onions, radish, olives, beets and set aside.Whisk together olive oil, lemon juice, salt and cracked pepper using a fork in a small bowl and drizzle on the salad just before serving.In a small bowl add Tahini, garlic, lemon juice, salt and pepper. Whisk until the mixture is homogeneous.Squeeze out the excess water from the sundried tomatoes in hot water (Skip this step if using lemon juice instead).In a food processor, add overnight soaked chickpeas along with soaked and cooked chickpeas, prepared sun-dried tomatoes (or lemon juice), cumin powder, coriander powder, red chillies (or chilli powder), salt, lemon juice, pepper and process into a coarse mixture.To this mixture add the chopped coriander, parsley, chopped onion and minced garlic and gently bring everything together.Set this mixture aside for half an hour so that the chickpeas soak in all the flavours.Now heat the greased waffle iron and make a ball (slightly bigger than a lemon) from the prepared chickpea mixture and press to make the waffled falafel.Plate the waffle with roast vegetable salad and sauce dressing (Tahini dressing can be substituted with beaten yoghurt). Serve this Waffled Falafel and Vegetables with a lemon wedge for an added tang.Serve Waffled Falafels and Vegetables along with Mediterranean Cucumber Salad for a weekend dinner.
</t>
  </si>
  <si>
    <t>To cook the Waffled Falafel and Vegetables Recipe, bring all the ingredients together and keep them ready.Roast Cauliflower and Pumpkin in a 200 degree preheated oven for 20 mins or until roasted (flip once in between).Mix Salad leaves, onions, radish, olives, beets and set aside.Whisk together olive oil, lemon juice, salt and cracked pepper using a fork in a small bowl and drizzle on the salad just before serving.In a small bowl add Tahini, garlic, lemon juice, salt and pepper. Whisk until the mixture is homogeneous.Squeeze out the excess water from the sundried tomatoes in hot water (Skip this step if using lemon juice instead).In a food processor, add overnight soaked chickpeas along with soaked and cooked chickpeas, prepared sun-dried tomatoes (or lemon juice), cumin powder, coriander powder, red chillies (or chilli powder), salt, lemon juice, pepper and process into a coarse mixture.To this mixture add the chopped coriander, parsley, chopped onion and minced garlic and gently bring everything together.Set this mixture aside for half an hour so that the chickpeas soak in all the flavours.Now heat the greased waffle iron and make a ball (slightly bigger than a lemon) from the prepared chickpea mixture and press to make the waffled falafel.Plate the waffle with roast vegetable salad and sauce dressing (Tahini dressing can be substituted with beaten yoghurt). Serve this Waffled Falafel and Vegetables with a lemon wedge for an added tang.Serve Waffled Falafels and Vegetables along with Mediterranean Cucumber Salad for a weekend dinner.</t>
  </si>
  <si>
    <t>https://www.archanaskitchen.com/waffled-falafels-and-vegetables-recipe</t>
  </si>
  <si>
    <t>राजस्थानी हरे चने का हलवा रेसिपी - Rajasthani Hare Chane Ka Halwa (Recipe In Hindi)</t>
  </si>
  <si>
    <t>Rajasthani Hare Chana Halwa Recipe - Rajasthani Hare Chane Ka Halwa (Recipe in Hindi)</t>
  </si>
  <si>
    <t>1 कप हरे चने - प्यूरी बना ले,1 कप शक्कर,1/4 कप घी,2 इलाइची - पाउडर कर ले,1 छोटा चमच्च घी,6 पिस्ता - काट ले,10 किसमिस</t>
  </si>
  <si>
    <t>Make 1 cup green gram - puree, 1 cup sugar, 1/4 cup ghee, 2 cardamom - powder, 1 teaspoon ghee, 6 pistachios - chopped, 10 kilograms</t>
  </si>
  <si>
    <t xml:space="preserve">राजस्थानी हरे चने का हलवा बनाने के लिए सबसे पहले एक कढ़ाई में घी गरम कर ले. घी गरम होने के बाद इसमें हरे चने की प्यूरी डाले और 8 से 10 मिनट के लिए पकने दे. पक जाने के बाद, इसमें शक्कर और इलाइची पाउडर डाले। शक्कर की घुलने तक मिलाते रहे ताकि हलवे में गाठ न पड़े. गैस बंद कर ले. अब एक छोटी कढ़ाई में घी गरम करें। इसमें ड्राई फ्रूट्स डाले और 15 सेकण्ड्स तक पकने दे. इन्हे हलवे में डाले और मिला ले. राजस्थानी हरे चने के हलवे को दाल बाटी के बाद मीठे में परोसे।
</t>
  </si>
  <si>
    <t>http://www.archanaskitchen.com/rajasthani-hare-chane-ka-halwa-recipe-in-hindi</t>
  </si>
  <si>
    <t>Butter Garlic Naan Recipe - Garlic Flavoured Flatbread</t>
  </si>
  <si>
    <t>3 cups All Purpose Flour (Maida),1-1/2 teaspoons Active dry yeast,1/4 cup Curd (Dahi / Yogurt) - whisked,Salt - as required,1/2 teaspoon Sugar,8 cloves Garlic - ground,2 tablespoon Butter - softened,Lukewarm Water - as required,6 cloves Garlic - finely minced,2 teaspoons Coriander (Dhania) Leaves - chopped,1 teaspoon Mint Leaves (Pudina) - chopped,2 tablespoon Butter - melted</t>
  </si>
  <si>
    <t xml:space="preserve">To begin making the Butter Garlic Naan, prep all the ingredients and keep them ready.In a large mixing bowl, add the flour, salt, sugar and yeast and stir to combine. Add the curd, butter, garlic paste and mix well. Gradually add the lukewarm water and knead it into a soft pliable dough.Knead for about 8-10 minutes on a flat, lightly floured surface. (Use the hook attachment for kneading, if using a stand mixer)Place the dough in a well oiled bowl and cover with a damp kitchen towel. Let the dough rest for 2 hours, till it doubles in size.Punch down the dough, once doubled and knead for a minute or two.Divide the dough into 6-7 equal portions and shape them into a ball. Pat or Roll out each ball to a 7-8 inch elongated, tear shape. (Keep the other dough balls covered while your roll out one.) Sprinkle some chopped garlic over the Naan and press well.Turn it over and brush this side with some water.Preheat an iron griddle over medium heatPlace the water brushed side on the hot iron griddle.Invert the griddle exposing the garlic side directly to the flame, without directly touching the flame.Move the griddle slowly so that the Naan cooks evenly.In about a minute, the Naan starts browning and you can see a few bubbles.Using a pair of tongs, take off the Naan from the griddle and cook the other side directly on the flame. Keep moving the naan for even cooking.Mix the coriander and mint with the melted butter. Brush the Garlic Naan with this herbed butter and serve Butter Garlic Naan with Punjabi Sabut Moong Ki Dal and Dry Methi Malai Matar, along with Beetroot Raita for a satisfying meal.
</t>
  </si>
  <si>
    <t>To begin making the Butter Garlic Naan, prep all the ingredients and keep them ready.In a large mixing bowl, add the flour, salt, sugar and yeast and stir to combine. Add the curd, butter, garlic paste and mix well. Gradually add the lukewarm water and knead it into a soft pliable dough.Knead for about 8-10 minutes on a flat, lightly floured surface. (Use the hook attachment for kneading, if using a stand mixer)Place the dough in a well oiled bowl and cover with a damp kitchen towel. Let the dough rest for 2 hours, till it doubles in size.Punch down the dough, once doubled and knead for a minute or two.Divide the dough into 6-7 equal portions and shape them into a ball. Pat or Roll out each ball to a 7-8 inch elongated, tear shape. (Keep the other dough balls covered while your roll out one.) Sprinkle some chopped garlic over the Naan and press well.Turn it over and brush this side with some water.Preheat an iron griddle over medium heatPlace the water brushed side on the hot iron griddle.Invert the griddle exposing the garlic side directly to the flame, without directly touching the flame.Move the griddle slowly so that the Naan cooks evenly.In about a minute, the Naan starts browning and you can see a few bubbles.Using a pair of tongs, take off the Naan from the griddle and cook the other side directly on the flame. Keep moving the naan for even cooking.Mix the coriander and mint with the melted butter. Brush the Garlic Naan with this herbed butter and serve Butter Garlic Naan with Punjabi Sabut Moong Ki Dal and Dry Methi Malai Matar, along with Beetroot Raita for a satisfying meal.</t>
  </si>
  <si>
    <t>https://www.archanaskitchen.com/butter-garlic-naan-garlic-flavoured-flat-bread-recipe</t>
  </si>
  <si>
    <t>लहसुनि दाल रेसिपी - Garlic Dal (Recipe In Hindi)</t>
  </si>
  <si>
    <t>Garlic Dal Recipe</t>
  </si>
  <si>
    <t>1 कप अरहर दाल - या मूंग दाल,1/4 कप इमली का पेस्ट,5 हरी मिर्च - अपने हिसाब से डाले,10 कली लहसुन,नमक - स्वाद अनुसार,1 बड़ा चमच्च तेल,1 छोटा चमच्च राइ,10 कढ़ी पत्ता,हरा धनिया - थोड़ा</t>
  </si>
  <si>
    <t>1 cup arhar dal - or moong dal, 1/4 cup tamarind paste, 5 green chillies - add to your taste, 10 cloves garlic, salt - as per taste, 1 tablespoon oil, 1 teaspoon mustard, 10 curry leaves, green Coriander - little</t>
  </si>
  <si>
    <t xml:space="preserve">लहसुनि दाल बनाने के लिए सबसे पहले, दाल को प्रेशर कुकर में पानी के साथ डालकर पका ले. पकने के बाद उसे ठंडा होने के लिए रख दे. अब एक कढ़ाई में हरी मिर्च को बिना तेल के सेक ले. अलग से निकाल दे. अब एक मिक्सर में दाल, हरी मिर्च, लहसुन, इमली का पेस्ट और नमक डाले और पीस ले. अब एक कढ़ाई में तेल गरम करें। इसमें राइ और कढ़ी पत्ता डाले। 10 सेकण्ड्स बाद इसमें पीसी हुई दाल डाले और गैस बंद कर दे. बंद करने के बाद, हरे धनिये से गार्निश करें। लहसुनि दाल को लौकी बड़ी की सब्ज़ी, बूंदी रायता और फुल्के के साथ दिन के खाने के लिए परोसे।
</t>
  </si>
  <si>
    <t>To make garlic lentils, first cook the lentils in a pressure cooker with water. After cooking, keep it to cool down. Now roast green chillies in a pan without oil. Remove separately. Now mix dal, green chillies, garlic, tamarind paste and salt in a mixer and grind them. Now heat oil in a pan. Add mustard seeds and curry leaves. After 10 seconds, add powdered lentils to it and turn off the gas. After closing, garnish with green coriander. Serve Garlic Dal with gourd elder greens, boondi raita and phulka for dinner.</t>
  </si>
  <si>
    <t>http://www.archanaskitchen.com/garlic-dal-recipe-in-hindi</t>
  </si>
  <si>
    <t>Tamter Wangun Recipe</t>
  </si>
  <si>
    <t>Recipe Shape Recipe</t>
  </si>
  <si>
    <t>8 Brinjal (Baingan / Eggplant),3 Tomatoes,2 tablespoon Sunflower Oil,1 teaspoon Cumin seeds (Jeera),1/4 teaspoon Asafoetida (hing),1/4 teaspoon Turmeric powder (Haldi),1 teaspoon Dry ginger powder,1 teaspoon Kashmiri Red Chilli Powder,1/2 cup Water,Salt</t>
  </si>
  <si>
    <t xml:space="preserve">To begin with the Tamter Wangun Recipe first, was the wash brinjals/eggplants and cut them lengthwise. Allow the brinjal pieces to air dry so that moisture is completely absorbed.Now heat a non-stick Kadai and add some oil in it, add the brinjal pieces add fry them until they turn slightly brown. Chop the tomatoes and keep them aside, heat some oil in the same pan and let it heat. Once the oil is hot, add cumin seeds and cook them until they turn brownish, add asafetida to cumin seeds.Now, add the chopped tomatoes and cook them until they become soft and turn mushy.Add dry ginger powder, chili powder, turmeric powder and salt to the tomato mixture and combine them well.Simmer the flame and cook the spicy tomato mixture until oil oozes out from the gravy.To the cooked tomato base, add fried eggplants and toss them well with the gravy so the fried eggplants are coated with spicy mixture on all sidesGently sprinkle the required amount of salt on the gravy.Cook the eggplant in tomato base for about 3 minutes with the lid opened.Switch off the flame. Serve Tamter Wangun for dinner or you can also pack it for kids lunch box. Jeera Rice and Aloo Naan make a good combination for the Tamter Wangun Recipe.
</t>
  </si>
  <si>
    <t>To begin with the Tamter Wangun Recipe first, was the wash brinjals/eggplants and cut them lengthwise. Allow the brinjal pieces to air dry so that moisture is completely absorbed.Now heat a non-stick Kadai and add some oil in it, add the brinjal pieces add fry them until they turn slightly brown. Chop the tomatoes and keep them aside, heat some oil in the same pan and let it heat. Once the oil is hot, add cumin seeds and cook them until they turn brownish, add asafetida to cumin seeds.Now, add the chopped tomatoes and cook them until they become soft and turn mushy.Add dry ginger powder, chili powder, turmeric powder and salt to the tomato mixture and combine them well.Simmer the flame and cook the spicy tomato mixture until oil oozes out from the gravy.To the cooked tomato base, add fried eggplants and toss them well with the gravy so the fried eggplants are coated with spicy mixture on all sidesGently sprinkle the required amount of salt on the gravy.Cook the eggplant in tomato base for about 3 minutes with the lid opened.Switch off the flame. Serve Tamter Wangun for dinner or you can also pack it for kids lunch box. Jeera Rice and Aloo Naan make a good combination for the Tamter Wangun Recipe.</t>
  </si>
  <si>
    <t>https://www.archanaskitchen.com/tamter-wangun-recipe</t>
  </si>
  <si>
    <t>Baingan Methi Ka Bharta Recipe with Pomegranates</t>
  </si>
  <si>
    <t>Brinjal Methi Bharta Recipe With Pomagrams</t>
  </si>
  <si>
    <t>150 grams Methi Leaves (Fenugreek Leaves) - finely chopped,1 Brinjal (Baingan / Eggplant),2 inch Ginger - peeled and grated,1 Onion - finely chopped,1 Tomato - grated,2 Green Chillies - finely chopped,1 teaspoon Turmeric powder (Haldi),1 teaspoon Garam masala powder,1 teaspoon Coriander Powder (Dhania),1 tablespoon Butter,1 teaspoon Red Chilli powder,Salt - to taste,1 tablespoon Sunflower Oil,1/4 cup Anardana Powder (Pomegranate Seed Powder)</t>
  </si>
  <si>
    <t xml:space="preserve">To begin making this recipe, we will first saute the chopped methi leaves. Heat a teaspoon of oil in a pan, add the chopped methi leaves and stir fry it on medium heat until you notice the leaves shrink and soften. The methi leaves will also give out a lot of water. Evaporate most of the moisture by turn the heat to high for a few minutes. Once most of the water is evaporated, turn off the heat and keep the methi aside.The next step is to make the Baingan Bharta. For this, the  brinjal can be roasted in two ways; in the oven or on the gas flame.Method using the oven for roasting : Preheat the oven to 180 C.Place the brinjal on a baking sheet and place in the preheated oven for about 30 minutes or until the brinjal has started to soften and the outer skin is charred.When you prick inside with a knife, you can feel that the brinjal has become tender, if not continue to roast until done.Method using the flame for roasting: Place the brinjal on the stove top flame, with continuous monitoring, using tongs to turn the brinjal around while it is roasting.After about 10 minutes you will notice that the brinjal’s skin begins to char and the inside begins to get tender. To test, when you insert a knife you will feel it is soft and not hard. If hard continue to roast until done.Once brinjal is roasted allow the brinjal to cool down. Peel the charred skin of the cooled brinjal and discard the skin. Coarsely mash the pulp using a fork or mince finely using a knife.Heat oil in a pan over medium high heat. Add the cumin seeds and allow seeds to crackle. Add the grated ginger and chopped onions, sauté over medium heat until the onions are tender.Then add the grated tomatoes, turmeric powder, green chillies, coriander powder, garam masala powder and chilli powder. Stir to combine and sauté until all the ingredients come together for about couple of minutes.Stir in the roasted brinjal, butter and salt. Turn the heat to low and simmer the brinjal for about 10 minutes or so until it gets well combined with the tomatoes and spices. Turn off the heat and stir in the sauteed methi leaves. Check the salt and spices and adjust to suit your taste.To add color and subtle sweetness to this Baingan Methi Bharta, sprinkle it with Pomegranate seeds and served it along with Phulkas and Punjabi Kadhi Pakora
</t>
  </si>
  <si>
    <t>To begin making this recipe, we will first saute the chopped methi leaves. Heat a teaspoon of oil in a pan, add the chopped methi leaves and stir fry it on medium heat until you notice the leaves shrink and soften. The methi leaves will also give out a lot of water. Evaporate most of the moisture by turn the heat to high for a few minutes. Once most of the water is evaporated, turn off the heat and keep the methi aside.The next step is to make the Baingan Bharta. For this, the  brinjal can be roasted in two ways; in the oven or on the gas flame.Method using the oven for roasting : Preheat the oven to 180 C.Place the brinjal on a baking sheet and place in the preheated oven for about 30 minutes or until the brinjal has started to soften and the outer skin is charred.When you prick inside with a knife, you can feel that the brinjal has become tender, if not continue to roast until done.Method using the flame for roasting: Place the brinjal on the stove top flame, with continuous monitoring, using tongs to turn the brinjal around while it is roasting.After about 10 minutes you will notice that the brinjal’s skin begins to char and the inside begins to get tender. To test, when you insert a knife you will feel it is soft and not hard. If hard continue to roast until done.Once brinjal is roasted allow the brinjal to cool down. Peel the charred skin of the cooled brinjal and discard the skin. Coarsely mash the pulp using a fork or mince finely using a knife.Heat oil in a pan over medium high heat. Add the cumin seeds and allow seeds to crackle. Add the grated ginger and chopped onions, sauté over medium heat until the onions are tender.Then add the grated tomatoes, turmeric powder, green chillies, coriander powder, garam masala powder and chilli powder. Stir to combine and sauté until all the ingredients come together for about couple of minutes.Stir in the roasted brinjal, butter and salt. Turn the heat to low and simmer the brinjal for about 10 minutes or so until it gets well combined with the tomatoes and spices. Turn off the heat and stir in the sauteed methi leaves. Check the salt and spices and adjust to suit your taste.To add color and subtle sweetness to this Baingan Methi Bharta, sprinkle it with Pomegranate seeds and served it along with Phulkas and Punjabi Kadhi Pakora</t>
  </si>
  <si>
    <t>http://www.archanaskitchen.com/baingan-methi-ka-bharta-recipe-with-pomegranates</t>
  </si>
  <si>
    <t>बंगाली अंडे की सब्ज़ी रेसिपी - Bengali Egg Curry (Recipe In Hindi)</t>
  </si>
  <si>
    <t>Bengali Egg Vegetable Recipe - Bengali Egg Curry (Recipe In Hindi)</t>
  </si>
  <si>
    <t>4 अंडे,1 आलू,1 छोटा चमच्च हल्दी पाउडर,2 छोटा चमच्च लाल मिर्च पाउडर,1/4 छोटा चमच्च नमक,2 प्याज - काट ले,1 छोटा चमच्च अदरक लहसुन का पेस्ट,1/2 छोटा चमच्च जीरा,5 पूरी काली मिर्च,1 टमाटर - काट ले,1 तेज पत्ता,2 इलाईची - क्रश कर ले,1/2 प्याज - पतला काट ले,2 हरी मिर्च - बिच में से आधा काट ले,1 छोटा चमच्च धनिया पाउडर,1 छोटा चमच्च जीरा पाउडर,2 छोटा चमच्च पंच फोरन मसाला,1 छोटा चमच्च लाल मिर्च पाउडर,1 कप पानी,4 बड़ा चमच्च तेल,नमक - स्वाद अनुसारर,3 टहनी हरा धनिया - बारीक काट ले</t>
  </si>
  <si>
    <t xml:space="preserve">बंगाली अंडे की सब्ज़ी बनाने के लिए सबसे पहले अंडे और आलू उबाल ले और अलग से रख ले.अंडो को छील ले और थोड़ा सा स्लिट कर ले. अब इसमें हल्दी पाउडर, लाल मिर्च पाउडर और नमक लगाए और अलग से रख दे.  आलू को छील ले और काट ले. इस पर अंडो की तरह हल्दी पाउडर, लाल मिर्च पाउडर  और नमक लगाए और अलग से रख ले. अब मिक्सर ग्राइंडर में प्याज, जीरा, पूरी काली मिर्च, लहुसन अदरक का पेस्ट डाले और पीस ले. अलग से रख दे. टमाटर की प्यूरी बनाए और अलग से रख दे. अब एक कढ़ाई में तेल गरम करें और अंडो को डाले, सुनहरा होने तक पकाए, निकाले और अलग से रख दे. उसी कढ़ाई में आलू डाले, २ मिनट तक पकाए, निकले और अलग से रख दे. उसी कढ़ाई में थोड़ा और तेल डाले और उसमे तेज पत्ता और इलाईची डाले। इसके बाद प्याज और मसलो का बनाया हुआ पेस्ट डाले और 5 मिनट तक पकाए। 5 मिनट के बाद टमाटर प्यूरी, हरी मिर्च डाले और मिला ले. अब इसमें जीरा पाउडर, धनिया पाउडर, लाल मिर्च पाउडर, पंच फोरन मसाला डाले और मिला ले. 10 मिनट तक पकने दे. अब इसमें 1/4 कप पानी डाले और अगले 5 से 8 मिनट तक पकने से. उसके बाद इसमें पके हुए आलू और अंडे डाले, कढ़ाई को ढ़के और 5 मिनट तक पकाए। 5 मिनट के बाद हरे धनिये से गार्निश करे और परोसे। 
</t>
  </si>
  <si>
    <t>To make Bengali egg vegetable, first boil eggs and potatoes and keep them separately. Peel the eggs and slit them a little. Now add turmeric powder, red chili powder and salt to it and keep it aside. Peel and chop the potatoes. Apply turmeric powder, red chili powder and salt like eggs and keep it separately. Now put onion, cumin, whole black pepper, garlic ginger paste in the mixer grinder and grind it. Keep it aside. Make tomato puree and keep it aside. Now heat the oil in a kadhai and add the eggs, cook till it turns golden, take it out and keep it aside. Put potatoes in the same pan, cook for 2 minutes, leave and keep aside. Add some more oil to the same pan and add bay leaves and cardamom. After this add the paste made of onion and spices and cook for 5 minutes. After 5 minutes, add tomato puree, green chilies and mix. Now add cumin powder, coriander powder, red chili powder, panch phoran masala and mix. Let it cook for 10 minutes. Now add 1/4 cup of water to it and cook for another 5 to 8 minutes. After that add cooked potatoes and eggs, cover the pan and cook for 5 minutes. Garnish with green coriander after 5 minutes and serve.</t>
  </si>
  <si>
    <t>https://www.archanaskitchen.com/bengali-egg-curry-recipe-in-hindi</t>
  </si>
  <si>
    <t>Spicy Neer Dosa Recipe</t>
  </si>
  <si>
    <t>2 cups Broken Raw Rice - (Sona Masuri or any local rice),1 cup Fresh coconut - grated,Salt - to taste,Sunflower Oil - to grease the pan,2 tablespoon Coriander (Dhania) Seeds,1 teaspoon Methi Seeds (Fenugreek Seeds),2 teaspoon Cumin seeds (Jeera),4 Dry Red Chillies</t>
  </si>
  <si>
    <t xml:space="preserve">To begin making the Spicy Neer Dosa Recipe; we will first soak the rice in completely immersed in water for at least 3 hours.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Check the salt levels and adjust to suit your taste.The Neer Dosa batter is now ready to be made. The Neer Dosa is made very similar to the Rava Dosa.To make the Neer Dosa, we don’t spread it on the pan like a pancake or a regular dosa. We pour the dosa batter on the hot pan and it will spread itself creating holes.Note: It is a good idea to use an iron pan, as the texture and the softness of the dosa comes out perfectly with an iron pan.To begin, make sure you have a greased and seasoned iron pan. Grease and preheat the iron pan until it is sizzling hot. When you sprinkle water on the pan; the water will sizzle and evaporate.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The Neer Dosa cooks very quickly; when you notice the top of the dosa is no longer raw, the Neer Dosa is cooked and has a rich white colour. The cooking process will take less than 30 seconds per dosa.Slide a flat spatula from the sides of the pan and fold the Neer Dosa into a half and then into another half to form a triangle. Place the Neer dosa on a platter and continue to make Neer Dosa’s the similar way.Make sure you place the Neer Dosa’s away from each other when they are hot; as they tend to stick to each other. Once they cool down, you can place them one on top of the other; into a covered bowl and serve warm.Serve the Spicy Neer Dosa Recipe along with kori gassi Recipe,Bean Sprout &amp; Corn Salad Recipe by the side.
</t>
  </si>
  <si>
    <t>To begin making the Spicy Neer Dosa Recipe; we will first soak the rice in completely immersed in water for at least 3 hours.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Check the salt levels and adjust to suit your taste.The Neer Dosa batter is now ready to be made. The Neer Dosa is made very similar to the Rava Dosa.To make the Neer Dosa, we don’t spread it on the pan like a pancake or a regular dosa. We pour the dosa batter on the hot pan and it will spread itself creating holes.Note: It is a good idea to use an iron pan, as the texture and the softness of the dosa comes out perfectly with an iron pan.To begin, make sure you have a greased and seasoned iron pan. Grease and preheat the iron pan until it is sizzling hot. When you sprinkle water on the pan; the water will sizzle and evaporate.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The Neer Dosa cooks very quickly; when you notice the top of the dosa is no longer raw, the Neer Dosa is cooked and has a rich white colour. The cooking process will take less than 30 seconds per dosa.Slide a flat spatula from the sides of the pan and fold the Neer Dosa into a half and then into another half to form a triangle. Place the Neer dosa on a platter and continue to make Neer Dosa’s the similar way.Make sure you place the Neer Dosa’s away from each other when they are hot; as they tend to stick to each other. Once they cool down, you can place them one on top of the other; into a covered bowl and serve warm.Serve the Spicy Neer Dosa Recipe along with kori gassi Recipe,Bean Sprout &amp; Corn Salad Recipe by the side.</t>
  </si>
  <si>
    <t>https://www.archanaskitchen.com/spicy-neer-dosa-recipe</t>
  </si>
  <si>
    <t>Spaghetti Pasta In Green Olive Pesto Sauce Recipe</t>
  </si>
  <si>
    <t>250 grams Spaghetti Pasta,1/4 cup Green Olive Pesto,Whole Black Peppercorns - freshly ground,1/4 cup Parmesan cheese - grated,1 teaspoon Lemon zest - finely grated,1/4 cup Green olives - pitted and quartered,3 tablespoons Extra Virgin Olive Oil,Lemon juice - from 2 lemons</t>
  </si>
  <si>
    <t xml:space="preserve">To begin making the Spaghetti Pasta In Green Olive Pesto Sauce Recipe, make sure you have the green olive pesto ready. This is the most important ingredient in the pasta. Keep this aside.Cook the spaghetti accordingly in boiling salted water until al dente. Once just about cooked, drain the water and rinse it under cold water to stop the process of cooking. Drizzle a bit of olive oil over the cooked spaghetti so it does not stick to each other.To finally make the pasta, heat olive oil in a wok. Add the garlic, the green olive pesto, black pepper, lemon zest and the cooked spaghetti. Stir them all together until the pasta is well coated with the pesto. Turn off the heat, stir in the parmesan cheese and the lemon juice.Serve Spaghetti Pasta In Green Olive Pesto Sauce along with Black Eyed Bean and Lemon Bruschetta for a weeknight dinner.
</t>
  </si>
  <si>
    <t>To begin making the Spaghetti Pasta In Green Olive Pesto Sauce Recipe, make sure you have the green olive pesto ready. This is the most important ingredient in the pasta. Keep this aside.Cook the spaghetti accordingly in boiling salted water until al dente. Once just about cooked, drain the water and rinse it under cold water to stop the process of cooking. Drizzle a bit of olive oil over the cooked spaghetti so it does not stick to each other.To finally make the pasta, heat olive oil in a wok. Add the garlic, the green olive pesto, black pepper, lemon zest and the cooked spaghetti. Stir them all together until the pasta is well coated with the pesto. Turn off the heat, stir in the parmesan cheese and the lemon juice.Serve Spaghetti Pasta In Green Olive Pesto Sauce along with Black Eyed Bean and Lemon Bruschetta for a weeknight dinner.</t>
  </si>
  <si>
    <t>https://www.archanaskitchen.com/spaghetti-pasta-in-green-olive-pesto-sauce-recipe</t>
  </si>
  <si>
    <t>Tamatar Pyaz Ki Sabzi Recipe -Tomato Onion Sabzi</t>
  </si>
  <si>
    <t>Tomato Onion Vegetable Recipe - Tomato Onion Vegetable</t>
  </si>
  <si>
    <t>4 Tomatoes - quartered,1 Onion - thinly sliced,2 Green Chillies - slit,4 cloves Garlic,1 teaspoon Turmeric powder (Haldi),1 teaspoon Red Chilli powder,Salt - to taste,1/2 teaspoon Mustard seeds,1 sprig Curry leaves,1/2 teaspoon Mustard oil,1 Bay leaves (tej patta) - torn into half,2 Cloves (Laung),1 inch Cinnamon stick</t>
  </si>
  <si>
    <t xml:space="preserve">To begin making the Tamatar Pyaz Ki Sabzi, first prep all the ingredients and keep them ready. Heat oil in a pressure cooker over medium heat; add the mustard seeds and allow it to crackle.Once it crackles, add the curry leaves, bay leaves, cloves, cinnamon stick and saute for a few seconds.Add the onion, green chillies and garlic. Saute the onions until they become slightly soft.Once soft, add the tomatoes, turmeric powder, red chilli powder and salt to taste.Add just a little water - about 2 to 3 tablespoons and cover the pressure cooker. Cook for 2 whistles and turn off the heat.Once the pressure released, check the salt and spices in the Tamatar Pyaz Ki Sabzi and adjust to suit your taste.Serve the Tamatar Pyaz Ki Sabzi along with Aloo Bhindi Sabzi, Phulka, Gujarati Kadhi for a delicious Sunday lunch.
</t>
  </si>
  <si>
    <t>To begin making the Tamatar Pyaz Ki Sabzi, first prep all the ingredients and keep them ready. Heat oil in a pressure cooker over medium heat; add the mustard seeds and allow it to crackle.Once it crackles, add the curry leaves, bay leaves, cloves, cinnamon stick and saute for a few seconds.Add the onion, green chillies and garlic. Saute the onions until they become slightly soft.Once soft, add the tomatoes, turmeric powder, red chilli powder and salt to taste.Add just a little water - about 2 to 3 tablespoons and cover the pressure cooker. Cook for 2 whistles and turn off the heat.Once the pressure released, check the salt and spices in the Tamatar Pyaz Ki Sabzi and adjust to suit your taste.Serve the Tamatar Pyaz Ki Sabzi along with Aloo Bhindi Sabzi, Phulka, Gujarati Kadhi for a delicious Sunday lunch.</t>
  </si>
  <si>
    <t>https://www.archanaskitchen.com/tamatar-pyaz-ki-sabzi-recipe-tomato-onion-sabzi</t>
  </si>
  <si>
    <t>Rajasthani Style Oliya Recipe (Sweetened Rice Yogurt Pudding Recipe)</t>
  </si>
  <si>
    <t>1/2 cup Cooked rice,1 cup Curd (Dahi / Yogurt),4 tablespoon Sugar - change according to your taste,4 tablespoon Milk,1 teaspoon Cardamom Powder (Elaichi),1 tablespoon Cashew nuts - chopped,4 Saffron strands</t>
  </si>
  <si>
    <t xml:space="preserve">We begin making the Rajasthani Style Oliya Recipe (Sweetened Rice Yogurt Pudding Recipe) by soaking the rice in water for 15 minutes. Then pressure cook the rice for about 2 whistle. Release the pressure naturally and allow it to cool down completely and mash a little.Beat the curd and milk in a bowl to a consistency that you are looking for it can be thick or if you require it to be watery you can add some water. Add the boiled rice, sugar, cardamom powder and mix well.Now to serve just add few strand of saffron over the top and some chopped cashew nuts. Serve the Rajasthani Style Oliya Recipe (Sweetened Rice Yogurt Pudding Recipe) as a main dish during your fasting season along with a glass of Gajjar Lauki Juice Recipe (Bottle Gourd Carrot Juice). You can also serve it after Rajasthani Dal Muthiya Recipe to have a light dessert.
</t>
  </si>
  <si>
    <t>We begin making the Rajasthani Style Oliya Recipe (Sweetened Rice Yogurt Pudding Recipe) by soaking the rice in water for 15 minutes. Then pressure cook the rice for about 2 whistle. Release the pressure naturally and allow it to cool down completely and mash a little.Beat the curd and milk in a bowl to a consistency that you are looking for it can be thick or if you require it to be watery you can add some water. Add the boiled rice, sugar, cardamom powder and mix well.Now to serve just add few strand of saffron over the top and some chopped cashew nuts. Serve the Rajasthani Style Oliya Recipe (Sweetened Rice Yogurt Pudding Recipe) as a main dish during your fasting season along with a glass of Gajjar Lauki Juice Recipe (Bottle Gourd Carrot Juice). You can also serve it after Rajasthani Dal Muthiya Recipe to have a light dessert.</t>
  </si>
  <si>
    <t>https://www.archanaskitchen.com/rajasthani-style-oliya-recipe-sweetened-rice-yogurt-pudding-recipe</t>
  </si>
  <si>
    <t>Mexican Style Vegetarian Chimichanga Recipe-Deep Fried Burrito</t>
  </si>
  <si>
    <t>1 Carrot (Gajjar) - peeled and chopped small,1 Green bell peppers - chopped small,1 Onion - chopped,1 Green Chilli - chopped,2 tablespoons Roasted tomato pasta sauce,4 cloves Garlic - chopped,1/2 cup Brown Rice - cooked,4 Pickled Jalapenos - chopped,1 teaspoon Red Chilli flakes,1 teaspoon Red Chilli powder,1/2 teaspoon Dry ginger powder,1 teaspoon Black pepper powder,Salt - to taste,1 cup Whole Wheat Flour,1/2 teaspoon Salt,1/2 teaspoon Baking powder,1 tablespoon Butter</t>
  </si>
  <si>
    <t xml:space="preserve">To begin making the Mexican Style Vegetarian Chimichanga Recipe, combine flour, salt and baking powder together in a large mixing bowl.Gradually knead the dough adding the butter and a little water at a time until the dough comes together and becomes smooth and elastic.Knead well for about 5 minutes, this will make the dough fluffy and soft when cooked on the skillet. Divide the dough into 8 portions and shape them into balls. Keep it aside.To make the filling, heat a sauce pan with oil, add the carrots and sauté till they are soft.Add in the onions, bell peppers, garlic and saute till they are well roasted for about 10 minutes. You can sprinkle some water and cover it with the lid and cook for 2 more minutes.Add the seasonings, sauce and rice and toss it well till the seasonings is coated properly. Check for salt and adjust according to your palate. You can add the jalapenos at this stage and mix. Switch off the heat and allow it to cool down.Pre-heat the oven to 180 degree Celsius and we will start to make the burritos.Flatten dough balls with the palm of your hand. Take a portion of the dough, toss it on the flour and roll out into thin circles to approximately 6 inches in diameter.As you roll them out, you can keep tossing the dough in dry flour while rolling; this will prevent it from getting sticky when rolling them out.Place the filling in the center and fold the tortilla on either side and cover it to form a small wrapped Burrito Packet.Serve the Mexican Style Vegetarian Chimichanga Recipe can be serve along with Mexican salsa, sour cream, Homemade Nachos Recipe.
</t>
  </si>
  <si>
    <t>To begin making the Mexican Style Vegetarian Chimichanga Recipe, combine flour, salt and baking powder together in a large mixing bowl.Gradually knead the dough adding the butter and a little water at a time until the dough comes together and becomes smooth and elastic.Knead well for about 5 minutes, this will make the dough fluffy and soft when cooked on the skillet. Divide the dough into 8 portions and shape them into balls. Keep it aside.To make the filling, heat a sauce pan with oil, add the carrots and sauté till they are soft.Add in the onions, bell peppers, garlic and saute till they are well roasted for about 10 minutes. You can sprinkle some water and cover it with the lid and cook for 2 more minutes.Add the seasonings, sauce and rice and toss it well till the seasonings is coated properly. Check for salt and adjust according to your palate. You can add the jalapenos at this stage and mix. Switch off the heat and allow it to cool down.Pre-heat the oven to 180 degree Celsius and we will start to make the burritos.Flatten dough balls with the palm of your hand. Take a portion of the dough, toss it on the flour and roll out into thin circles to approximately 6 inches in diameter.As you roll them out, you can keep tossing the dough in dry flour while rolling; this will prevent it from getting sticky when rolling them out.Place the filling in the center and fold the tortilla on either side and cover it to form a small wrapped Burrito Packet.Serve the Mexican Style Vegetarian Chimichanga Recipe can be serve along with Mexican salsa, sour cream, Homemade Nachos Recipe.</t>
  </si>
  <si>
    <t>https://www.archanaskitchen.com/mexican-style-vegetarian-chimichanga-recipe-deep-fried-burrito-recipe</t>
  </si>
  <si>
    <t>Surti Obbattu Recipe - Fruit &amp; Nut Pooris In Saffron Milk</t>
  </si>
  <si>
    <t>1 cup Sooji (Semolina/ Rava) - fine,1/4 cup All Purpose Flour (Maida),2 tablespoon Ghee,Sunflower Oil - for frying,Rose Petals - for garnish,100 grams Badam (Almond) - roughly chopped,25 grams Cashew nuts - roughly chopped,25 grams Sultanas,1 tablespoon Gulkand - as required (optional),1/2 teaspoon Cardamom Powder (Elaichi),1-1/2 cup Fresh coconut - grated,2 tablespoons Sugar,3 cups Milk,8 tablespoons Sugar,16 Saffron strands,1 cup Milk,4 tablespoons Sugar,12 Saffron strands,70 grams Badam (Almond) - (soaked overnight and peeled)</t>
  </si>
  <si>
    <t xml:space="preserve">To prepare Surti Obbattu, mix semolina, maida, 1 tablespoon of ghee and enough water to make a soft dough, cover and set it aside for 30 minutes to rest.Add the remaining ghee in a pan and roast the almond, cashews, sultanas and coconut on a low flame and toss in the sugar and cardamom and cook until any water evaporates. Dish it into a bowl.In a pan, add all the ingredients for soaking surti obbattu and bring it to a boil and let it cool until use. This is to warm when needed.In a mixer jar, add the soaked and peeled almonds and grind coarsely. Add this along with the other ingredients for the badam milk to be spooned on top of soaked surti obbattu and bring it to a boil in a pan and turn off the flame and set aside until needed, to cool it as well.Divide the dough into 8 portions and roll it out into pooris and deep fry in hot oil. This must be done quickly and must not sit in the oil for too long. These pooris need not be crispy.Now dip this one at a time into the soaking milk and let it sit for 30 seconds to 1 minute, take it on to a plate, center the dry fruit mixture and roll it into cylindrical rolls. You can also use Rose gulkand along with the dry fruit mixture into the rolls.Spoon the thick Badam milk on top and garnish with Rose petals.
</t>
  </si>
  <si>
    <t>To prepare Surti Obbattu, mix semolina, maida, 1 tablespoon of ghee and enough water to make a soft dough, cover and set it aside for 30 minutes to rest.Add the remaining ghee in a pan and roast the almond, cashews, sultanas and coconut on a low flame and toss in the sugar and cardamom and cook until any water evaporates. Dish it into a bowl.In a pan, add all the ingredients for soaking surti obbattu and bring it to a boil and let it cool until use. This is to warm when needed.In a mixer jar, add the soaked and peeled almonds and grind coarsely. Add this along with the other ingredients for the badam milk to be spooned on top of soaked surti obbattu and bring it to a boil in a pan and turn off the flame and set aside until needed, to cool it as well.Divide the dough into 8 portions and roll it out into pooris and deep fry in hot oil. This must be done quickly and must not sit in the oil for too long. These pooris need not be crispy.Now dip this one at a time into the soaking milk and let it sit for 30 seconds to 1 minute, take it on to a plate, center the dry fruit mixture and roll it into cylindrical rolls. You can also use Rose gulkand along with the dry fruit mixture into the rolls.Spoon the thick Badam milk on top and garnish with Rose petals.</t>
  </si>
  <si>
    <t>https://www.archanaskitchen.com/surti-obbattu-recipe-fruit-nut-pooris-saffron-milk</t>
  </si>
  <si>
    <t>Togarikalu Akki Recipe - Karnataka Style Rice Rava Upma with Fresh Pigeon Peas</t>
  </si>
  <si>
    <t>2 cups Rice rava,1 cup Fresh Green Toor Dal (Pigeon Pea),3 tablespoons Fresh coconut - grated,1 teaspoon Mustard seeds,1 teaspoon White Urad Dal (Split),1 teaspoon Chana dal (Bengal Gram Dal),1/4 teaspoon Asafoetida (hing),2 Dry Red Chillies,1 sprig Curry leaves,1 tablespoon Sunflower Oil,Salt - to taste,4 tablespoons Arhar dal (Split Toor Dal),2 teaspoons Cumin seeds (Jeera),1 teaspoon Whole Black Peppercorns</t>
  </si>
  <si>
    <t xml:space="preserve">To begin making Togarikalu Akki Recipe, make a coarse mix of toor dal, cumin seeds and peppercorns using a mixer grinder and keep aside.Heat oil in a pressure cooker on medium heat, add the mustard seeds, chana and urad dal and let it crackle.Add the red chillies, asafoetida and curry leaves and let it splutter.Add the fresh pigeon peas and saute for a minute.Now, add the ground toor dal mix and saute for another minute.Add the rice rava, 3 1/2 cups of water, season with salt, close the lid and cook till one whistle and switch off the flame. Allow the pressure release naturally, open the lid and fork it up so it doesn't stick to each other. Serve the Togarikalu Akki Recipe in kids lunch box or for breakfast along with a hot cup of masala chai.
</t>
  </si>
  <si>
    <t>To begin making Togarikalu Akki Recipe, make a coarse mix of toor dal, cumin seeds and peppercorns using a mixer grinder and keep aside.Heat oil in a pressure cooker on medium heat, add the mustard seeds, chana and urad dal and let it crackle.Add the red chillies, asafoetida and curry leaves and let it splutter.Add the fresh pigeon peas and saute for a minute.Now, add the ground toor dal mix and saute for another minute.Add the rice rava, 3 1/2 cups of water, season with salt, close the lid and cook till one whistle and switch off the flame. Allow the pressure release naturally, open the lid and fork it up so it doesn't stick to each other. Serve the Togarikalu Akki Recipe in kids lunch box or for breakfast along with a hot cup of masala chai.</t>
  </si>
  <si>
    <t>http://www.archanaskitchen.com/togarikalu-akki-recipe-karnataka-style-rice-rava-upma-with-fresh-pigeon-peas</t>
  </si>
  <si>
    <t>Easy Potato Kurma Recipe</t>
  </si>
  <si>
    <t>3 Potato (Aloo),1 Onion - finely chopped,2 Tomatoes,1 Bay leaf (tej patta),1 inch Cinnamon Stick (Dalchini),1 teaspoon Ginger Garlic Paste,1/2 teaspoon Turmeric powder (Haldi),1-1/2 teaspoon Red Chilli powder,1 teaspoon Coriander Powder (Dhania),1/2 teaspoon Garam masala powder,1 tablespoon Sunflower Oil,Salt - as required,1 teaspoon Fennel seeds (Saunf),1 teaspoon Cumin seeds (Jeera),1/2 cup Fresh coconut - grated</t>
  </si>
  <si>
    <t xml:space="preserve">To prepare Easy Potato Kurma Recipe, get ready with all the ingredients. Pressure cook potatoes for two whistles; once boiled, remove skin and cut them into cubes; Keep aside.Grind all the ingredients mentioned under "To Grind" and ground them into a fine paste in a mixer.Heat oil in a medium frying pan.Add cinnamon, cloves, bay leaf and finely chopped onion. Cook until they become transparent.Add ginger garlic paste and sauté for few minutesAdd chopped tomatoes and cook until they become sauce.Add turmeric powder, red chilli powder, coriander powder, garam masala powder and cook until the spice powders are blended well with the onion-tomato mixtureAdd cubed potatoes and toss them well with the spicy mixture in the pan.Add the grounded coconut paste and a cup of water.Cook the kurma until the potatoes are absorbed in the spices and required amount of consistency is attained.Prepare this easy potato kurma along with Whole Wheat Lachha Paratha and delight everyone in the family with this delicious curry.
</t>
  </si>
  <si>
    <t>To prepare Easy Potato Kurma Recipe, get ready with all the ingredients. Pressure cook potatoes for two whistles; once boiled, remove skin and cut them into cubes; Keep aside.Grind all the ingredients mentioned under "To Grind" and ground them into a fine paste in a mixer.Heat oil in a medium frying pan.Add cinnamon, cloves, bay leaf and finely chopped onion. Cook until they become transparent.Add ginger garlic paste and sauté for few minutesAdd chopped tomatoes and cook until they become sauce.Add turmeric powder, red chilli powder, coriander powder, garam masala powder and cook until the spice powders are blended well with the onion-tomato mixtureAdd cubed potatoes and toss them well with the spicy mixture in the pan.Add the grounded coconut paste and a cup of water.Cook the kurma until the potatoes are absorbed in the spices and required amount of consistency is attained.Prepare this easy potato kurma along with Whole Wheat Lachha Paratha and delight everyone in the family with this delicious curry.</t>
  </si>
  <si>
    <t>http://www.archanaskitchen.com/easy-potato-kurma-recipe</t>
  </si>
  <si>
    <t>Suva Methi Baingan Sabzi Recipe ( Eggplant in Dill and Methi leaves Curry Recipe)</t>
  </si>
  <si>
    <t>5 Small Brinjal (Baingan / Eggplant),1 cup Kasuri Methi (Dried Fenugreek Leaves),1 cup Dill leaves,3 cloves Garlic - minced or crushed,3 Green Chillies - chopped small or minced,1 inch Ginger - grated,2 Tomatoes - chopped roughly,1 tablespoon Mustard oil,1/4 teaspoon Mustard seeds,1/4 teaspoon Fennel seeds (Saunf),1/2 teaspoon Cumin seeds (Jeera),1 pinch Asafoetida (hing),Salt - to taste</t>
  </si>
  <si>
    <t xml:space="preserve">We begin making the Suva Methi Baingan Sabzi Recipe ( Eggplant in Dill and Methi leaves Curry Recipe) by heating pressure with oil.Crackle the mustard seeds, cumin seeds, fennel seeds and hing. Add in the tomatoes, ginger and green chillies. Sauté for few seconds.Then add in the aubergine, dill leaves and dry fenugreek leaves. Sprinkle salt and check for season. Add ½ cup water and pressure cook for 2 whistle. Release the pressure naturally. Serve the Suva Methi Baingan Sabzi Recipe ( Eggplant in Dill and Methi leaves Curry Recipe) along with Tawa Paratha and Hot Steam Rice.
</t>
  </si>
  <si>
    <t>We begin making the Suva Methi Baingan Sabzi Recipe ( Eggplant in Dill and Methi leaves Curry Recipe) by heating pressure with oil.Crackle the mustard seeds, cumin seeds, fennel seeds and hing. Add in the tomatoes, ginger and green chillies. Sauté for few seconds.Then add in the aubergine, dill leaves and dry fenugreek leaves. Sprinkle salt and check for season. Add ½ cup water and pressure cook for 2 whistle. Release the pressure naturally. Serve the Suva Methi Baingan Sabzi Recipe ( Eggplant in Dill and Methi leaves Curry Recipe) along with Tawa Paratha and Hot Steam Rice.</t>
  </si>
  <si>
    <t>http://www.archanaskitchen.com/suva-methi-baingan-sabzi-recipe-eggplant-in-dill-and-methi-leaves-curry-recipe</t>
  </si>
  <si>
    <t>Matki Chi Rassa Bhaji Recipe (Maharashtrian Style Moth Beans Cooked with Goda Masala)</t>
  </si>
  <si>
    <t>2 cups Moth Dal (Matki) - spouted,1 Onion - roughly chopped,2 Tomatoes - roughly chopped,4 cloves Garlic,1 inch Ginger,1 teaspoon Red Chilli powder,1/4 teaspoon Turmeric powder (Haldi),1.5 tablespoons Maharashtrian Goda Masala,1 teaspoon Mustard seeds,1/2 teaspoon Cumin seeds (Jeera),1 sprig Curry leaves,3 sprig Coriander (Dhania) Leaves - finely chopped for garnish,1 tablespoon Sunflower Oil,Salt - to taste</t>
  </si>
  <si>
    <t xml:space="preserve">To begin making Matki Chi Rassa Bhaji Recipe (Maharashtrian Style Moth Beans Cooked with Goda Masala), wash and soak the moth beans overnight.Next morning, drain the water and keep it aside in a box to let it sprout. The sprouting process takes a day or two. Once the sprouts are ready, rinse it in cool water and keep aside.Now, make a fine paste of the onion, tomatoes, ginger and garlic using a mixer grinder and keep aside.Heat oil in a pan, add the mustard and cumin seeds and let it crackle.Immediately add the curry leaves and let it splutter.Once they splutter, add the onion paste that we prepared earlier and cook until the raw smell goes away.Now add the red chilli powder, turmeric, goda masala and saute till the curry leaves the sides and looks well cooked.Now, add the sprouted moth beans, 2 cups of water, season with salt and let it simmer with the lid closed till the moth beans are cooked well.If the water dries out, add a little more water, adjust the seasoning and simmer for 5 more minutes.The consistency of the curry should be little thin. Garnish with coriander leaves and switch off the heat.Serve the Matki Chi Rassa Bhaji Recipe (Maharashtrian Style Moth Beans Cooked with Goda Masala) along with Rice Flour Bhakri Recipe (Maharashtrian Tandalachi Bhakri), and Maharashtrian Bharleli Vaangi Recipe (Stuffed Roasted Aubergines) for a Maharashtrian inspired brunch.
</t>
  </si>
  <si>
    <t>To begin making Matki Chi Rassa Bhaji Recipe (Maharashtrian Style Moth Beans Cooked with Goda Masala), wash and soak the moth beans overnight.Next morning, drain the water and keep it aside in a box to let it sprout. The sprouting process takes a day or two. Once the sprouts are ready, rinse it in cool water and keep aside.Now, make a fine paste of the onion, tomatoes, ginger and garlic using a mixer grinder and keep aside.Heat oil in a pan, add the mustard and cumin seeds and let it crackle.Immediately add the curry leaves and let it splutter.Once they splutter, add the onion paste that we prepared earlier and cook until the raw smell goes away.Now add the red chilli powder, turmeric, goda masala and saute till the curry leaves the sides and looks well cooked.Now, add the sprouted moth beans, 2 cups of water, season with salt and let it simmer with the lid closed till the moth beans are cooked well.If the water dries out, add a little more water, adjust the seasoning and simmer for 5 more minutes.The consistency of the curry should be little thin. Garnish with coriander leaves and switch off the heat.Serve the Matki Chi Rassa Bhaji Recipe (Maharashtrian Style Moth Beans Cooked with Goda Masala) along with Rice Flour Bhakri Recipe (Maharashtrian Tandalachi Bhakri), and Maharashtrian Bharleli Vaangi Recipe (Stuffed Roasted Aubergines) for a Maharashtrian inspired brunch.</t>
  </si>
  <si>
    <t>http://www.archanaskitchen.com/matki-chi-rassa-bhaji-recipe-maharashtrian-style-moth-beans-cooked-with-goda-masala</t>
  </si>
  <si>
    <t>Cream Cheese Swirl Brownies Recipes</t>
  </si>
  <si>
    <t>540 grams Britannia Cheese Spread - Classic - at room temperature,1/4 cup Caster Sugar,1/2 teaspoon Vanilla Extract,1 Whole Egg - at room temperature,1/2 cup Butter (unsalted),2 cups Dark chocolate,1/2 cup Caster Sugar,1 teaspoon Vanilla Extract,2 large Whole Eggs,1/2 cup All Purpose Flour (Maida),1/4 teaspoon Salt</t>
  </si>
  <si>
    <t xml:space="preserve">To begin making the Cream Cheese Swirl Brownies Recipe, prep all the ingredients and keep them ready. For the cream cheese layerInto a large mixing bowl add the cream cheese, castor sugar, vanilla extract,egg and beat well until soft and fluffy peaks form. This will take about two minutes. Keep aside.For the Brownie LayerInto a double boiler place a heat proof bowl. Into the bowl add the butter and dark chocolate and melt the chocolate and butter until creamy and smooth. Once done remove from heat and add castor sugar, eggs, vanilla extract, all purpose flour and salt to it.Beat well for about a minute until the batter is smooth and glossy.Remove half a cup of the brownie batter and keep aside.Pour the brownie batter into the prepared cake pan.Pour the cream cheese layer on the top and spread evenly. Add dollops of the remaining brownie batter on top of the cream cheese layer. Use a knife and create swirls.Place the pan in a preheated oven at 180 C.Bake for about 30 minutes or until the brownies are set and the cream cheese is just beginning to brown.To check insert a toothpick into the brownie. If it comes out with just a few moist crumbs then it is done. Remove the Cream Cheese Swirl Brownies from the oven and allow to cool. Cut the Cream Cheese Swirl Brownies  into desired shape and serve. Serve Cream Cheese Swirl Brownies along with Espresso Coffee/Masala Tea and Grilled Paneer Pineapple Sandwich for your next tea party.
</t>
  </si>
  <si>
    <t>To begin making the Cream Cheese Swirl Brownies Recipe, prep all the ingredients and keep them ready. For the cream cheese layerInto a large mixing bowl add the cream cheese, castor sugar, vanilla extract,egg and beat well until soft and fluffy peaks form. This will take about two minutes. Keep aside.For the Brownie LayerInto a double boiler place a heat proof bowl. Into the bowl add the butter and dark chocolate and melt the chocolate and butter until creamy and smooth. Once done remove from heat and add castor sugar, eggs, vanilla extract, all purpose flour and salt to it.Beat well for about a minute until the batter is smooth and glossy.Remove half a cup of the brownie batter and keep aside.Pour the brownie batter into the prepared cake pan.Pour the cream cheese layer on the top and spread evenly. Add dollops of the remaining brownie batter on top of the cream cheese layer. Use a knife and create swirls.Place the pan in a preheated oven at 180 C.Bake for about 30 minutes or until the brownies are set and the cream cheese is just beginning to brown.To check insert a toothpick into the brownie. If it comes out with just a few moist crumbs then it is done. Remove the Cream Cheese Swirl Brownies from the oven and allow to cool. Cut the Cream Cheese Swirl Brownies  into desired shape and serve. Serve Cream Cheese Swirl Brownies along with Espresso Coffee/Masala Tea and Grilled Paneer Pineapple Sandwich for your next tea party.</t>
  </si>
  <si>
    <t>https://www.archanaskitchen.com/brondies-recipe</t>
  </si>
  <si>
    <t>आलू अमृतसरी रेसिपी - Aloo Amritsari (Recipe In Hindi)</t>
  </si>
  <si>
    <t>Aloo Amritsari (Recipe In Hindi)</t>
  </si>
  <si>
    <t>4 आलू - वेड्जेस जैसे काट ले,1 छोटा चमच्च अजवाइन,2 प्याज - सीधे काट ले,2 इंच अदरक - कास ले,2 लॉन्ग लहसुन,2 टमाटर - बारीक काट ले,1/2 छोटा चमच्च हल्दी पाउडर,1/2 छोटा चमच्च गरम मसाला पाउडर,1 छोटा चमच्च धनिया पाउडर,1/2 छोटा चमच्च कश्मीरी लाल मिर्च पाउडर,4 टहनी हरा धनिया - बारीक काट ले,नमक - स्वाद अनुसार,तेल - प्रयोग अनुसार</t>
  </si>
  <si>
    <t>4 Potatoes - cut into wedges, 1 teaspoon celery, 2 onions - cut directly, 2 inches ginger - cas, 2 long garlic, 2 tomatoes - finely chopped, 1/2 teaspoon turmeric powder, 1/2 small Spoon garam masala powder, 1 teaspoon coriander powder, 1/2 teaspoon Kashmiri red chilli powder, 4 sprig coriander - finely chopped, salt - as per taste, oil - as per use</t>
  </si>
  <si>
    <t xml:space="preserve">आलू अमृतसरी बनाने के लिए सबसे पहले प्रेशर कुकर में तेल गरम कर ले. गरम होने के बाद इसमें अजवाइन डाले और 10 सेकण्ड्स तक पकाए। 10 सेकण्ड्स के बाद प्याज, हरी मिर्च, अदरक और लहसुन डाले। प्याज के नरम होने तक पकाए। प्याज के नरम होने के बाद, इसमें टमाटर डाले और नरम होने तक पकाए। नरम होने के बाद इसमें आलू डाले।मिलाने के बाद, इसमें 1/2 कप पानी, नमक डाले, मिलाए और कुकर को बंद कर ले. 2 सिटी आने तक पकाए और फिर गैस बंद कर ले. प्रेशर को अपने आप निकलने से, खोले और इसमें हरा धनिया डाले। मिलाए और गरमा गरम परोसे। आलू अमृतसरी को दाल तड़का, बूंदी रायता और फुल्के के साथ दिन के खाने के लिए परोसे।
</t>
  </si>
  <si>
    <t>To make Aloo Amritsari, first heat the oil in a pressure cooker. After heating, add celery and cook for 10 seconds. Add onion, green chillies, ginger and garlic after 10 seconds. Cook onion until it becomes soft. After the onion softens, add tomatoes and cook until it becomes soft. After softening, add potatoes. After adding, add 1/2 cup of water, salt, mix and close the cooker. Cook until 2 cities come and then turn off the gas. Opening the pressure automatically, open and add green coriander to it. Mix and serve hot. Serve Aloo Amritsari with Dal Tadka, Bundi Raita and Phulka for dinner.</t>
  </si>
  <si>
    <t>https://www.archanaskitchen.com/aloo-amritsari-recipe-in-hindi</t>
  </si>
  <si>
    <t>Karela Aur Baingan Ki Sabzi Recipe - Bitter Gourd Brinjal Sabzi</t>
  </si>
  <si>
    <t>1 Karela (Bitter Gourd/ Pavakkai) - wash,6 Brinjal (Baingan / Eggplant) - thinly sliced,1 Onion - chopped,1/2 teaspoon Mustard seeds,1/2 teaspoon Cumin seeds (Jeera),1/2 teaspoon Methi Seeds (Fenugreek Seeds),1/4 teaspoon Turmeric powder (Haldi),1/2 teaspoon Red Chilli powder,1 teaspoon Amchur (Dry Mango Powder),Salt - to taste,2 tablespoons Sunflower Oil</t>
  </si>
  <si>
    <t xml:space="preserve">To begin making the Karela Aur Baingan Ki Sabzi Recipe, wash the bitter gourd, scrape the skin slightly and cut into thin circles. Remove the seed and white skin at center.Wash, cut the brinjal into thin slices and keep immersed in salted water to prevent discoloration.Heat oil in a heavy bottomed pan. Add the bitter gourd slices to oil and fry on medium flame until it turns darker color and shrinks a little. This is done to remove bitterness.Remove the fried bitter gourd from oil and keep it aside. Add the chopped brinjal to the same oil and cook until it turns soft and changes color. Remove from oil and keep it aside.To the same oil in pan, add mustard seeds, cumin seeds and fenugreek seeds. Once it splutters, add chopped onion and saute until translucent.After the onions are translucent, add turmeric powder, red chilli powder and dry mango powder. Mix well and cook for about 2 to 3 minutes.Now add both the cooked veggies along with salt to taste and very little water. Saute well and cook for 5 minutes until combined. The tasty bitter gourd brinjal curry is ready.Serve Karela Aur Baingan Ki Sabzi along with Gujarati Dal and Methi Thepla for a weekday meal.
</t>
  </si>
  <si>
    <t>To begin making the Karela Aur Baingan Ki Sabzi Recipe, wash the bitter gourd, scrape the skin slightly and cut into thin circles. Remove the seed and white skin at center.Wash, cut the brinjal into thin slices and keep immersed in salted water to prevent discoloration.Heat oil in a heavy bottomed pan. Add the bitter gourd slices to oil and fry on medium flame until it turns darker color and shrinks a little. This is done to remove bitterness.Remove the fried bitter gourd from oil and keep it aside. Add the chopped brinjal to the same oil and cook until it turns soft and changes color. Remove from oil and keep it aside.To the same oil in pan, add mustard seeds, cumin seeds and fenugreek seeds. Once it splutters, add chopped onion and saute until translucent.After the onions are translucent, add turmeric powder, red chilli powder and dry mango powder. Mix well and cook for about 2 to 3 minutes.Now add both the cooked veggies along with salt to taste and very little water. Saute well and cook for 5 minutes until combined. The tasty bitter gourd brinjal curry is ready.Serve Karela Aur Baingan Ki Sabzi along with Gujarati Dal and Methi Thepla for a weekday meal.</t>
  </si>
  <si>
    <t>http://www.archanaskitchen.com/karela-aur-baingan-ki-sabzi-recipe-bitter-gourd-brinjal-sabzi</t>
  </si>
  <si>
    <t>Greek Style Briami Recipe (Simple Vegetable Stew Recipe)</t>
  </si>
  <si>
    <t>1 Green zucchini - cut into wedges,1 Brinjal (Baingan / Eggplant) - cut into wedges,2 Potatoes (Aloo) - diced,2 Carrots (Gajjar) - diced,2 Onions - sliced,1 cup Cauliflower (gobi) - cut into small florets,1/2 cup White broad beans - soaked over night,5 Tomatoes - pureed,4 cloves Garlic - chopped,2 Stalks Celery - chopped,2 sprig Parsley leaves - finely chopped,Black pepper powder - to taste,Salt - to taste,2 tablespoons Extra Virgin Olive Oil - for cooking</t>
  </si>
  <si>
    <t xml:space="preserve">We begin making the Greek Style Briami Recipe (Simple Vegetable Stew Recipe) by prepping all the ingredients first and keep it ready.Boil the tomatoes in a pressure cooker for 2 whistle and puree them.Heat a kadai or a deep pan with olive oilAdd garlic and chopped onions and saute for a while until the onions are caramelized.Then add the carrot and potatoes sauté them for few minutes till it becomes soft. This will take a good 5 -7 minutes.In the meantime, pressure cook the white beans in a pressure cooker for 4 whistles and simmer for 15 more minutes. Release its pressure naturally and keep it aside.Back into the pan where the potatoes and carrots are being cooked, add the eggplant, zucchini and cauliflower.Cook till the eggplants are soft. Add the pureed tomatoes and cooked white beans. You can add some water to adjust the consistency of the stewSeason it with salt and pepper and simmer for 20 minutes by covering it with a lid.Turn off the heat after 20 minutes and your Greek Style Briami is ready to be served. Serve the Greek Style Briami as a main course for any party or can be relished during a Sunday Lunch meal.
</t>
  </si>
  <si>
    <t>We begin making the Greek Style Briami Recipe (Simple Vegetable Stew Recipe) by prepping all the ingredients first and keep it ready.Boil the tomatoes in a pressure cooker for 2 whistle and puree them.Heat a kadai or a deep pan with olive oilAdd garlic and chopped onions and saute for a while until the onions are caramelized.Then add the carrot and potatoes sauté them for few minutes till it becomes soft. This will take a good 5 -7 minutes.In the meantime, pressure cook the white beans in a pressure cooker for 4 whistles and simmer for 15 more minutes. Release its pressure naturally and keep it aside.Back into the pan where the potatoes and carrots are being cooked, add the eggplant, zucchini and cauliflower.Cook till the eggplants are soft. Add the pureed tomatoes and cooked white beans. You can add some water to adjust the consistency of the stewSeason it with salt and pepper and simmer for 20 minutes by covering it with a lid.Turn off the heat after 20 minutes and your Greek Style Briami is ready to be served. Serve the Greek Style Briami as a main course for any party or can be relished during a Sunday Lunch meal.</t>
  </si>
  <si>
    <t>https://www.archanaskitchen.com/greek-style-briami-recipe-simple-vegetable-stew-recipe</t>
  </si>
  <si>
    <t>South Indian Style Sorakkai Kootu Recipe - Bottle Gourd Cooked with Lentils</t>
  </si>
  <si>
    <t>2 cups Bottle gourd (lauki) - diced small,1/4 cup Yellow Moong Dal (Split),1/2 teaspoon Turmeric powder (Haldi),1/4 cup Fresh coconut,1 teaspoon Cumin seeds (Jeera),2 Red Chilli powder,1 teaspoon Sunflower Oil,1/2 teaspoon Mustard seeds,1 teaspoon White Urad Dal (Split),1 Dry Red Chilli - broken into half,1 pinch Asafoetida (hing),2 sprig Curry leaves</t>
  </si>
  <si>
    <t xml:space="preserve">To begin making the South Indian Style Sorakkai Kootu Recipe -Bottle Gourd Cooked with Lentils Recipe add moong dal and the chopped bottle gourd in a pressure cooker with little water.Close the cooker with a lid and cook till the cooker releases 4 whistles. Once it is done, switch off the heat and release the pressure naturally.Add the ingredients mentioned in the list to be ground into a coarse paste, which is fresh coconut, cumin seeds and red chilli powder.Once the pressure is released, add this paste into the cooked mixture and give it a stir. Cook it for 2 minutes and switch off the stove.For the Tadka, heat a skillet with oil and crackle the mustard seeds and urad dal, add the rest of the ingredients and then pour this over the Sorakkai Kootu and serve.Serve the South Indian Style Sorakkai Kootu Recipe (Bottle Gourd Cooked with Lentils Recipe) along with Steamed Rice and Parappu Rasam to enjoy a comforting meal.
</t>
  </si>
  <si>
    <t>To begin making the South Indian Style Sorakkai Kootu Recipe -Bottle Gourd Cooked with Lentils Recipe add moong dal and the chopped bottle gourd in a pressure cooker with little water.Close the cooker with a lid and cook till the cooker releases 4 whistles. Once it is done, switch off the heat and release the pressure naturally.Add the ingredients mentioned in the list to be ground into a coarse paste, which is fresh coconut, cumin seeds and red chilli powder.Once the pressure is released, add this paste into the cooked mixture and give it a stir. Cook it for 2 minutes and switch off the stove.For the Tadka, heat a skillet with oil and crackle the mustard seeds and urad dal, add the rest of the ingredients and then pour this over the Sorakkai Kootu and serve.Serve the South Indian Style Sorakkai Kootu Recipe (Bottle Gourd Cooked with Lentils Recipe) along with Steamed Rice and Parappu Rasam to enjoy a comforting meal.</t>
  </si>
  <si>
    <t>https://www.archanaskitchen.com/south-indian-style-sorakkai-kootu-recipe-bottle-gourd-cooked-with-lentils-recipe</t>
  </si>
  <si>
    <t>Thatta Payaru Sambar Recipe - Black Eyed Beans Sambar</t>
  </si>
  <si>
    <t>Tattha Poyaru Sambar Recipe - Black Eyed Beans Sambar</t>
  </si>
  <si>
    <t>1 cup Black Eyed Beans (Lobia),1/4 cup Arhar dal (Split Toor Dal),1 Onion - finely chopped,1 Tomato - finely chopped,2 teaspoon Sambar Powder,1 teaspoon Red Chilli powder,1/4 teaspoon Turmeric powder (Haldi) - + 1/4 teaspoon,1 teaspoon Salt,2 cloves Garlic,1/4 cup Coriander (Dhania) Leaves - finely chopped,2 tablespoons Sunflower Oil,1/8 teaspoon Asafoetida (hing),2 Dry Red Chilli,1/2 teaspoon Methi Seeds (Fenugreek Seeds),1 teaspoon Mustard seeds,1 teaspoon White Urad Dal (Split)</t>
  </si>
  <si>
    <t xml:space="preserve">To begin making the Thatta Payaru Sambar recipe, wash the toor dal with water twice and drain the excess water from the dal.Add 1/4 teaspoon of turmeric to the toor dal and cook the dal in pressure cooker for three whistles. Set the cooked dal aside until the pressure releases.In a large pot, add about 3 cups of water and bring it to boil over high heat. Add black eyed beans and 1/4 teaspoon of turmeric powder to the boiling water.Cook the beans with lid uncovered until the beans become soft and tender. Drain the excess water from the beans and set aside.Heat a medium sized pan on the stove over medium heat. Add oil to the pan. Once the oil is hot, add the ingredients mentioned under tempering which includes asafoetida, dry red chilli, fenugreek seeds, mustard seeds and white urad dal. Fry them for few seconds, till the mustard seeds splutter and urad dal turns golden.Add chopped onions, tomatoes and saute till the onions are soft and translucent. Once the onions are soft, add sambar powder, red chili powder, and salt. Stir well.To the spice blend, add cooked dal and 2 cups of water.Bring the mixture in the pan to boil. Once the mixture starts boiling, add cooked beans and combine them well.Cook until the raw smell of spice powders goes off. At the end, add minced garlic and give them a stir. Simmer the curry for 2 to 3 minutes.Switch off the stove and add freshly chopped coriander leaves to Sambar. Leave it undisturbed till serving time.Serve Thatta Payaru Sambar with Steamed Rice, Carrot and Beans Thoran and Elai Vadam. Add a spoon of ghee to the sambar rice to make it more delicious.
</t>
  </si>
  <si>
    <t>To begin making the Thatta Payaru Sambar recipe, wash the toor dal with water twice and drain the excess water from the dal.Add 1/4 teaspoon of turmeric to the toor dal and cook the dal in pressure cooker for three whistles. Set the cooked dal aside until the pressure releases.In a large pot, add about 3 cups of water and bring it to boil over high heat. Add black eyed beans and 1/4 teaspoon of turmeric powder to the boiling water.Cook the beans with lid uncovered until the beans become soft and tender. Drain the excess water from the beans and set aside.Heat a medium sized pan on the stove over medium heat. Add oil to the pan. Once the oil is hot, add the ingredients mentioned under tempering which includes asafoetida, dry red chilli, fenugreek seeds, mustard seeds and white urad dal. Fry them for few seconds, till the mustard seeds splutter and urad dal turns golden.Add chopped onions, tomatoes and saute till the onions are soft and translucent. Once the onions are soft, add sambar powder, red chili powder, and salt. Stir well.To the spice blend, add cooked dal and 2 cups of water.Bring the mixture in the pan to boil. Once the mixture starts boiling, add cooked beans and combine them well.Cook until the raw smell of spice powders goes off. At the end, add minced garlic and give them a stir. Simmer the curry for 2 to 3 minutes.Switch off the stove and add freshly chopped coriander leaves to Sambar. Leave it undisturbed till serving time.Serve Thatta Payaru Sambar with Steamed Rice, Carrot and Beans Thoran and Elai Vadam. Add a spoon of ghee to the sambar rice to make it more delicious.</t>
  </si>
  <si>
    <t>http://www.archanaskitchen.com/thatta-payaru-sambar-recipe-black-eyed-beans-sambar</t>
  </si>
  <si>
    <t>Wheat Rava Halwa Recipe</t>
  </si>
  <si>
    <t>1 cup Broken Wheat (Dalia/ Godumai Rava),1 cup Brown Sugar (Demerara Sugar),1 cup Jaggery,1-1/2 tablespoon Ghee,1 teaspoon Cardamom Powder (Elaichi)</t>
  </si>
  <si>
    <t xml:space="preserve">To begin with Wheat Rava Halwa, first crush the jaggery and keep it aside. Heat ghee in a pan and then fry the cashew nuts until golden brown.Take water in a heavy bottom pan. Once water starts to boil, add the wheat rava in a pan.Cover and cook till the rava is soft. Make sure that it should not be mushy. (it took 20 minutes for me to cook as my rava was a bit big)Add the sugar and jaggery to it. Let it melt and it will turn into a syrup form. This process will take about 5-8 minutes. Mix everything well till the syrup gets absorbed by the rava.Add ghee and mix everything again and cook for 2 minutes more until the ghee is fully absorbed.Add the crushed cardamom powder and fried cashew nuts. Turn off heat and it is ready to be served.Serve Wheat Rava Halwa as a sweet dish after your meal or prepare it during special occasions and festivals.
</t>
  </si>
  <si>
    <t>To begin with Wheat Rava Halwa, first crush the jaggery and keep it aside. Heat ghee in a pan and then fry the cashew nuts until golden brown.Take water in a heavy bottom pan. Once water starts to boil, add the wheat rava in a pan.Cover and cook till the rava is soft. Make sure that it should not be mushy. (it took 20 minutes for me to cook as my rava was a bit big)Add the sugar and jaggery to it. Let it melt and it will turn into a syrup form. This process will take about 5-8 minutes. Mix everything well till the syrup gets absorbed by the rava.Add ghee and mix everything again and cook for 2 minutes more until the ghee is fully absorbed.Add the crushed cardamom powder and fried cashew nuts. Turn off heat and it is ready to be served.Serve Wheat Rava Halwa as a sweet dish after your meal or prepare it during special occasions and festivals.</t>
  </si>
  <si>
    <t>https://www.archanaskitchen.com/wheat-rava-halwa-recipe</t>
  </si>
  <si>
    <t>केरला स्टाइल वेदक्कै पछड़ी रेसिपी - Kerala Style Vendakkai Pachadi (Recipe in Hindi)</t>
  </si>
  <si>
    <t>Kerala Style Vedakkai Pachadi Recipe - Kerala Style Vendakkai Pachadi (Recipe in Hindi)</t>
  </si>
  <si>
    <t>25 भिंडी,5 हरी मिर्च - बारीक काट ले,1/4 कप दही,1 टहनी कढ़ी पत्ता,1/2 कप नारियल - कस ले,1/2 छोटा चमच्च जीरा,1/2 छोटा चमच्च राइ,1 सुखी लाल मिर्च - तोड़ दे,2 छोटे चमच्च तेल,नमक - स्वाद अनुसार</t>
  </si>
  <si>
    <t>25 okra, 5 green chillies - finely chopped, 1/4 cup curd, 1 sprig curry leaves, 1/2 cup coconut - grated, 1/2 teaspoon cumin seeds, 1/2 teaspoon mustard, 1 dry red chili - Break it, 2 teaspoons oil, salt - as per taste</t>
  </si>
  <si>
    <t xml:space="preserve">केरला स्टाइल वेदक्कै पछड़ी बनाने के लिए सबसे पहले भिंडी को गोल गोल काट ले. इसमें नमक और 2 छोटे चमच्च तेल डाले। मिला ले और बेकिंग शीट पर फैला दे. ओवन को 350 डिग्री पर पहले से हीट करले। 15 से 20 मिनट के लिए बेक कर ले. अब इसमें हरी मिर्च डाले और 4 मिनट के लिए और बेक कर ले. ओवन से निकाल ले और अलग से रख दे. अब एक बाउल में दही ले और अच्छी तरह से फेट ले. अब नारियल को जीरा के साथ डाले और पीस ले. अब एक छोटी कढ़ाई में तेल गरम करें और इसमें राइ डाले। 15 सेकण्ड्स बाद इसमें लाल मिर्च डाले और 20 सेकण्ड्स के लिए सेक ले. अब इसमें पिसा हुआ नारियल का मिश्रण, नमक डाले और 3 मिनट के लिए पका ले. अब इसमें बेक किया हुआ ओकरा डाले और 3 मिनट के लिए पका ले. गैस बंद करें और ठंडा होने दे. ठंडा होने के बाद इसमें दही डाले और मिला ले. परोसे। केरला स्टाइल वेदक्कै पछड़ी को मिक्स्ड वेजिटेबल सांबर और चावल के साथ दिन के खाने के लिए परोसे.
</t>
  </si>
  <si>
    <t>To make Kerala Style Vedakka Pachadi, first cut the lady finger round. Add salt and 2 teaspoons of oil to it. Mix and spread it on the baking sheet. Preheat the oven to 350 degrees. Bake for 15 to 20 minutes. Now add green chilies and bake for 4 more minutes. Take it out of the oven and keep it aside. Now take yogurt in a bowl and beat well. Now add coconut with cumin and grind it. Now heat oil in a small pan and add mustard seeds. After 15 seconds, add red chilli and roast it for 20 seconds. Now add ground coconut mixture, salt and cook it for 3 minutes. Now add baked okra to it and cook it for 3 minutes. Turn off the gas and allow it to cool. After cooling, add yogurt and mix. Serve. Serve Kerala Style Vedakka Pachadi with mixed vegetable sambar and rice for dinner.</t>
  </si>
  <si>
    <t>http://www.archanaskitchen.com/kerala-style-vendakkai-pachadi-recipe-in-hindi</t>
  </si>
  <si>
    <t>Jaggery Sweetened Apple Oatmeal Recipe</t>
  </si>
  <si>
    <t>1 cup Apple - cut into cubes,1/2 cup Instant Oats (Oatmeal) - instant,1/4 cup Jaggery - grated,1/4 teaspoon Cinnamon Powder (Dalchini),1/4 teaspoon Ginger - ground,1/4 teaspoon Nutmeg powder,1 teaspoon Vanilla Extract,2 cups Water,1-1/2 cup Milk,Hazelnut - toasted as required,Raisins - as required,Sesame seeds (Til seeds) - as required,Apple - cut into cubes as required</t>
  </si>
  <si>
    <t xml:space="preserve">To begin making the Jaggery Sweetened Apple Pie Oatmeal Recipe, in a saucepan add cubed apple, cinnamon, ginger, nutmeg and water. Bring it to a boil and then let the apples cook on simmer for about 15 minutes or until apples are soft.Stir in quick cooking oats and milk. Cook for about 10 minutes or until oats are soft and the oatmeal is thickened.Add grated jaggery and vanilla extract and stir to combine. Remove from heat and pour into serving bowls.Serve topped with hazelnut, raisins, sesame seeds and chopped apples. You may add your favourite nuts and dried fruits for topping.Serve Jaggery Sweetened Apple Pie Oatmeal during your breakfast with a cup of hot Masala chai.
</t>
  </si>
  <si>
    <t>To begin making the Jaggery Sweetened Apple Pie Oatmeal Recipe, in a saucepan add cubed apple, cinnamon, ginger, nutmeg and water. Bring it to a boil and then let the apples cook on simmer for about 15 minutes or until apples are soft.Stir in quick cooking oats and milk. Cook for about 10 minutes or until oats are soft and the oatmeal is thickened.Add grated jaggery and vanilla extract and stir to combine. Remove from heat and pour into serving bowls.Serve topped with hazelnut, raisins, sesame seeds and chopped apples. You may add your favourite nuts and dried fruits for topping.Serve Jaggery Sweetened Apple Pie Oatmeal during your breakfast with a cup of hot Masala chai.</t>
  </si>
  <si>
    <t>https://www.archanaskitchen.com/jaggery-sweetened-apple-pie-oatmeal-recipe</t>
  </si>
  <si>
    <t>Sobji Diye Bhaja Muger Dal Recipe - Bengali Style Moong Dal with Winter Vegetables</t>
  </si>
  <si>
    <t>Vegetable Fried Mug Pulses Recipe - Bengali Style Mong Dal With Binta Vegetables</t>
  </si>
  <si>
    <t>3/4 cup Yellow Moong Dal (Split),1 teaspoon Turmeric powder (Haldi),1 cup Cauliflower (gobi) - cut into florets,2 tablespoons Green peas (Matar) - steamed,1/4 Green beans (French Beans) - cut in 1,1/4 cup Kaddu (Parangikai/ Pumpkin) - diced,1 inch Ginger - grated,1/2 teaspoon Cumin seeds (Jeera),1 Bay leaf (tej patta),1/2 inch Cinnamon Stick (Dalchini),2 Cloves (Laung),2 Cardamom (Elaichi) Pods/Seeds,2 Dry Red Chillies,1 teaspoon Sugar,1 tablespoon Ghee,Salt - to taste</t>
  </si>
  <si>
    <t xml:space="preserve">To begin making the Sobji Diye Bhaja Muger Dal Recipe, we will first make the spice powder.In a pestle and mortar, make a powder of the cinnamon, cloves and cardamom and keep aside.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While this the dal is getting cooked, we will proceed to cook the vegetables.In a wok or a kadai, heat a teaspoon of oil lightly stir fry the cauliflower florets and beans with a pinch of salt and turmeric until it is just about cooked. Take care not to cook it too soft. Once done, stir in the spice powder mix and turn off the heat.Once the dal is almost cooked add the stir fried vegetables along with pumpkin and green peas to the dal. Add salt as per taste. Let all the vegetables get cooked along with the dal. Once done turn off the heat. Adjust the consistency of the dal by adding a little water if required.The final step is to make the seasoning for the dal. Heat ghee in a small tadka pan; 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Once done, turn off the heat and serve.Serve the Sobji Diye Bhaja Muger Dal along with warm Steamed Rice, Papad and Aloo Parval for lunch or dinner.
</t>
  </si>
  <si>
    <t>To begin making the Sobji Diye Bhaja Muger Dal Recipe, we will first make the spice powder.In a pestle and mortar, make a powder of the cinnamon, cloves and cardamom and keep aside.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While this the dal is getting cooked, we will proceed to cook the vegetables.In a wok or a kadai, heat a teaspoon of oil lightly stir fry the cauliflower florets and beans with a pinch of salt and turmeric until it is just about cooked. Take care not to cook it too soft. Once done, stir in the spice powder mix and turn off the heat.Once the dal is almost cooked add the stir fried vegetables along with pumpkin and green peas to the dal. Add salt as per taste. Let all the vegetables get cooked along with the dal. Once done turn off the heat. Adjust the consistency of the dal by adding a little water if required.The final step is to make the seasoning for the dal. Heat ghee in a small tadka pan; 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Once done, turn off the heat and serve.Serve the Sobji Diye Bhaja Muger Dal along with warm Steamed Rice, Papad and Aloo Parval for lunch or dinner.</t>
  </si>
  <si>
    <t>http://www.archanaskitchen.com/sobji-diye-bhaja-muger-dal-recipe-bengali-style-moong-dal-with-winter-vegetables</t>
  </si>
  <si>
    <t>Healthy Pumpkin Carrot Idli Recipe</t>
  </si>
  <si>
    <t>3 cups Idli Dosa Batter,1 cup Kaddu (Parangikai/ Pumpkin) - peeled and cubed,1/2 cup Carrots (Gajjar) - grated</t>
  </si>
  <si>
    <t xml:space="preserve">To begin making the Healthy Pumpkin Carrot Idli Recipe, we need to first keep the idli batter ready. You can either use store bought idli batter or make it at home using this Homemade Idli Dosa Batter Recipe.To make the pumpkin puree. In a pressure cooker, add the pumpkin cubes with 1/4 cup of water and close the cooker.  Pressure cook for 2 whistles and turn off the flame. 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 Healthy Pumpkin Carrot idlis are steamed. If the knife comes out clean, turn off the flame and remove the idli plates from the steamer. Now wait for a couple of minutes, before you de mould them.Drizzle the Healthy Pumpkin Carrot Idli with some ghee and serve piping hot. Serve Healthy Pumpkin Carrot Idli Recipe along with Coconut Chutney Recipe- For Idli And Dosa, Karnataka Style Ranjaka Recipe (Red Chili Chutney Recipe) and Tomato Upma Recipe for a complete breakfast. Finish off the breakfast with South Indian Filter Coffee Recipe With Filter Coffee Powder
</t>
  </si>
  <si>
    <t>To begin making the Healthy Pumpkin Carrot Idli Recipe, we need to first keep the idli batter ready. You can either use store bought idli batter or make it at home using this Homemade Idli Dosa Batter Recipe.To make the pumpkin puree. In a pressure cooker, add the pumpkin cubes with 1/4 cup of water and close the cooker.  Pressure cook for 2 whistles and turn off the flame. 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 Healthy Pumpkin Carrot idlis are steamed. If the knife comes out clean, turn off the flame and remove the idli plates from the steamer. Now wait for a couple of minutes, before you de mould them.Drizzle the Healthy Pumpkin Carrot Idli with some ghee and serve piping hot. Serve Healthy Pumpkin Carrot Idli Recipe along with Coconut Chutney Recipe- For Idli And Dosa, Karnataka Style Ranjaka Recipe (Red Chili Chutney Recipe) and Tomato Upma Recipe for a complete breakfast. Finish off the breakfast with South Indian Filter Coffee Recipe With Filter Coffee Powder</t>
  </si>
  <si>
    <t>https://www.archanaskitchen.com/healthy-pumpkin-carrot-idli-recipe</t>
  </si>
  <si>
    <t>Breakfast Bar Recipe With Berries Quinoa &amp; Oats</t>
  </si>
  <si>
    <t>1/2 cup Quinoa,1/2 cup Instant Oats (Oatmeal),2 cups Oat bran,2 cups Wheat Bran,4 cups Peanut Butter,1 cup Honey,2 cups Cranberries - or raisins,2 cups Badam (Almond) - sliced</t>
  </si>
  <si>
    <t xml:space="preserve">To prepare Breakfast Bar Recipe With Berries Quinoa &amp; Oats, dry roast the quinoa, oats, oat bran and wheat bran on high, for 90 to 120 seconds; or stove stop. Set aside.In a large pan, add honey and peanut butter, set it on a low heat.Once they melt together together, add the roasted oat bran, wheat bran, quinoa, and oats. Combine well.Add the almonds and cranberries. Turn off heat and combine until they come together.Line a baking pan (I used 12 x 10 inches) with parchment paper.Press the berries, quinoa, nuts &amp; oats mixture flat with your hands. Let it freeze for about 4 hours.Cut Breakfast Bar Recipe With Berries Quinoa &amp; Oats into squares or rectangular bars, as desired. Store them in the refrigerator, for best taste. Serve with a healthy smoothie or lots of fresh fruits and haldi doodh.
</t>
  </si>
  <si>
    <t>To prepare Breakfast Bar Recipe With Berries Quinoa &amp; Oats, dry roast the quinoa, oats, oat bran and wheat bran on high, for 90 to 120 seconds; or stove stop. Set aside.In a large pan, add honey and peanut butter, set it on a low heat.Once they melt together together, add the roasted oat bran, wheat bran, quinoa, and oats. Combine well.Add the almonds and cranberries. Turn off heat and combine until they come together.Line a baking pan (I used 12 x 10 inches) with parchment paper.Press the berries, quinoa, nuts &amp; oats mixture flat with your hands. Let it freeze for about 4 hours.Cut Breakfast Bar Recipe With Berries Quinoa &amp; Oats into squares or rectangular bars, as desired. Store them in the refrigerator, for best taste. Serve with a healthy smoothie or lots of fresh fruits and haldi doodh.</t>
  </si>
  <si>
    <t>http://www.archanaskitchen.com/breakfast-bar-recipe-with-berries-quinoa-oats</t>
  </si>
  <si>
    <t>Rajasthani Ghasela Recipe (Besan Ka Pitta)</t>
  </si>
  <si>
    <t>Sunflower Oil - as required,1 teaspoon Cumin seeds (Jeera),1/2 teaspoon Asafoetida (hing),1 Onion - finely chopped,2 Green Chillies - finely chopped,Spring Onion Greens - Few sprigs,1-1/2 cup Gram flour (besan),Coriander (Dhania) Leaves - Few sprigs,1 teaspoon Red Chilli powder,1 teaspoon Turmeric powder (Haldi),Salt - as required</t>
  </si>
  <si>
    <t xml:space="preserve">To begin making the Rajasthani Ghasela recipe, heat oil in a heavy bottomed pan and add cumin seeds and hing.Once the cumin seeds splutter, add the green chillies and onions. Cook till the onion becomes soft and translucent.Meanwhile, add water in besan in a mixing bowl and put all the masalas including red chilli powder, turmeric powder and the required salt.Mix everything properly and add the spring onion leaves.Put this mixture into the pan and stir continuously for about 20 minutes or till the besan is cooked properly.Once done, garnish it with chopped coriander leaves and serve hot.Serve Rajasthani Ghasela Recipe as a side dish with Panchmel dal and Khooba Roti or the phulkas for a perfect weekday meal.
</t>
  </si>
  <si>
    <t>To begin making the Rajasthani Ghasela recipe, heat oil in a heavy bottomed pan and add cumin seeds and hing.Once the cumin seeds splutter, add the green chillies and onions. Cook till the onion becomes soft and translucent.Meanwhile, add water in besan in a mixing bowl and put all the masalas including red chilli powder, turmeric powder and the required salt.Mix everything properly and add the spring onion leaves.Put this mixture into the pan and stir continuously for about 20 minutes or till the besan is cooked properly.Once done, garnish it with chopped coriander leaves and serve hot.Serve Rajasthani Ghasela Recipe as a side dish with Panchmel dal and Khooba Roti or the phulkas for a perfect weekday meal.</t>
  </si>
  <si>
    <t>https://www.archanaskitchen.com/rajasthani-ghasela-recipe-besan-ka-pitta</t>
  </si>
  <si>
    <t>Zucchini And Bell Pepper Stir Fry Recipe</t>
  </si>
  <si>
    <t>2 Green zucchini - cut into long stripes,2 Red Bell pepper (Capsicum) - de-seeded and cut into stripes,1 Onion - thinly sliced,3 cloves Garlic - finely chopped,1 teaspoon Fresh Thyme leaves,1 teaspoon Dried oregano,1 teaspoon Red Chilli flakes,1 tablespoon Extra Virgin Olive Oil,Salt - to taste</t>
  </si>
  <si>
    <t xml:space="preserve">To begin making Zucchini and Bell Pepper Stir Fry Recipe, wash, dry and cut the zucchinis and bell peppers into long stripes and keep aside.Heat olive oil in a wok, add the finely chopped garlic and saute till it turns golden colour.Add the sliced onion and saute until it turns translucent.Add in the zucchini and red bell pepper stripes, season with salt and flash fry them for a minute.Add in the oregano, thyme and red chilli flakes and saute for another minute and switch off the flame.Flavour it with your favourite herbs and serve the Zucchini and Bell Pepper Stir Fry Recipe along with Beetroot soup for a light yet nutritious weeknight dinner.
</t>
  </si>
  <si>
    <t>To begin making Zucchini and Bell Pepper Stir Fry Recipe, wash, dry and cut the zucchinis and bell peppers into long stripes and keep aside.Heat olive oil in a wok, add the finely chopped garlic and saute till it turns golden colour.Add the sliced onion and saute until it turns translucent.Add in the zucchini and red bell pepper stripes, season with salt and flash fry them for a minute.Add in the oregano, thyme and red chilli flakes and saute for another minute and switch off the flame.Flavour it with your favourite herbs and serve the Zucchini and Bell Pepper Stir Fry Recipe along with Beetroot soup for a light yet nutritious weeknight dinner.</t>
  </si>
  <si>
    <t>http://www.archanaskitchen.com/zucchini-and-bell-pepper-stir-fry-recipe</t>
  </si>
  <si>
    <t>हल्दी की सब्ज़ी रेसिपी - Haldi Ki Sabzi Recipe</t>
  </si>
  <si>
    <t xml:space="preserve"> Haldi Ki Sabzi Recipe</t>
  </si>
  <si>
    <t>200 ग्राम हल्दी - रुट,1 बड़ा चमच्च बेसन,1/4 कप दही - फेट ले,1 इंच अदरक - कस ले,2 हरी मिर्च - बारीक काट ले,1 छोटा चमच्च धनिया पाउडर,1/2 छोटा चमच्च गरम मसाला पाउडर,हरा धनिया - थोड़ा,नमक - स्वाद अनुसार,काली मिर्च पाउडर - स्वाद अनुसार,1 टहनी कढ़ी पत्ता,1 छोटा चमच्च राइ</t>
  </si>
  <si>
    <t>200 grams turmeric - root, 1 tablespoon gram flour, 1/4 cup curd - beat, 1 inch ginger - tighten, 2 green chillies - finely chopped, 1 teaspoon coriander powder, 1/2 teaspoon garam masala powder, Coriander - little, salt - according to taste, black pepper powder - as per taste, 1 sprig curry leaves, 1 teaspoon mustard</t>
  </si>
  <si>
    <t xml:space="preserve">हल्दी की सब्ज़ी बनाने के लिए सबसे पहले एक कढ़ाई में तेल गरम कर ले. इसमें अदरक, हल्दी और हरी मिर्च डाले। थोड़ा नमक डाले और जल्दी के नरम होने तक पका ले. इसमें 4 से 5 मिनट लगेंगे। अब एक बाउल में दही, बेसन, नमक, धनिया पाउडर, काली मिर्च पाउडर और गरम मसाला पाउडर डाले। अच्छी तरह से फेट ले और अलग से रख दे. हल्दी के पक जाने के बाद धीरे धीरे इसमें दही का मिश्रण डाले और मिलाटे रहे. सब्ज़ी के गाढ़े होने तक इसे हिलाते रहे. इसमें कम से कम 5 मिनट लगेंगे।   हल्दी के पक जाने के बाद, गैस बंद करें, इसे एक बाउल में निकाले, हरे धनिये डाले और मिला ले. अब तड़के के लिए एक तड़का पैन में घी गरम करें। घी गरम होने के बाद इसमें राइ डाले और तड़कने दे. राय के तड़कने के बाद इसमें कढ़ी पत्ता डाले, मिलाए और गैस बंद कर दे. इस तड़के को सब्ज़ी में डाले और मिला ले. परोसे। हल्दी की सब्ज़ी को पंचमेल दाल, फुल्का और मसाला छास के साथ दिन के खाने के लिए परोसे।
</t>
  </si>
  <si>
    <t>To make turmeric vegetable, first heat oil in a pan. Add ginger, turmeric and green chilies. Add a little salt and cook until it gets soft. It will take 4 to 5 minutes. Now add curd, gram flour, salt, coriander powder, black pepper powder and garam masala powder in a bowl. Beat well and keep aside. After turmeric is cooked, slowly add yogurt mixture to it and keep stirring. Stir it till the vegetable thickens. This will take at least 5 minutes. After the turmeric is cooked, turn off the gas, take it out in a bowl, add green coriander and mix it. Now heat ghee in a tempering pan for tempering. After the ghee is hot, add mustard seeds and let it splutter. After rai breaks, add curry leaves, mix and turn off the gas. Add this tempering to the vegetable and mix. Serve. Serve the turmeric vegetable with punchy dal, phulka and masala chas for dinner.</t>
  </si>
  <si>
    <t>http://www.archanaskitchen.com/haldi-ki-sabzi-recipe-fresh-turmeric-root-vegetable-in-hindi</t>
  </si>
  <si>
    <t>Erode Pallipalayam Chicken Fry Recipe</t>
  </si>
  <si>
    <t>300 grams Chicken breasts - cut into small pieces,1 cup Pearl onions (Sambar Onions) - peeled,4 cloves Garlic,4 Dry Red Chilli,1 teaspoon Red Chilli powder,1/2 teaspoon Turmeric powder (Haldi),1 sprig Curry leaves,2 sprig Coriander (Dhania) Leaves - chopped,Salt - to taste,Coconut Oil - for cooking</t>
  </si>
  <si>
    <t xml:space="preserve">To begin making the Erode Pallipalayam Chicken Fry Recipe, we will first grind the pearl onions along with garlic in a mixer grinder  and keep it ready.Heat a skillet with oil on medium flame, add dry red chillies and allow it to sizzle for a few seconds, next add the curry leaves and allow it to crackle. Add ground onion-garlic mixture and saute till the raw smell goes away.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  garnish with coriander leaves and serve hot. Serve the Erode Pallipalayam Chicken Fry Recipe along with steamed rice, Ghee,  Karuveppilai Chutney Podi and Chettinad Style Poondu Rasam Recipe  to enjoy your Sunday lunch. Finish this meal with Paal Payasam Recipe as dessert. 
</t>
  </si>
  <si>
    <t>To begin making the Erode Pallipalayam Chicken Fry Recipe, we will first grind the pearl onions along with garlic in a mixer grinder  and keep it ready.Heat a skillet with oil on medium flame, add dry red chillies and allow it to sizzle for a few seconds, next add the curry leaves and allow it to crackle. Add ground onion-garlic mixture and saute till the raw smell goes away.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  garnish with coriander leaves and serve hot. Serve the Erode Pallipalayam Chicken Fry Recipe along with steamed rice, Ghee,  Karuveppilai Chutney Podi and Chettinad Style Poondu Rasam Recipe  to enjoy your Sunday lunch. Finish this meal with Paal Payasam Recipe as dessert. </t>
  </si>
  <si>
    <t>https://www.archanaskitchen.com/erode-pallipalayam-chicken-fry-recipe</t>
  </si>
  <si>
    <t>गोभी स्टू रेसिपी - Cauliflower Coconut Milk Stew (Recipe In Hindi)</t>
  </si>
  <si>
    <t>Cauliflower Coconut Milk Stew (Recipe In Hindi)</t>
  </si>
  <si>
    <t>1 गोभी - काट ले,2 कली लहसुन - कस ले,1 तेज पत्ता,2 इलाइची - पीस ले,1/2 छोटा चमच्च पूरी काली मिर्च - पीस ले,1/2 छोटा चमच्च लाल मिर्च पाउडर,1/2 छोटा चमच्च हल्दी पाउडर,1 कप टमाटर प्यूरी,1/2 कप नारियल का दूध,नमक - स्वाद अनुसार,3 टहनी हरा धनिया - बारीक काट ले,तेल - प्रयोग अनुसार</t>
  </si>
  <si>
    <t>1 cabbage - chopped, 2 cloves garlic - grated, 1 bay leaf, 2 cardamom - grind, 1/2 teaspoon whole black pepper - grind, 1/2 teaspoon red chilli powder, 1/2 teaspoon turmeric Powder, 1 cup tomato puree, 1/2 cup coconut milk, salt - as per taste, 3 sprigs of coriander - finely chopped, oil - as per use</t>
  </si>
  <si>
    <t xml:space="preserve">गोभी स्टू बनाने के लिए सबसे पहले साड़ी सामग्री तैयार कर ले. टमाटर की भी प्यूरी बना ले और रख दे. अब एक स्टीमर में गोभी को थोड़े नमक के साथ डाले और 3 से 4 मिनट के लिए स्टीम करले। होने के बाद अलग से रख दे. अब एक कढ़ाई में तेल गरम करें। इसमें लहसुन, तेज पत्ता डाले और 10 सेकण्ड्स के लिए पका ले. अब इसमें टमाटर की प्यूरी, हल्दी पाउडर, काली मिर्च, इलाइची पाउडर और लाल मिर्च पाउडर डाले। मिला ले और उबाला आने दे. उबाला आने के बाद इसमें गोभी, नारियल का दूध और नमक डाले। मिला ले और 10 मिनट के लिए पका ले. पक जाने के बाद, गैस बंद करें और हरे धनिये से गार्निश करें। गोभी स्टू को चावल और बीटरूट पछड़ी के साथ दिन के खाने के लिए परोसे।
</t>
  </si>
  <si>
    <t>To make cabbage stew, prepare sari ingredients first. Also make puree of tomato and keep it. Now put the cabbage in a steamer with a little salt and steam it for 3 to 4 minutes. After that, keep it aside. Now heat oil in a pan. Add garlic, bay leaves and cook for 10 seconds. Now add tomato puree, turmeric powder, black pepper, cardamom powder and red chili powder. Mix and let it boil. After boiling, add cauliflower, coconut milk and salt. Mix and cook for 10 minutes. After cooking, turn off the gas and garnish with green coriander. Serve the cabbage stew with rice and beetroot pudding for dinner.</t>
  </si>
  <si>
    <t>http://www.archanaskitchen.com/cauliflower-coconut-milk-stew-recipe-in-hindi</t>
  </si>
  <si>
    <t>Oven Baked Sweet Potato Fries Recipe</t>
  </si>
  <si>
    <t>4 Sweet Potatoes - peeled and cut into 3 inch wedges,3 tablespoon Extra Virgin Olive Oil,5 cloves Garlic - grated or finely minced,1 teaspoon Paprika powder - (or red chilli powder),2 tablespoon Fresh Herbs - chopped (or dried),1-1/2 tablespoon Corn flour,Rock Salt - to taste</t>
  </si>
  <si>
    <t xml:space="preserve">To begin making the Oven baked Sweet Potato fries, first preheat the oven to 230 C.Prepare 2 baking sheets greased with oil or butter.In a small mixing bowl, mix together the oil, garlic, paprika, salt and herbsPlace the sweet potato sticks in a large bowl and drizzle the oil and spice mixture over it. Use your fingers and mix to coat all the sweet potato sticks evenly. Sprinkle the cornstarch over the sweet potatoes and mix again.Place the spice coated sweet potato sticks on the baking sheet and bake for about 20-25 minutes till well browned and crisp. Halfway through the baking, stir the fries to ensure even baking.Once done, remove from the oven and transfer to a serving platter.Serve the Oven Baked Sweet Potato Fries along with a Spicy Mexican Salsa or Cottage Cheese Dip or Peanut Chilli Dipping Sauce.
</t>
  </si>
  <si>
    <t>To begin making the Oven baked Sweet Potato fries, first preheat the oven to 230 C.Prepare 2 baking sheets greased with oil or butter.In a small mixing bowl, mix together the oil, garlic, paprika, salt and herbsPlace the sweet potato sticks in a large bowl and drizzle the oil and spice mixture over it. Use your fingers and mix to coat all the sweet potato sticks evenly. Sprinkle the cornstarch over the sweet potatoes and mix again.Place the spice coated sweet potato sticks on the baking sheet and bake for about 20-25 minutes till well browned and crisp. Halfway through the baking, stir the fries to ensure even baking.Once done, remove from the oven and transfer to a serving platter.Serve the Oven Baked Sweet Potato Fries along with a Spicy Mexican Salsa or Cottage Cheese Dip or Peanut Chilli Dipping Sauce.</t>
  </si>
  <si>
    <t>https://www.archanaskitchen.com/oven-baked-sweet-potato-fries-recipe</t>
  </si>
  <si>
    <t>कच्चे आम और ककड़ी का सलाद रेसिपी - Raw Mango Cucumber Salad Recipe</t>
  </si>
  <si>
    <t>Raw Mango and Cucumber Salad Recipe - Raw Mango Cucumber Salad Recipe</t>
  </si>
  <si>
    <t>1 कच्चा आम - काट ले,1 ककड़ी - काट ले,1/4 कप मूंगफली - सेकि हुई,1/4 कप हरा धनिया - काट ले,1/4 कप पुदीना - काट ले,1 बड़ा चमच्च इमली की चटनी,1/2 छोटा चमच्च पैपरिका पाउडर,नमक - स्वाद अनुसार</t>
  </si>
  <si>
    <t>1 raw mango - cut, 1 cucumber - chopped, 1/4 cup peanut - baked 2 teaspoon paprika powder, salt - as per taste</t>
  </si>
  <si>
    <t xml:space="preserve">कच्चे आम और ककड़ी का सलाद रेसिपी बनाने के लिए सबसे पहले सारी सामग्री तैयार कर ले. एक मिक्सिंग बाउल में कच्चा आम, ककड़ी, मूंगफली, हरा धनिया और पुदीना डाले। मिला ले और अलग से रख ले.एक छोटे बाउल में इमली की चटनी, पैपरिका पाउडर, नमक डाले और अच्छी तरह से मिला ले. इस इमली के मिश्रण को कच्चे आम के मिश्रण में डाले और परोसे। कच्चे आम और ककड़ी का सलाद को पालक दाल, प्याज वाली भिंडी और फुल्के के साथ दिन के खाने के लिए परोसे।
</t>
  </si>
  <si>
    <t>To make raw mango and cucumber salad recipe, prepare all the ingredients first. In a mixing bowl add raw mango, cucumber, peanuts, coriander and mint. Mix and keep it aside. In a small bowl, add tamarind chutney, paprika powder, salt and mix well. Pour this tamarind mixture into the raw mango mixture and serve. Serve raw mango and cucumber salad with spinach lentils, onion okra and phulka for dinner.</t>
  </si>
  <si>
    <t>https://www.archanaskitchen.com/raw-mango-cucumber-salad-recipe-with-roasted-peanuts-in-hindi</t>
  </si>
  <si>
    <t>Kesar Shahi Tukda With Rabdi Recipe (Saffron Bread Pudding With Spiced Milk Custard)</t>
  </si>
  <si>
    <t>6 Whole Wheat Brown Bread,1/4 cup Ghee - (for shallow frying),1 cup Rabri,Mixed nuts - Chopped (almonds,1/3 cup Sugar,1/3 cup Water,1 teaspoon Cardamom Powder (Elaichi),Saffron strands - few</t>
  </si>
  <si>
    <t xml:space="preserve">To begin making the Kesar Shahi Tukda With Rabdi Recipe, we will first prepare the sugar syrup for the Shahi Tukda and Rabri.Prepare the Rabri according to the Rabri recipe and keep aside.Heat water and sugar in pan, add the saffron strands and allow the water to come to a brisk boil. Turn the heat to low and simmer the sugar water until you get a one string consistency. Turn off the heat and keep the sugar syrup aside.The next step is to prepare the bread slices and roast them in ghee for the shahi tukda recipe.Cut the edges of the bread and slice them into a triangle.Heat ghee in a skillet and shallow try the bread pieces until they are crisp and golden brown in color on both sides.Once the bread slices are fried, soak each slice in the sugar syrup for about a minute and place them on a serving platter. Pour the prepared Rabri over the bread slices and garnish with the chopped nuts and serve.You can serve the Kesar Shahi Tukda With Rabdi either chilled or warm based on the season and mood.
</t>
  </si>
  <si>
    <t>To begin making the Kesar Shahi Tukda With Rabdi Recipe, we will first prepare the sugar syrup for the Shahi Tukda and Rabri.Prepare the Rabri according to the Rabri recipe and keep aside.Heat water and sugar in pan, add the saffron strands and allow the water to come to a brisk boil. Turn the heat to low and simmer the sugar water until you get a one string consistency. Turn off the heat and keep the sugar syrup aside.The next step is to prepare the bread slices and roast them in ghee for the shahi tukda recipe.Cut the edges of the bread and slice them into a triangle.Heat ghee in a skillet and shallow try the bread pieces until they are crisp and golden brown in color on both sides.Once the bread slices are fried, soak each slice in the sugar syrup for about a minute and place them on a serving platter. Pour the prepared Rabri over the bread slices and garnish with the chopped nuts and serve.You can serve the Kesar Shahi Tukda With Rabdi either chilled or warm based on the season and mood.</t>
  </si>
  <si>
    <t>http://www.archanaskitchen.com/kesar-shahi-tukda-with-rabdi-rabri-recipe-saffron-bread-pudding-with-spiced-milk-custard</t>
  </si>
  <si>
    <t>फूल गोभी की सब्ज़ी रेसिपी - Phool Gobi Sabzi (Recipe In Hindi)</t>
  </si>
  <si>
    <t xml:space="preserve"> Phool Gobi Sabzi (Recipe In Hindi)</t>
  </si>
  <si>
    <t>1 गोभी - काट ले,2 टमाटर - प्यूरी बना ले,1 इंच अदरक - कस ले,1/2 छोटा चमच्च जीरा,1 छोटा चमच्च हल्दी पाउडर,1-1/2 छोटा चमच्च गरम मसाला पाउडर,नमक - स्वाद अनुसार,4 टहनी हरा धनिया - काट ले,तेल - प्रयोग अनुसार</t>
  </si>
  <si>
    <t xml:space="preserve">फूल गोभी की सब्ज़ी बनाने के लिए सबसे पहले एक कढ़ाई में तेल गरम कर ले. इसमें अदरक, जीरा डाले और 15 सेकण्ड्स तक पकने दे. 15 सेकण्ड्स बाद इसमें टमाटर, हल्दी पाउडर, गरम मसाला पाउडर, नमक डाले, मिलाए और 1 मिनट तक पकने दे. अब इसमें गोभी, 2 बड़े चमच्च पानी डाले, मिलाए और कढ़ाई को ढक ले. आंच धीमी कर ले और 10 से 15 मिनट तक पकने दे. गोभी के पक जाने के बाद, गैस बंद करें और हरे धनिये से गार्निश करें। फूल गोभी की सब्ज़ी को पुदीना मूंग दाल, बूंदी रायता और फुल्के के साथ दिन के खाने के लिए परोसे।
</t>
  </si>
  <si>
    <t>To make the cauliflower vegetable, first heat the oil in a pan. Add ginger, cumin seeds and let it cook for 15 seconds. After 15 seconds, add tomatoes, turmeric powder, garam masala powder, salt, mix and let it cook for 1 minute. Now add cauliflower, 2 tablespoons of water, mix and cover the pan. Reduce the flame and let it cook for 10 to 15 minutes. After the cabbage is cooked, turn off the gas and garnish with green coriander. Serve the Cauliflower Sabzi along with Mint Mung Dal, Bundi Raita and Phulka for the day's dinner.</t>
  </si>
  <si>
    <t>http://www.archanaskitchen.com/phool-gobi-sabzi-recipe-in-hindi</t>
  </si>
  <si>
    <t>Urulaikizhangu Podi Poriyal Recipe (Spicy Potato Sabzi from Tamil Nadu)</t>
  </si>
  <si>
    <t>Potato Bodi Fry Recipe (Spicy Potato Sabiji Prem Tamil Nadu)</t>
  </si>
  <si>
    <t>2 Potatoes (Aloo) - boiled along with the skin (do not boil them too soft),1 teaspoon Sesame (Gingelly) Oil,1 tablespoon Sesame (Gingelly) Oil,6 Dry Red Chillies - adjust according to your taste,2 tablespoon Chana dal (Bengal Gram Dal),2 tablespoon White Urad Dal (Split),1 tablespoon Arhar dal (Split Toor Dal),Asafoetida (hing) - a pinch,Salt - to taste</t>
  </si>
  <si>
    <t xml:space="preserve">To begin making Urulaikizhangu Podi Poriyal Recipe, firstly peel the boiled potatoes and grate them.In a medium size pan, heat oil and fry all the ingredients given under 'To roast and ground’.Fry till the lentils/dal turn golden and chillies fragrant. Switch off the heat, cool and grind them to a fine powder along with salt.Place pan on low heat and add the ground spice powder. Add the grated potato and mix well.Add one teaspoon oil along the sides of the pan. Keep stirring and cook it for another 2 minutes on low flame. Once it is done, switch off the heat.Serve Urulaikizhangu Podi Poriyal Recipe along with steamed rice and a dollop of ghee. You can also have it with Whole Wheat Lachha Parathas.
</t>
  </si>
  <si>
    <t>To begin making Urulaikizhangu Podi Poriyal Recipe, firstly peel the boiled potatoes and grate them.In a medium size pan, heat oil and fry all the ingredients given under 'To roast and ground’.Fry till the lentils/dal turn golden and chillies fragrant. Switch off the heat, cool and grind them to a fine powder along with salt.Place pan on low heat and add the ground spice powder. Add the grated potato and mix well.Add one teaspoon oil along the sides of the pan. Keep stirring and cook it for another 2 minutes on low flame. Once it is done, switch off the heat.Serve Urulaikizhangu Podi Poriyal Recipe along with steamed rice and a dollop of ghee. You can also have it with Whole Wheat Lachha Parathas.</t>
  </si>
  <si>
    <t>http://www.archanaskitchen.com/urulaikizhangu-podi-spicy-potato-crumble-from-tamil-nadu-recipe</t>
  </si>
  <si>
    <t>Mango, Avocado And Chickpea Salad Recipe</t>
  </si>
  <si>
    <t>2 Mango (Ripe) - peeled and diced,1 Avocado - peeled and diced,1 cup Kabuli Chana (White Chickpeas) - cooked,1 cup Red Romaine lettuce,Lemon juice - 1 large lemon,1 tablespoon Extra Virgin Olive Oil,1 Dry Red Chilli - finely chopped,Salt and Pepper - to taste</t>
  </si>
  <si>
    <t xml:space="preserve">To begin making the Mango, Avocado And Chickpea Salad Recipe, first prep all the ingredients. Having a day old chickpeas, that has been refrigerated helps in making this salad faster.In a small mixing bowl, combine the ingredients for the dressing and whisk it well and keep it aside.In a large mixing bowl, add the mangoes, avocados, cooked chickpeas and lettuce. Mix well to combine them all together. When you are ready to serve the Mango, Avocado and Chickpea Salad, drizzle the dressing over the salad, give it a gentle mix.Serve the Mango, Avocado And Chickpea Salad along with Light And Creamy Broccoli Soup and Herb Mushroom Bruschetta.
</t>
  </si>
  <si>
    <t>To begin making the Mango, Avocado And Chickpea Salad Recipe, first prep all the ingredients. Having a day old chickpeas, that has been refrigerated helps in making this salad faster.In a small mixing bowl, combine the ingredients for the dressing and whisk it well and keep it aside.In a large mixing bowl, add the mangoes, avocados, cooked chickpeas and lettuce. Mix well to combine them all together. When you are ready to serve the Mango, Avocado and Chickpea Salad, drizzle the dressing over the salad, give it a gentle mix.Serve the Mango, Avocado And Chickpea Salad along with Light And Creamy Broccoli Soup and Herb Mushroom Bruschetta.</t>
  </si>
  <si>
    <t>http://www.archanaskitchen.com/mango-avocado-and-chickpea-salad-recipe</t>
  </si>
  <si>
    <t>Mung Bean &amp; Tofu Salad Recipe With Sweet Potatoes, Cucumbers &amp; Tomatoes</t>
  </si>
  <si>
    <t>1 cup Green Moong Sprouts,1/2 cup Tofu - cubed,1/2 cup Sweet Potato - cubed,1/4 cup Onions,1/4 cup Cucumber - chopped,6 Cherry tomatoes - quartered,2 tablespoons Coriander (Dhania) Leaves - finely chopped,1 Green Chilli - finely chopped,1 tablespoon Lemon juice,1 tablespoon Green Chutney (Coriander &amp; Mint),1 teaspoon Sweet Chutney (Date &amp; Tamarind),Salt - to taste,2 tablespoons Lemon juice - divided,1/2 teaspoon Chaat Masala Powder,1/2 teaspoon Cumin powder (Jeera),1/2 teaspoon Coriander Powder (Dhania),1/4 teaspoon Red Chilli powder,Fresh Pomegranate Fruit Kernels,Sev - (optional),2 to 3 Lettuce leaves - to serve</t>
  </si>
  <si>
    <t xml:space="preserve">To begin making the Mung Bean &amp; Tofu Salad with sweet potatoes, cucumbers and tomatoes, first place a pan on the heat.Add 1/2 teaspoon of oil, add in the sprouted mung beans and saute them well, on a medium heat for 2 to 3 minutes. Once they are just tossed slightly, transfer them into a bowl.In the same pan add another ½ teaspoon of oil and add the cubed tofu. Stir fry gently till slightly brown on all sides.Turn off the heat, add ½ teaspoon of lime juice and toss.Then, combine all the masalas under “Dry Masalas” in a small bowl. Sprinkle a generous pinch of the masalas into the tofu and toss well. Set aside till later use.In a salad bowl add sautéed sprouts, stir fried and spiced tofu, and the rest of the chopped vegetables.Add the green chutney and sweet chutney to the salad, add extra lime juice and a pinch of the dry masala mix over it and toss well once more, will well combined.Arrange lettuce leaves like cups in a platter and scoop spoonfuls of the salad onto them, garnished with pomegranate arils and sev (optional) if you wish to.Serve the Mung Bean &amp; Tofu Salad along with Cream of Celery Soup for a weeknight dinner.
</t>
  </si>
  <si>
    <t>To begin making the Mung Bean &amp; Tofu Salad with sweet potatoes, cucumbers and tomatoes, first place a pan on the heat.Add 1/2 teaspoon of oil, add in the sprouted mung beans and saute them well, on a medium heat for 2 to 3 minutes. Once they are just tossed slightly, transfer them into a bowl.In the same pan add another ½ teaspoon of oil and add the cubed tofu. Stir fry gently till slightly brown on all sides.Turn off the heat, add ½ teaspoon of lime juice and toss.Then, combine all the masalas under “Dry Masalas” in a small bowl. Sprinkle a generous pinch of the masalas into the tofu and toss well. Set aside till later use.In a salad bowl add sautéed sprouts, stir fried and spiced tofu, and the rest of the chopped vegetables.Add the green chutney and sweet chutney to the salad, add extra lime juice and a pinch of the dry masala mix over it and toss well once more, will well combined.Arrange lettuce leaves like cups in a platter and scoop spoonfuls of the salad onto them, garnished with pomegranate arils and sev (optional) if you wish to.Serve the Mung Bean &amp; Tofu Salad along with Cream of Celery Soup for a weeknight dinner.</t>
  </si>
  <si>
    <t>https://www.archanaskitchen.com/mung-bean-sprouts-tofu-salad-recipe-with-sweet-potatoes-cucumbers-tomatoes</t>
  </si>
  <si>
    <t>Begun Basanti Recipe - Eggplant In Mustard Yogurt Curry</t>
  </si>
  <si>
    <t>1 Brinjal (Baingan / Eggplant) - cut into long wedges,2 teaspoon Poppy seeds,2 teaspoon Yellow mustard seeds,1/4 cup Curd (Dahi / Yogurt),1 Green Chilli - slit,1 inch Ginger - chopped,1/2 teaspoon Turmeric powder (Haldi),1 teaspoon Cumin powder (Jeera),1 teaspoon Red Chilli powder,1 pinch Sugar,Salt - to taste,Mustard oil - for cooking</t>
  </si>
  <si>
    <t xml:space="preserve">To begin making the Begun Basanti Recipe, firstly chop the eggplant and marinate them with a teaspoon of turmeric powder and keep it aside.Grind the poppy seeds and mustard seeds in a grinder to a smooth powder and keep it aside.Heat a kadai with mustard oil, Add eggplant and roast them well till they soften. You can sprinkle little water and salt and cover it and cook. This will help in cooking faster.Take the brinjal out, add little more oil and add chopped ginger. Saute until it softens. Add green chilli and sautéed brinjal.Add poppy seed, mustard seed powder and mix well. Add the remaining turmeric powder, red chili powder and cumin powder. Cook until the spices have well combined.Add curd and sprinkle and mix well. Cook until the gravy thickens a bit and serve hot.Serve the Begun Basanti Recipe along with Cholar Dal and Bengali Luchi to create a nice bengali meal for your lunch. 
</t>
  </si>
  <si>
    <t>To begin making the Begun Basanti Recipe, firstly chop the eggplant and marinate them with a teaspoon of turmeric powder and keep it aside.Grind the poppy seeds and mustard seeds in a grinder to a smooth powder and keep it aside.Heat a kadai with mustard oil, Add eggplant and roast them well till they soften. You can sprinkle little water and salt and cover it and cook. This will help in cooking faster.Take the brinjal out, add little more oil and add chopped ginger. Saute until it softens. Add green chilli and sautéed brinjal.Add poppy seed, mustard seed powder and mix well. Add the remaining turmeric powder, red chili powder and cumin powder. Cook until the spices have well combined.Add curd and sprinkle and mix well. Cook until the gravy thickens a bit and serve hot.Serve the Begun Basanti Recipe along with Cholar Dal and Bengali Luchi to create a nice bengali meal for your lunch. </t>
  </si>
  <si>
    <t>http://www.archanaskitchen.com/begun-basanti-recipe-eggplant-in-mustard-yogurt-curry</t>
  </si>
  <si>
    <t>Badshahi Chicken Recipe</t>
  </si>
  <si>
    <t>350 grams Chicken - curry cut pieces,1 Onions - sliced,2 Onions - paste,3/4 tablespoon Ginger - paste,3/4 tablespoon Garlic - paste,150 grams Curd (Dahi / Yogurt),20 grams Cashew nuts - paste,1 teaspoon Turmeric powder (Haldi),1 teaspoon Cumin powder (Jeera),1/2 teaspoon Red Chilli powder,1/2 tablespoon Kashmiri Red Chilli Powder,2 Green Chillies - slit,Salt - to taste,1 tablespoons Sugar,Sunflower Oil - to cook,1 tablespoon Ghee,1/4 cup Milk,1/2 teaspoon Rose water - (optional),2 Cloves (Laung),1 Cardamom (Elaichi) Pods/Seeds,1/2 inch Cinnamon Stick (Dalchini),1/2 Nutmeg,3 Cardamom (Elaichi) Pods/Seeds,1/2 Mace (Javitri),1 Black cardamom (Badi Elaichi)</t>
  </si>
  <si>
    <t xml:space="preserve">To begin making Badshahi Chicken Recipe, wash the chicken pieces, and transfer to a bowl marinate with salt for half an hour.In a mixer jar, combine the cashew nuts and grind it with some water until smooth. To make the fresh masala In a skillet, dry roast the ingredients - green cardamom, black cardamom, mace and nutmeg till fragrant, on a low heat.Once the spices are done, allow them to cool down, pulse them in a mixer-grind to a fine powder. We will need about 3/4th tablespoon of this masala for this recipe. You can store the rest in an airtight container and use it for a later use.In a kadai, add oil to deep fry the chicken.on medium-high flame.Once the oil is hot, add the chicken pieces gradually within the oil and fry them for about 3 minutes on medium flame. Take them out with a slotted spoon and drain out excess oil. Keep aside.(You can also shallow fry them for 10-12 minutes or till done, if you prefer to use less oil. This recipe uses a traditional way of making chicken)In a kadai, heat a bit of oil, and add the spices once the oil is hot- cloves, cardamom, and cinnamon stick and saute a bit till fragrant.Add sliced onion to it and fry them till it golden brown and caramelized, on a medium high heat.Once done, add ginger, garlic,&amp; onion paste one by one sauté them together till the raw aroma disappears.Now add turmeric, red chili powder, &amp; cumin powder then sauté. Save Kashmiri chilli powder till next step.Also, in a small bowl, make a smooth mixture of curd, ground cashew nut paste and Kashmiri chilli powder. Add this mixture to the kadai &amp; stir till the mixture leaves the sides of the pan and sort of comes together.Now add the fried chicken pieces and mix them nicely.Add slit green chillies &amp; the freshly ground masala to it, about 3/4 tablespoon. You can adjust this to your liking.Keep stirring occasionally. Continue cooking for about 5 minutes and then add milk and add salt after checking. be careful while adding salt since we had already added salt while frying the chicken. Adjust water if needed.Cover and cook till the chicken is tender.Check the tenderness of chicken, once tender, add ghee and rose water to it, if using, Cover &amp; cook for another 2-5 minutes or till combined well, and switch off.Serve this lip-smacking Badshahi Chicken Recipe along with Homemade Butter Naan Recipe, Chilli Coriander Fried Rice Recipe and a Mutton Shami Kebab Recipe for a complete meal on a weekend with family.
</t>
  </si>
  <si>
    <t>To begin making Badshahi Chicken Recipe, wash the chicken pieces, and transfer to a bowl marinate with salt for half an hour.In a mixer jar, combine the cashew nuts and grind it with some water until smooth. To make the fresh masala In a skillet, dry roast the ingredients - green cardamom, black cardamom, mace and nutmeg till fragrant, on a low heat.Once the spices are done, allow them to cool down, pulse them in a mixer-grind to a fine powder. We will need about 3/4th tablespoon of this masala for this recipe. You can store the rest in an airtight container and use it for a later use.In a kadai, add oil to deep fry the chicken.on medium-high flame.Once the oil is hot, add the chicken pieces gradually within the oil and fry them for about 3 minutes on medium flame. Take them out with a slotted spoon and drain out excess oil. Keep aside.(You can also shallow fry them for 10-12 minutes or till done, if you prefer to use less oil. This recipe uses a traditional way of making chicken)In a kadai, heat a bit of oil, and add the spices once the oil is hot- cloves, cardamom, and cinnamon stick and saute a bit till fragrant.Add sliced onion to it and fry them till it golden brown and caramelized, on a medium high heat.Once done, add ginger, garlic,&amp; onion paste one by one sauté them together till the raw aroma disappears.Now add turmeric, red chili powder, &amp; cumin powder then sauté. Save Kashmiri chilli powder till next step.Also, in a small bowl, make a smooth mixture of curd, ground cashew nut paste and Kashmiri chilli powder. Add this mixture to the kadai &amp; stir till the mixture leaves the sides of the pan and sort of comes together.Now add the fried chicken pieces and mix them nicely.Add slit green chillies &amp; the freshly ground masala to it, about 3/4 tablespoon. You can adjust this to your liking.Keep stirring occasionally. Continue cooking for about 5 minutes and then add milk and add salt after checking. be careful while adding salt since we had already added salt while frying the chicken. Adjust water if needed.Cover and cook till the chicken is tender.Check the tenderness of chicken, once tender, add ghee and rose water to it, if using, Cover &amp; cook for another 2-5 minutes or till combined well, and switch off.Serve this lip-smacking Badshahi Chicken Recipe along with Homemade Butter Naan Recipe, Chilli Coriander Fried Rice Recipe and a Mutton Shami Kebab Recipe for a complete meal on a weekend with family.</t>
  </si>
  <si>
    <t>http://www.archanaskitchen.com/badshahi-chicken-recipe</t>
  </si>
  <si>
    <t>Vegetarian Pot Pie Recipe</t>
  </si>
  <si>
    <t>1 1/2 cups Whole Wheat Flour,1/2 cup All Purpose Flour (Maida),100 grams Butter - cold,1/2 teaspoon Salt,3 tablespoons Chilled water,1 teaspoon Fresh Thyme leaves - crushed,1 teaspoon Parsley leaves - chopped,2 Carrots (Gajjar) - diced,10 Green beans (French Beans) - ends removed and cut into 1" pieces,1/4 cup Green peas (Matar),1/4 cup Corn Kernels,7 Button mushrooms - sliced,1 Onion - chopped,3 cloves Garlic - crushed,1/2 cup Broccoli - or cauliflower florets,1 Red Bell pepper (Capsicum) - chopped,1 Yellow Bell Pepper (Capsicum) - chopped,1 Potato (Aloo) - diced (or sweet potato),3 tablespoon Whole Wheat Flour,1 1/2 cups Vegetable stock,2 Bay leaves (tej patta),3 tablespoon Worcestershire sauce - (optional),1 tablespoon Tabasco Original - Hot Sauce - 3/4 teaspoon red chilli powder,1/2 cup Fresh cream - (or milk),2 teaspoon Butter,2 teaspoon Sunflower Oil,3 sprig Fresh Thyme leaves - chopped,3 sprig Parsley leaves - chopped,Salt - to taste,Whole Egg - whisked</t>
  </si>
  <si>
    <t xml:space="preserve">To begin making the Vegetarian Pot Pies, first make the crust. To do this, mix the flours, herbs and salt under “For the flaky crust” into a mixing bowl. Using your finger tips, rub the butter into the flour so it breaks down and the flour resembles resembles bread crumbs.Next, add ice cold water, 1 tablespoon at a time, and bring the dough together, gradually till the mixture comes together to form a ball.Do not knead the dough, it should just come together and hold shape. Flatten the dough into a small disc, wrap it in plastic wrap and refrigerate for 30 minutes.Meanwhile, proceed to make the filling. To do this, place a wok on the heat. Melt the butter in the wok along with a dash of oil.Add the onions and garlic to the wok and sauté for 1-2 minutes, till the onions turn soft and translucent.Next, add the bay leaves, carrots, green beans, green peas and potatoes. Sprinkle some salt and cook for a 3-4 minutes, stirring once or twice in between. Add the other vegetables next and mix together.Then, sprinkle the whole wheat flour on the vegetables and stir in the vegetable stock and the cream. Mix well so it turns glossy.Add the Worcestershire sauce (if using) and the hot sauce (or the red chilli powder). At this stage you can check the salt and spice levels and adjust according to your taste.Cook the mix together for a few more minutes. Then take it off the heat and add the herbs.To assemble the Vegetarian Pot Pies first of all, pre-heat the oven to 190 degrees celsius.If you are cooking a large batch for a large crowd, use a 8” baking dish or a pie plate. If you are making individual servings, use small ramekins. Fill the choice of your bakeware with the vegetable filling, right to the top.Then, take the dough out of the dough and place it on a well-floured work surface. Gently, but swiftly roll it out to a large piece of about 1/4" thickness.If using a large baking dish, carefully drape it over the dish to cover the filling. Allow it to hang over the sides. Trip off the excess dough, leaving a margin overhanging, which you can pinch/crimp to make a pretty edge.If you are using individual ramekins, cut the large piece of dough into smaller pieces and drape them over the ramekins and seal, the same way.Using a sharp knife, make small slits on the top of the crust, to allow the steam to escape when it will bake.Brush the tops of the Pot Pie with whisked egg or milk and place the baking dish or ramekins on a baking sheet/tray (since the liquid may bubble from the edges and spill) and into the oven to bake for 35-40 minutes.Bake until the crust is golden brown. Remove the pot pies from the oven.Serve the Vegetarian Pot Pie hot along with Garlic Bread for a dinner party.
</t>
  </si>
  <si>
    <t>To begin making the Vegetarian Pot Pies, first make the crust. To do this, mix the flours, herbs and salt under “For the flaky crust” into a mixing bowl. Using your finger tips, rub the butter into the flour so it breaks down and the flour resembles resembles bread crumbs.Next, add ice cold water, 1 tablespoon at a time, and bring the dough together, gradually till the mixture comes together to form a ball.Do not knead the dough, it should just come together and hold shape. Flatten the dough into a small disc, wrap it in plastic wrap and refrigerate for 30 minutes.Meanwhile, proceed to make the filling. To do this, place a wok on the heat. Melt the butter in the wok along with a dash of oil.Add the onions and garlic to the wok and sauté for 1-2 minutes, till the onions turn soft and translucent.Next, add the bay leaves, carrots, green beans, green peas and potatoes. Sprinkle some salt and cook for a 3-4 minutes, stirring once or twice in between. Add the other vegetables next and mix together.Then, sprinkle the whole wheat flour on the vegetables and stir in the vegetable stock and the cream. Mix well so it turns glossy.Add the Worcestershire sauce (if using) and the hot sauce (or the red chilli powder). At this stage you can check the salt and spice levels and adjust according to your taste.Cook the mix together for a few more minutes. Then take it off the heat and add the herbs.To assemble the Vegetarian Pot Pies first of all, pre-heat the oven to 190 degrees celsius.If you are cooking a large batch for a large crowd, use a 8” baking dish or a pie plate. If you are making individual servings, use small ramekins. Fill the choice of your bakeware with the vegetable filling, right to the top.Then, take the dough out of the dough and place it on a well-floured work surface. Gently, but swiftly roll it out to a large piece of about 1/4" thickness.If using a large baking dish, carefully drape it over the dish to cover the filling. Allow it to hang over the sides. Trip off the excess dough, leaving a margin overhanging, which you can pinch/crimp to make a pretty edge.If you are using individual ramekins, cut the large piece of dough into smaller pieces and drape them over the ramekins and seal, the same way.Using a sharp knife, make small slits on the top of the crust, to allow the steam to escape when it will bake.Brush the tops of the Pot Pie with whisked egg or milk and place the baking dish or ramekins on a baking sheet/tray (since the liquid may bubble from the edges and spill) and into the oven to bake for 35-40 minutes.Bake until the crust is golden brown. Remove the pot pies from the oven.Serve the Vegetarian Pot Pie hot along with Garlic Bread for a dinner party.</t>
  </si>
  <si>
    <t>https://www.archanaskitchen.com/vegetarian-pot-pie-recipe</t>
  </si>
  <si>
    <t>Sweet Potato And Broccoli Sabzi Recipe</t>
  </si>
  <si>
    <t>2 cups Broccoli - cut into florets,1 Sweet Potato - peeled and cut lengthwise,1/2 teaspoon Cumin powder (Jeera),1 teaspoon Turmeric powder (Haldi),Salt - to taste,1/2 teaspoon Kalonji (Onion Nigella Seeds),1 teaspoon Sunflower Oil,1 teaspoon Red Chilli powder,Salt - to taste</t>
  </si>
  <si>
    <t xml:space="preserve">To begin making the Sweet Potato &amp; Broccoli Sabzi Recipe, cut broccoli into small size florets. Wash, pat dry and keep aside. Peel and cut the sweet potatoes into thin strips similar to french fries. Soak sweet potato in water in a bowl. Heat oil in a skillet, on medium flame. To this add the broccoli, sprinkle some cumin powder and salt. Cover and cook the broccoli until done. This should take about 4-6 minutes. Once done, transfer the Broccoli to a bowl and set aside. Heat oil in a stir-fry pan over medium heat. Add the nigella seeds and allow it to sizzle. Add the sliced sweet potatoes along with salt, red chilli powder and turmeric powder. Stir to combine, cover the pan with the lid and cook potatoes until it is cooked through completely.This will take a good 10 minutes on medium flame. Add steamed broccoli florets into this pan and stir to combine. Cook the Sweet Potato &amp; Broccoli Sabzi Recipe for another minute or so and turn off the heat.Transfer the Stir Fried Sweet Potatoes with Broccoli to a serving bowl and serve warm.Serve Sweet Potato &amp; Broccoli Sabzi Recipe along with Gujarati Dal, Boondi Raita and Phulka for a weekday meal.
</t>
  </si>
  <si>
    <t>https://www.archanaskitchen.com/stir-fried-potatoes-with-broccoli-recipe-aloo-broccoli-sabzi</t>
  </si>
  <si>
    <t>Alfredo Spaghetti with Roasted Mushroom &amp; Broccoli Recipe</t>
  </si>
  <si>
    <t>1 cup Classic Alfredo Pasta Sauce,4 cloves Garlic - minced,1 cup Button mushrooms - quartered,1 cup Broccoli - cut into small florets,1 teaspoon Dried oregano,1 teaspoon Red Chilli flakes,Salt and Pepper - to taste</t>
  </si>
  <si>
    <t xml:space="preserve">We begin making the Alfredo Spaghetti with Roasted Mushroom &amp; Broccoli Recipe by making the sauce first, so check our recipe to make the Classic Alfredo Pasta Sauce Recipe.In saucepan, heat water to boil the pasta. Once it start to boil add the spaghetti and cook it till it is Al Dante. Then drain the water and drizzle olive oil and toss it over in order to stop cooking.Heat a saucepan with oil, saute the garlic and then add the vegetables. Saute till it is cooked. Pour in the Pasta sauce. Season it well. Add milk in order to adjust the consistency of the sauce.Finally add the cooked pasta and toss it over for few seconds, check for seasoning again and serve. Serve Alfredo Spaghetti with Roasted Mushroom &amp; Broccoli Recipe along with Toasted Garlic Bread.
</t>
  </si>
  <si>
    <t>We begin making the Alfredo Spaghetti with Roasted Mushroom &amp; Broccoli Recipe by making the sauce first, so check our recipe to make the Classic Alfredo Pasta Sauce Recipe.In saucepan, heat water to boil the pasta. Once it start to boil add the spaghetti and cook it till it is Al Dante. Then drain the water and drizzle olive oil and toss it over in order to stop cooking.Heat a saucepan with oil, saute the garlic and then add the vegetables. Saute till it is cooked. Pour in the Pasta sauce. Season it well. Add milk in order to adjust the consistency of the sauce.Finally add the cooked pasta and toss it over for few seconds, check for seasoning again and serve. Serve Alfredo Spaghetti with Roasted Mushroom &amp; Broccoli Recipe along with Toasted Garlic Bread.</t>
  </si>
  <si>
    <t>https://www.archanaskitchen.com/alfredo-spaghetti-with-roasted-mushroom-broccoli-recipe</t>
  </si>
  <si>
    <t>Andhra Style Mirapakaya Bajji Recipe - Stuffed Chilli Recipe</t>
  </si>
  <si>
    <t>6 Badi hari mirch (Large Green Chilli),2 tablespoon Roasted Gram Dal (Pottukadalai),1 teaspoon Red Chilli powder,1 teaspoon Cumin powder (Jeera),1 teaspoon Ajwain (Carom seeds),1 teaspoon Chaat Masala Powder,5 grams Tamarind,1 pinch Asafoetida (hing),Salt - to taste,1 cup Gram flour (besan),1/3 cup Rice flour,1 teaspoon Red Chilli powder,1 teaspoon Enos fruit salt,1 pinch Asafoetida (hing),Salt - to taste,Sunflower Oil - for deep frying,1 Onion - chopped,3 sprig Coriander (Dhania) Leaves - chopped</t>
  </si>
  <si>
    <t xml:space="preserve">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Stuff this mixture into each of the hollow chilies.Move on to make the batter by mixing all the ingredients- besan, rice flour, red chilli powder, enos salt, salt in a bowl with 1/2 cup of water to a smooth thick batter.Heat a kadai with oil to deep fry the chillies on medium-low flame. Check if the oil is hot by dropping a little amount of batter into the oil. If the batter rises up quickly then it is hot enough.Dip the green chilies into the batter and coat it evenly, carefully drop the chilies into the hot oil and fry. Turn the chilies after 30 seconds so that it has an even brown color all over.Take out the chilies using a slotted spoon and place it on a kitchen paper towel to drain the oil. Do the same for the rest of the chilies.Mix the onion and coriander leaves together and add it on top as a garnish. Serve the Andhra Style Mirapakaya bajji Recipe along with hot cup of tea for your evening snack.
</t>
  </si>
  <si>
    <t>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Stuff this mixture into each of the hollow chilies.Move on to make the batter by mixing all the ingredients- besan, rice flour, red chilli powder, enos salt, salt in a bowl with 1/2 cup of water to a smooth thick batter.Heat a kadai with oil to deep fry the chillies on medium-low flame. Check if the oil is hot by dropping a little amount of batter into the oil. If the batter rises up quickly then it is hot enough.Dip the green chilies into the batter and coat it evenly, carefully drop the chilies into the hot oil and fry. Turn the chilies after 30 seconds so that it has an even brown color all over.Take out the chilies using a slotted spoon and place it on a kitchen paper towel to drain the oil. Do the same for the rest of the chilies.Mix the onion and coriander leaves together and add it on top as a garnish. Serve the Andhra Style Mirapakaya bajji Recipe along with hot cup of tea for your evening snack.</t>
  </si>
  <si>
    <t>https://www.archanaskitchen.com/andhra-style-mirapakaya-bajji-recipe-stuffed-chili-recipe</t>
  </si>
  <si>
    <t>Pudina Quinoa Recipe</t>
  </si>
  <si>
    <t>1 cup Quinoa,1 Onion - finely chopped,6 cloves Garlic - finely chopped,1 Green Chilli - slit,1 inch Cinnamon stick,2 Cloves (Laung),2 Cardamom (Elaichi) Pods/Seeds,1/4 Mint Leaves (Pudina) - finely chopped,Salt,1 teaspoon Ghee</t>
  </si>
  <si>
    <t xml:space="preserve">To begin making Pudina Quinoa Recipe first wash 1 cup quinoa and soak for two hours. Make sure you wash quinoa nicely to remove any dirt.Heat ghee into the pressure cooker and once the ghee is hot add the garlic and onions and saute till the onions soften.Stir in the green chilli, quinoa and the dry spices, cinnamon stick, cloves, cardamom. Add salt to taste and toss everything on high heat for two minutes.Add two cups of water and give two whistles. After two whistles reduce the flame to low and simmer the quinoa for 15 minutes and turn off the heat.Allow the pressure release naturally. After you open the pressure cooker with the help of a spoon fluff up the quinoa.Add the finely chopped mint leaves and combine Pudina Quinoa. Turn off the flame and remove Pudina Quinoa into a serving bowl.Serve Pudina Quinoa Recipe for lunch along with Dhingri Matar or a simple  Tomato Onion Cucumber Raita. You can also pack Pudina Quinoa along with snacks like Nutty Oats Almond Truffle or Sprouted Ragi &amp; Rajma Cutlets for your office lunch box.
</t>
  </si>
  <si>
    <t>To begin making Pudina Quinoa Recipe first wash 1 cup quinoa and soak for two hours. Make sure you wash quinoa nicely to remove any dirt.Heat ghee into the pressure cooker and once the ghee is hot add the garlic and onions and saute till the onions soften.Stir in the green chilli, quinoa and the dry spices, cinnamon stick, cloves, cardamom. Add salt to taste and toss everything on high heat for two minutes.Add two cups of water and give two whistles. After two whistles reduce the flame to low and simmer the quinoa for 15 minutes and turn off the heat.Allow the pressure release naturally. After you open the pressure cooker with the help of a spoon fluff up the quinoa.Add the finely chopped mint leaves and combine Pudina Quinoa. Turn off the flame and remove Pudina Quinoa into a serving bowl.Serve Pudina Quinoa Recipe for lunch along with Dhingri Matar or a simple  Tomato Onion Cucumber Raita. You can also pack Pudina Quinoa along with snacks like Nutty Oats Almond Truffle or Sprouted Ragi &amp; Rajma Cutlets for your office lunch box.</t>
  </si>
  <si>
    <t>http://www.archanaskitchen.com/pudina-quinoa-recipe</t>
  </si>
  <si>
    <t>Sprouted Ragi Chicken Cutlet Recipe</t>
  </si>
  <si>
    <t>1/3 cup Ragi Seeds - soaked overnight and sprouted,250 grams Boneless chicken,1/2 cup Potato (Aloo) - boiled and mashed,1/2 cup Carrots (Gajjar) - boiled and mashed,1 cup Instant Oats (Oatmeal),1 Onion - finely chopped,4 cloves Garlic - mashed,1 inch Ginger - grated,2 Green Chillies - finely chopped,1/2 teaspoon Garam masala powder,1/2 teaspoon Cumin powder (Jeera),1 teaspoon Black pepper powder,1/3 cup Coriander (Dhania) Leaves - finely chopped,Salt - to taste</t>
  </si>
  <si>
    <t xml:space="preserve">To begin making Sprouted Ragi Chicken Cutlet Recipe, partially cook the chicken for about 10 minutes in a kadai with enough water, cool it and grind with some salt and pepper. I did not grind to a fine paste.Also cook potatoes and carrots in a vessel till they are cooked al dente. Once done, drain all the water which you can later use as a vegetable stock for other gravy recipes or soups.Coarsely grind the sprouted ragi in a mixer grinder.Preheat a convection oven to 200 degrees. Prepare a baking dish, grease it well such that the cutlets won't stick when baked. Or you can also grease a parchment paper and line it on the baking sheet.Mash the boiled potatoes and carrots, add the ground ragi and chicken, add chopped onions, ginger and garlic paste, green chilies, garam masala, black pepper, roasted cumin powder, coriander leaves and oats.Combine everything well, add more oats if the mixture feels it has more moisture.Give shape to the cutlets and place them on a greased baking dish, drizzle some oil on the top and bake in a preheated oven at 200 degrees for 15 minutes and grill for 10 minutes or till cooked and looks crisp from outside.Enjoy the hot and crispy sprouted ragi chicken cutlet.Serve Sprouted Ragi Chicken Cutlet Recipe along with Dhaniya Pudina Chutney Recipe and Date and Tamarind Chutney Recipe along with Indian salad like Kachumber Salad Recipe and Adrak Chai Recipe for a small tea party at home with your close friends and family.
</t>
  </si>
  <si>
    <t>To begin making Sprouted Ragi Chicken Cutlet Recipe, partially cook the chicken for about 10 minutes in a kadai with enough water, cool it and grind with some salt and pepper. I did not grind to a fine paste.Also cook potatoes and carrots in a vessel till they are cooked al dente. Once done, drain all the water which you can later use as a vegetable stock for other gravy recipes or soups.Coarsely grind the sprouted ragi in a mixer grinder.Preheat a convection oven to 200 degrees. Prepare a baking dish, grease it well such that the cutlets won't stick when baked. Or you can also grease a parchment paper and line it on the baking sheet.Mash the boiled potatoes and carrots, add the ground ragi and chicken, add chopped onions, ginger and garlic paste, green chilies, garam masala, black pepper, roasted cumin powder, coriander leaves and oats.Combine everything well, add more oats if the mixture feels it has more moisture.Give shape to the cutlets and place them on a greased baking dish, drizzle some oil on the top and bake in a preheated oven at 200 degrees for 15 minutes and grill for 10 minutes or till cooked and looks crisp from outside.Enjoy the hot and crispy sprouted ragi chicken cutlet.Serve Sprouted Ragi Chicken Cutlet Recipe along with Dhaniya Pudina Chutney Recipe and Date and Tamarind Chutney Recipe along with Indian salad like Kachumber Salad Recipe and Adrak Chai Recipe for a small tea party at home with your close friends and family.</t>
  </si>
  <si>
    <t>http://www.archanaskitchen.com/sprouted-ragi-chicken-cutlet-recipe</t>
  </si>
  <si>
    <t>Homemade Ice-Cream Cake Recipe</t>
  </si>
  <si>
    <t>1 1/2 liter Chocolate Ice cream - softened,1 1/2 liter Vanilla Ice cream,Strawberry Cake - A 9-inch strawberry cake,1 cup Decorative sugar (Cake/ Candy Sprinkles) - for decorating,1 cup Chocolate chips,4 Whole Eggs - at room temperature,3/4 cup Sunflower Oil,2 cups All Purpose Flour (Maida),2 1/2 cups Sugar,2 teaspoon Vanilla Extract,2 teaspoon Baking powder,1/2 teaspoon Strawberry Essense,1 cup Milk - warm</t>
  </si>
  <si>
    <t xml:space="preserve">To start making this Homemade Ice-Cream Cake Recipe, prep the Spring form baking pan with butter and flour, line the base with parchment paper; Set aside. For an ice-cream cake, it is best to use a cake pan with a removable base. When the ice-cream cake is frozen, it can be removed easily.Sift the baking powder, flour and salt together, set aside.Preheat the oven at 375 degree F.Whisk the eggs and sugar until light yellow and fluffy.Add vanilla and oil; beat on medium speed for about 3 minutes.Pour flour, a little at a time, alternating with milk. Whisk on low speed until combined. Add strawberry flavour and combine.Pour the cake batter into the prepared baking pan, bake for 25 to 28 minutes, or until a skewer inserted in the centre of the cake comes out clean.Remove from the oven, and cool completely. Cut the top off, and divide the cake into two equal layers.Work quickly while assembling the cake, else the ice-cream can melt right into the cake layer! Freeze the cake after every layer, if you live in warm temperatures.  Also, I didn’t ice the entire cake with frosting. I have applied frosting on top of the cake, mostly. This cake has enough calories already.Cut the cake with a knife dipped in warm water, serve Homemade Ice-Cream Cake Recipe immediately.
</t>
  </si>
  <si>
    <t>To start making this Homemade Ice-Cream Cake Recipe, prep the Spring form baking pan with butter and flour, line the base with parchment paper; Set aside. For an ice-cream cake, it is best to use a cake pan with a removable base. When the ice-cream cake is frozen, it can be removed easily.Sift the baking powder, flour and salt together, set aside.Preheat the oven at 375 degree F.Whisk the eggs and sugar until light yellow and fluffy.Add vanilla and oil; beat on medium speed for about 3 minutes.Pour flour, a little at a time, alternating with milk. Whisk on low speed until combined. Add strawberry flavour and combine.Pour the cake batter into the prepared baking pan, bake for 25 to 28 minutes, or until a skewer inserted in the centre of the cake comes out clean.Remove from the oven, and cool completely. Cut the top off, and divide the cake into two equal layers.Work quickly while assembling the cake, else the ice-cream can melt right into the cake layer! Freeze the cake after every layer, if you live in warm temperatures.  Also, I didn’t ice the entire cake with frosting. I have applied frosting on top of the cake, mostly. This cake has enough calories already.Cut the cake with a knife dipped in warm water, serve Homemade Ice-Cream Cake Recipe immediately.</t>
  </si>
  <si>
    <t>http://www.archanaskitchen.com/homemade-ice-cream-cake-recipe</t>
  </si>
  <si>
    <t>One Pot Pav Bhaji Recipe Using Preethi Electric Pressure Cooker</t>
  </si>
  <si>
    <t>12 Pav buns,1 Onions - finely chopped for serving,1 sprig Coriander (Dhania) Leaves - finely chopped for garnishing,1 Onion - finely chopped,1 teaspoon Ginger - grated,3 cloves Garlic - grated,1 cup Tomato - puree,1 Green Bell Pepper (Capsicum) - finely chopped,2 Carrots (Gajjar) - diced,1/2 cup Cabbage (Patta Gobi/ Muttaikose) - chopped,3 Potatoes (Aloo) - peeled and diced,2 teaspoons Pav bhaji masala,1 teaspoon Chaat Masala Powder,1/2 cup Green peas (Matar) - steamed,1 tablespoon Lemon juice,2 tablespoons Butter,Salt - to taste</t>
  </si>
  <si>
    <t xml:space="preserve">We will begin making the Pav bhaji using  Preethi Electric Pressure Cooker.First set pressure cooker to the gravy mode, so we can saute the masala for the pav bhaji. Once the cooker is heated, add the oil, onion, garlic, ginger and saute until the raw smell from the onion goes away.Once it does, add all the remaining ingredients for the bhaji except, the steamed green peas, butter, and lemon juice.Stir well, add 1/2 cup of water, Lock the lid in place. Set the timer for 30 minutes and allow it to cook until you hear the beep sound.Once done, allow the pressure to release naturally in the electric pressure cooker.Open the cooker, mash the pav bhaji using a potato masher until it looks well mashed. Add the lemon juice and butter and stir. Check the taste and adjust accordingly. Once done, transfer the One Pot Electric Pressure Cooker Pav Bhaji to a serving bowl.Serve the One Pot Electric Pressure Cooker Pav Bhaji along with toasted Homemade Whole Wheat Pav, and Masala Chai  with some onions sprinkled on the top.
</t>
  </si>
  <si>
    <t>We will begin making the Pav bhaji using  Preethi Electric Pressure Cooker.First set pressure cooker to the gravy mode, so we can saute the masala for the pav bhaji. Once the cooker is heated, add the oil, onion, garlic, ginger and saute until the raw smell from the onion goes away.Once it does, add all the remaining ingredients for the bhaji except, the steamed green peas, butter, and lemon juice.Stir well, add 1/2 cup of water, Lock the lid in place. Set the timer for 30 minutes and allow it to cook until you hear the beep sound.Once done, allow the pressure to release naturally in the electric pressure cooker.Open the cooker, mash the pav bhaji using a potato masher until it looks well mashed. Add the lemon juice and butter and stir. Check the taste and adjust accordingly. Once done, transfer the One Pot Electric Pressure Cooker Pav Bhaji to a serving bowl.Serve the One Pot Electric Pressure Cooker Pav Bhaji along with toasted Homemade Whole Wheat Pav, and Masala Chai  with some onions sprinkled on the top.</t>
  </si>
  <si>
    <t>http://www.archanaskitchen.com/one-pot-pav-bhaji-recipe-using-preethi-electric-pressure-cooker</t>
  </si>
  <si>
    <t>Cuban Black Bean Salad Recipe</t>
  </si>
  <si>
    <t>1 Canned black beans - (canned) drained &amp; rinsed,2 Tomatoes - diced (or cherry tomatoes),1 Red Yellow and Green Bell Peppers (Capsicum) - finely chopped,1 Red onion - chopped,1 cup Sweet corn - steamed,1 teaspoon Dried oregano,Parsley leaves - small bunch,Salt - to taste,2 tablespoons Extra Virgin Olive Oil,3 tablespoons Fresh orange juice,2 cloves Garlic - minced,1/2 teaspoon Orange Zest (Rind),1/2 teaspoon Dried oregano,2 teaspoon Cumin powder (Jeera),1/2 teaspoon Black pepper powder,Salt - to taste</t>
  </si>
  <si>
    <t xml:space="preserve">To begin making the Cuban Black Bean Salad Recipe, first get all the ingredients ready. If you don't find black beans, you can also cook Rajma (red kidney beans) ahead of time and use it in this salad.In a small mixing bowl, whisk all the ingredients for the mojo sauce until smooth.In a large salad mixing bowl, add all the ingredients for the salad and the mojo sauce and stir well to combine. Check the salt and seasonings and adjust to suit your taste.Serve the Cuban Black Bean Salad along with a bowl of soup and a crusted bread for a weeknight dinner or pack it into your lunch box for work as well. 
</t>
  </si>
  <si>
    <t>To begin making the Cuban Black Bean Salad Recipe, first get all the ingredients ready. If you don't find black beans, you can also cook Rajma (red kidney beans) ahead of time and use it in this salad.In a small mixing bowl, whisk all the ingredients for the mojo sauce until smooth.In a large salad mixing bowl, add all the ingredients for the salad and the mojo sauce and stir well to combine. Check the salt and seasonings and adjust to suit your taste.Serve the Cuban Black Bean Salad along with a bowl of soup and a crusted bread for a weeknight dinner or pack it into your lunch box for work as well. </t>
  </si>
  <si>
    <t>http://www.archanaskitchen.com/cuban-black-bean-salad-recipe</t>
  </si>
  <si>
    <t>Kollu Masala Dosa Recipe - High Protein Horse Gram Dosa</t>
  </si>
  <si>
    <t>1 cup Rice,1/2 cup Horse Gram Dal (Kollu/ Kulith),1 teaspoon Methi Seeds (Fenugreek Seeds),Water - to make the batter,Sunflower Oil - for frying,Salt - to taste,2 Potato (Aloo) - cooked and cubed,1 Onion - sliced,1/2 teaspoon Mustard seeds,1 sprig Curry leaves,1/2 teaspoon Turmeric powder (Haldi),1/2 teaspoon Red Chilli powder,1 Green Chilli,1/2 cup Coriander (Dhania) Leaves - chopped for garnish,1 teaspoon Sunflower Oil</t>
  </si>
  <si>
    <t xml:space="preserve">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In a pan, add 1 tablespoon of cooking oil. Once the oil is hot, temper with mustard seed, curry leaves and fry the onions and green chilli.Once the onions are soft, add the turmeric powder and chili powder, boiled potato cubes. Roughly the boiled potato cubes and mix all the ingredients well. Add salt, give it all a good stir and turn off the flame. Garnish with chopped coriander leaves and keep the aloo masala aside.The final step is to make the kollu dosa and stuff it with the potato masala.To prepare the kollu dosa, mix the fermented batter well with salt and water (if required) and bring it to a smooth and yet spreading consistency. Heat the dosa tawa on a medium flame. Add a teaspoon of oil and spread it on the dosa tawa.Pour a cup of batter on the tawa and spread the batter evenly into a circle. Drizzle, oil around the kollu dosa and cook on medium heat until the dosa is browned and crisp.Once you see the dosa has slightly browned at the bottom, flip the dosa upside down and cook the other side of the dosa. Once done, flip the Kollu dosa once again and add the potato masala stuffing in the centre of the dosa and fold the dosa in half. Serve Kollu Dosa along with Coconut chutney and Vengaya Sambar for an ultimate South Indian Breakfast.
</t>
  </si>
  <si>
    <t>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In a pan, add 1 tablespoon of cooking oil. Once the oil is hot, temper with mustard seed, curry leaves and fry the onions and green chilli.Once the onions are soft, add the turmeric powder and chili powder, boiled potato cubes. Roughly the boiled potato cubes and mix all the ingredients well. Add salt, give it all a good stir and turn off the flame. Garnish with chopped coriander leaves and keep the aloo masala aside.The final step is to make the kollu dosa and stuff it with the potato masala.To prepare the kollu dosa, mix the fermented batter well with salt and water (if required) and bring it to a smooth and yet spreading consistency. Heat the dosa tawa on a medium flame. Add a teaspoon of oil and spread it on the dosa tawa.Pour a cup of batter on the tawa and spread the batter evenly into a circle. Drizzle, oil around the kollu dosa and cook on medium heat until the dosa is browned and crisp.Once you see the dosa has slightly browned at the bottom, flip the dosa upside down and cook the other side of the dosa. Once done, flip the Kollu dosa once again and add the potato masala stuffing in the centre of the dosa and fold the dosa in half. Serve Kollu Dosa along with Coconut chutney and Vengaya Sambar for an ultimate South Indian Breakfast.</t>
  </si>
  <si>
    <t>https://www.archanaskitchen.com/horsegram-masala-dosa-recipe</t>
  </si>
  <si>
    <t>बंगाली स्टाइल शाक भाजा रेसिपी - Stir Fried Green Amaranth Leaves (Recipe In Hindi)</t>
  </si>
  <si>
    <t>Bengali Style Shak Bhaja Recipe - Stir Fried Green Amaranth Leaves (Recipe in Hindi)</t>
  </si>
  <si>
    <t>300 ग्राम्स अमरांथ के पत्ते,1/2 छोटा चमच्च खुस खुस,1/2 कप मूंगफली  - सेक ले,2 सुखी लाल मिर्च,3 कली लहसुन - बारीक काट ले,1 इंच अदरक - कास ले,1 छोटा चमच्च जीरा पाउडर,नमक - स्वाद अनुसार,सरसों का तेल - प्रयोग अनुसार</t>
  </si>
  <si>
    <t>300 grams Amaranth Leaves, 1/2 teaspoon Khus Khus, 1/2 cup Peanuts - Roast, 2 Dry Red Chillies, 3 Buds Garlic - Finely chopped, 1 inch Ginger - Kass, 1 teaspoon Cumin Powder, Salt - As per taste, mustard oil - as per use</t>
  </si>
  <si>
    <t xml:space="preserve">बंगाली स्टाइल शाक भाजा बनाने के लिए सबसे पहले अमरांथ की पत्तियों को अच्छी तरह से धो ले.पत्तियों को काट ले और पानी के साथ एक सॉसपैन में 2 मिनट के लिए तेज आंच पर पकाए।अब एक कढ़ाई में तेल गरम करें। इसमें मूंगफली डाले और थोड़ी देर तक पकाए। सिक जाने के बाद निकल ले. बचे हुए तेल में सुखी लाल मिर्च, खुस खुस, अदरक और लहसुन डाले।20 सेकण्ड्स के बाद, इसमें मूंगफली और पकी हुई अमरांथ की पत्तिया डाले। नमक डाले और अच्छी तरह से मिला ले. 1 मिनट के लिए पकाए और गरमा गरम परोसे। बंगाली स्टाइल शाक भाजा को फालगुनी दाल, बूंदी रायता और रोटी के साथ दिन के खाने के लिए परोसे।
</t>
  </si>
  <si>
    <t>To make Bengali Style Shak Bhaja, first wash Amaranth leaves thoroughly. Cut the leaves and cook on a high flame for 2 minutes in a saucepan with water. Now heat the oil in a pan. Add peanuts and cook for a while. Take out after roasting. Add dry red chillies, khus khus, ginger and garlic to the remaining oil. After 20 seconds, add peanuts and cooked amaranth leaves. Add salt and mix well. Cook for 1 minute and serve hot. Serve Bengali style Shak Bhaja with phalguni dal, boondi raita and roti for dinner.</t>
  </si>
  <si>
    <t>https://www.archanaskitchen.com/stir-fried-green-amaranth-leaves-recipe-in-hindi</t>
  </si>
  <si>
    <t>Kashmiri Style Haak T Thool Recipe - Greens Cooked With Eggs</t>
  </si>
  <si>
    <t>4 Greens - (collard greens,3 to 4 tablespoons Mustard oil,2 Whole Eggs - hard boiled,1 teaspoon Asafoetida (hing),2 Dry Red Chilli,1 Green Chilli - optional,Sunflower Oil - as required</t>
  </si>
  <si>
    <t xml:space="preserve">To begin making the Kashmiri Haak T Thool Recipe, wash the greens nicely and pat dry them. Coarsely chop them and keep aside.Heat oil in a wok/kadhai and deep fry the boiled eggs till they are golden in color.Transfer the fried eggs in a bowl and keep aside.Take out the excess oil from the wok and leave around 3 to 4 tablespoons only and heat.Add broken red chili, green chili and asafoetida and saute for a second.Now add chopped greens and salt and cover the lid for few minutes.Once the greens turn soggy and watery, add in the fried eggs and let the greens cook till water starts drying up.Turn off the heat and serve hot.Serve Kashmiri Haak T Thool along with Steamed Rice and Kachumber salad for a weekday meal. 
</t>
  </si>
  <si>
    <t>To begin making the Kashmiri Haak T Thool Recipe, wash the greens nicely and pat dry them. Coarsely chop them and keep aside.Heat oil in a wok/kadhai and deep fry the boiled eggs till they are golden in color.Transfer the fried eggs in a bowl and keep aside.Take out the excess oil from the wok and leave around 3 to 4 tablespoons only and heat.Add broken red chili, green chili and asafoetida and saute for a second.Now add chopped greens and salt and cover the lid for few minutes.Once the greens turn soggy and watery, add in the fried eggs and let the greens cook till water starts drying up.Turn off the heat and serve hot.Serve Kashmiri Haak T Thool along with Steamed Rice and Kachumber salad for a weekday meal. </t>
  </si>
  <si>
    <t>http://www.archanaskitchen.com/kashmiri-haak-t-thool-recipe-greens-cooked-with-eggs</t>
  </si>
  <si>
    <t>Savoury Baked Arbi Chips Recipe</t>
  </si>
  <si>
    <t>6 Colocasia root (Arbi) - thinly sliced,1 tablespoon Extra Virgin Olive Oil - to toss,Salt - to taste,Black pepper powder - to taste,Amchur (Dry Mango Powder) - to taste (optional)</t>
  </si>
  <si>
    <t xml:space="preserve">To begin making Savoury Baked Arbi Chips Recipe, pre heat oven at 400 F / 200 deg CMeanwhile wash, peel and thinly slice taro roots/arbi using a mandolin slicer. In a small bowl, mix olive oil, amchur (if using), salt and pepper. Rub this mixture into taro slices and toss well so that the spices and oil is coated on the arbi slices.Line a baking tray with a greased parchment paper. 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Crispy crunchy arbi chips ready to munch.Serve Savoury Baked Arbi Chips Recipe along with a dip like Tomato and Sunflower Seed Dip Recipe on a cloudy evening to family and kids.
</t>
  </si>
  <si>
    <t>To begin making Savoury Baked Arbi Chips Recipe, pre heat oven at 400 F / 200 deg CMeanwhile wash, peel and thinly slice taro roots/arbi using a mandolin slicer. In a small bowl, mix olive oil, amchur (if using), salt and pepper. Rub this mixture into taro slices and toss well so that the spices and oil is coated on the arbi slices.Line a baking tray with a greased parchment paper. 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Crispy crunchy arbi chips ready to munch.Serve Savoury Baked Arbi Chips Recipe along with a dip like Tomato and Sunflower Seed Dip Recipe on a cloudy evening to family and kids.</t>
  </si>
  <si>
    <t>https://www.archanaskitchen.com/savoury-baked-arbi-chips-recipe</t>
  </si>
  <si>
    <t>Gujarati Vaghareli Mag Recipe - Whole Green Moong Dal Sabzi Recipe</t>
  </si>
  <si>
    <t>1 cup Green Moong Dal (Whole) - soaked overnight,1 teaspoon Cumin seeds (Jeera),1 sprig Curry leaves - torn,2 inch Ginger - finely chopped,1 Green Chillies - finely chopped or slit,1/2 teaspoon Turmeric powder (Haldi),1 Lemon - juice extracted,6 sprig Coriander (Dhania) Leaves - finely chopped,1 teaspoon Sunflower Oil,1 teaspoon Salt - or to taste</t>
  </si>
  <si>
    <t xml:space="preserve">To begin making the Jain Style Whole Green Moong Dal Sabzi or Vagharela Mag, soak the moong dal overnight for about 6-7 hours.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é for a few seconds. Add the cooked moong dal and stir gently to combine all the ingredients.Taste and adjust the salt to suit your taste.Cover Whole Green Moong Dal Sabzi / Vagharela Mag with a light fitting lid and simmer for 4 to 5 minutes until tender and all the ingredients are well combined.Finally squeeze the lemon juice, add the coriander leaves and give the Vagharela Mag a gentle stir. Turn off the heat and serve warm.Serve Jain Style Whole Green Moong Dal Sabzi Recipe / Vagharela Mag with hot Tawa Parathas make a rich, wholesome and nutritious breakfast. Serve Jain Style Whole Green Moong Dal Sabzi for lunch along with Pudina Lahsun Laccha Paratha, Gujarati Wadi Pulao Recipe, Boondi Raita. 
</t>
  </si>
  <si>
    <t>To begin making the Jain Style Whole Green Moong Dal Sabzi or Vagharela Mag, soak the moong dal overnight for about 6-7 hours.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é for a few seconds. Add the cooked moong dal and stir gently to combine all the ingredients.Taste and adjust the salt to suit your taste.Cover Whole Green Moong Dal Sabzi / Vagharela Mag with a light fitting lid and simmer for 4 to 5 minutes until tender and all the ingredients are well combined.Finally squeeze the lemon juice, add the coriander leaves and give the Vagharela Mag a gentle stir. Turn off the heat and serve warm.Serve Jain Style Whole Green Moong Dal Sabzi Recipe / Vagharela Mag with hot Tawa Parathas make a rich, wholesome and nutritious breakfast. Serve Jain Style Whole Green Moong Dal Sabzi for lunch along with Pudina Lahsun Laccha Paratha, Gujarati Wadi Pulao Recipe, Boondi Raita. </t>
  </si>
  <si>
    <t>http://www.archanaskitchen.com/jain-style-whole-green-moong-dal-subzi-recipe-gujarati-vaghareli-mag</t>
  </si>
  <si>
    <t>Gujarati Adadiya Ladwa Recipe - Urad Dal Halwa with Nuts &amp; Spices</t>
  </si>
  <si>
    <t>2 cups Urad Dal Flour - coarsely ground to a flour,2 cups Ghee - + 1/4 cup ghee,1/2 cup Milk - lukewarm,1 cup Sugar,1-3/4 cups Khoya (Mawa) - crumbled,2 tablespoon Gond (natural gum) - shallow fried in ghee and crushed,1/4 cup Raisins - chopped,1/3 cup Cashew nuts - chopped,1/2 cup Badam (Almond) - chopped,2 tablespoons Pistachios - chopped,4 tablespoons Dry ginger powder,2 tablespoons Cardamom Powder (Elaichi),2 tablespoons Cinnamon Powder (Dalchini),2 tablespoons Cloves (Laung) - powdered,1-1/2 tablespoon Black pepper powder,1 1/2 tablespoon Peepramul powder (ganthoda),2 Badam (Almond) - sliced or pistachois will also do for garnishing</t>
  </si>
  <si>
    <t xml:space="preserve">To begin making the Gujarati Adadiya Ladwa Recipe, sieve the flour in a broad flat dish. Sprinkle the lukewarm milk and ghee over the flour a little at a time.With gentle palm pressure of both hands, combine the flour along with the ghee and milk until well combined. The mixture should be such that it should form a lump when you hold it firmly with closed fist.This entire procedure which is called ‘Drabo Devo’ would take about 8 to 10 minutes. Cover it and keep it in a warm place for at least 3 hours. The purpose of this is to let the flour bind well together.After 3 hours have passed, gently crumble the mixture and then sieve it in a medium sized sieve. If you don't have a sieve crumble it between your palms until the mixture feels like coarse crumbs. Keep aside.In a sauce pan add 1 cup of water and prepare sugar syrup of less than 1 thread consistency and keep aside. The purpose of preparing the syrup first is that it cools down before you finally pour it over the hot Adadiya Ladwa mixture.Heat a heavy bottomed sauce pan; add the Adadiya Ladwa crumb mixture and saute on medium heat for about 5 minutes. Stir in the crumbled khoya and continue to saute on low heat. Gradually add a little ghee at a time and keep stirring the mixture until you get a roasted aroma. The mixture you have turned a light golden brown.At this stage add in the chopped nuts, raisins and continue to keep stirring. You will notice that that ghee begins to leave the sides of the pan. Add the crushed edible gum and sauté on low or medium flame till it turns golden brown. Finally add the almonds, pistachios and the rest of the spice powders. Stir all ingredients until well combined and turn off the heat. After about a minute, stir in the sugar syrup to the above ladva mixture.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You can store the Gujarati Adadiya Ladwa for upto a month in the refrigerator in an airtight container. Serve the Gujarati Adadiya Ladwa as warm Dessert for the winter months along with a warm glass if milk.Serve it after a meal of Gujarati Dal Recipe - Sweet Tangy and Spicy Dal, Steamed Rice, Gujarati Kobi Marcha No Sambharo Recipe,  Phulka
</t>
  </si>
  <si>
    <t>To begin making the Gujarati Adadiya Ladwa Recipe, sieve the flour in a broad flat dish. Sprinkle the lukewarm milk and ghee over the flour a little at a time.With gentle palm pressure of both hands, combine the flour along with the ghee and milk until well combined. The mixture should be such that it should form a lump when you hold it firmly with closed fist.This entire procedure which is called ‘Drabo Devo’ would take about 8 to 10 minutes. Cover it and keep it in a warm place for at least 3 hours. The purpose of this is to let the flour bind well together.After 3 hours have passed, gently crumble the mixture and then sieve it in a medium sized sieve. If you don't have a sieve crumble it between your palms until the mixture feels like coarse crumbs. Keep aside.In a sauce pan add 1 cup of water and prepare sugar syrup of less than 1 thread consistency and keep aside. The purpose of preparing the syrup first is that it cools down before you finally pour it over the hot Adadiya Ladwa mixture.Heat a heavy bottomed sauce pan; add the Adadiya Ladwa crumb mixture and saute on medium heat for about 5 minutes. Stir in the crumbled khoya and continue to saute on low heat. Gradually add a little ghee at a time and keep stirring the mixture until you get a roasted aroma. The mixture you have turned a light golden brown.At this stage add in the chopped nuts, raisins and continue to keep stirring. You will notice that that ghee begins to leave the sides of the pan. Add the crushed edible gum and sauté on low or medium flame till it turns golden brown. Finally add the almonds, pistachios and the rest of the spice powders. Stir all ingredients until well combined and turn off the heat. After about a minute, stir in the sugar syrup to the above ladva mixture.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You can store the Gujarati Adadiya Ladwa for upto a month in the refrigerator in an airtight container. Serve the Gujarati Adadiya Ladwa as warm Dessert for the winter months along with a warm glass if milk.Serve it after a meal of Gujarati Dal Recipe - Sweet Tangy and Spicy Dal, Steamed Rice, Gujarati Kobi Marcha No Sambharo Recipe,  Phulka</t>
  </si>
  <si>
    <t>https://www.archanaskitchen.com/adadiya-ladwa-recipe-urad-dal-halwa-with-nuts-spices</t>
  </si>
  <si>
    <t>Mung Bean Sprouts Salad Recipe With Brussel Sprouts and Pomegranate</t>
  </si>
  <si>
    <t>1 cup Green Moong Sprouts,1/2 cup Fresh Pomegranate Fruit Kernels,5 Brussel sprouts - shredded,15 Cranberries,1 teaspoon Honey - optional,1 Green Chilli - finely chopped,1 Lemon - juiced,Salt and Pepper - to taste</t>
  </si>
  <si>
    <t xml:space="preserve">To begin making the 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Once you have all the ingredients ready; into a large bowl add all the ingredients and give it a good toss. Check the salt and tanginess and adjust to suit your taste.Serve the Bean Sprouts Salad immediately or refrigerator for a couple of hours and serve chilled.Serve Mung Bean Sprouts Salad Recipe With Brussel Sprouts and Pomegranate along with a warm toasted Cinnamon Sugar Focaccia Bread Recipe or Fennel Pesto Pull-Apart Bread Recipe for lunch, snack or dinner.
</t>
  </si>
  <si>
    <t>To begin making the 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Once you have all the ingredients ready; into a large bowl add all the ingredients and give it a good toss. Check the salt and tanginess and adjust to suit your taste.Serve the Bean Sprouts Salad immediately or refrigerator for a couple of hours and serve chilled.Serve Mung Bean Sprouts Salad Recipe With Brussel Sprouts and Pomegranate along with a warm toasted Cinnamon Sugar Focaccia Bread Recipe or Fennel Pesto Pull-Apart Bread Recipe for lunch, snack or dinner.</t>
  </si>
  <si>
    <t>http://www.archanaskitchen.com/mung-bean-sprouts-salad-recipe-with-brussel-sprouts-and-pomegranate</t>
  </si>
  <si>
    <t>Badam Pottukadalai Ladoo Recipe - Almond Chana Dal Ladoo</t>
  </si>
  <si>
    <t>Almond Pottukathalai No Recipe - No Almond Chana Dal</t>
  </si>
  <si>
    <t>1 cup Roasted Gram Dal (Pottukadalai),1/4 cup Jaggery - powdered,1 teaspoon Cardamom Powder (Elaichi) - crushed,1/4 cup Almond Meal (Badam Powder),1/4 cup Ghee</t>
  </si>
  <si>
    <t xml:space="preserve">To begin making the Badam Pottukadalai Ladoo Recipe, we will first dry roast the already roasted channa dal until it releases the roasted aroma and slightly changes its color.Allow the roasted channa dal to cool down and powder it using a mixer grinder.Next in a large bowl, combine all of the ladoo ingredients including roasted chana dal powder, jaggery, cardamom powder, almond meal along with ghee.Knead using your hands until it holds into a ball of mass. Keep kneading until you can make lemon size balls of the Badam Pottukadalai Ladoo. The heat in your hands will help all the ingredients to bind itself together. So resist adding more ghee. Add only if neededRoll them into lemon size balls and the Badam Pottukadalai Ladoo are ready. Store the ladoos an air tight container in the refrigerator.Serve Badam Pottukadalai Ladoo as a tea time snack along with a hot cup of Filter Coffee. You can also pack them in your snack box.
</t>
  </si>
  <si>
    <t>https://www.archanaskitchen.com/badam-pottukadalai-ladoo-recipe</t>
  </si>
  <si>
    <t>Konkani Style Sol Kadhi Recipe - Kokum Flavored Coconut Curry</t>
  </si>
  <si>
    <t>8 Kokum (Malabar Tamarind) - soaked with 1 cup water,1/2 cup Fresh coconut,1 sprig Coriander (Dhania) Leaves - chopped,1 teaspoon Cumin seeds (Jeera),1 teaspoon Mustard seeds,2 Dry Red Chillies,1 sprig Curry leaves,1 pinch Asafoetida (hing),4 cloves Garlic - crushed</t>
  </si>
  <si>
    <t xml:space="preserve">To begin making the Konkani Style Sol Kadhi Recipe, firstly we will soak the kokum in 1 cup water for about 30 minutes.Squeeze the pods to extract the juices, drain the pods and retain the warm water with the extract in it.In a mixer-grinder, blend together the freshly grated coconut with enough water to make a smooth paste. Strain the paste through a fine sieve to extract fresh coconut milk from it. Keep it aside.Heat a pan with a teaspoon of oil, crackle the jeera and mustard seeds. Then add in the curry leaves and dry red chillies. Sprinkle hing and add in the garlic as well. Saute for about 20 seconds.Once done pour this over the milk, add the kokum liquid as well and then garnish with some coriander leaves. Serve the Konkani Style Sol Kadhi Recipe along with Steamed Rice and Karate Batate Puddi Sagle Recipe (Konkani Style Bitter Gourd And Potato Recipe).
</t>
  </si>
  <si>
    <t>To begin making the Konkani Style Sol Kadhi Recipe, firstly we will soak the kokum in 1 cup water for about 30 minutes.Squeeze the pods to extract the juices, drain the pods and retain the warm water with the extract in it.In a mixer-grinder, blend together the freshly grated coconut with enough water to make a smooth paste. Strain the paste through a fine sieve to extract fresh coconut milk from it. Keep it aside.Heat a pan with a teaspoon of oil, crackle the jeera and mustard seeds. Then add in the curry leaves and dry red chillies. Sprinkle hing and add in the garlic as well. Saute for about 20 seconds.Once done pour this over the milk, add the kokum liquid as well and then garnish with some coriander leaves. Serve the Konkani Style Sol Kadhi Recipe along with Steamed Rice and Karate Batate Puddi Sagle Recipe (Konkani Style Bitter Gourd And Potato Recipe).</t>
  </si>
  <si>
    <t>https://www.archanaskitchen.com/konkani-style-sol-kadhi-recipe-kokum-flavored-coconut-curry-recipe</t>
  </si>
  <si>
    <t>Kokum Saar Recipe - Traditional Maharashtrian Kokum Drink</t>
  </si>
  <si>
    <t>3 tablespoon Kokum (Malabar Tamarind) - unsweetened juice,2-1/4 cup Water,3 tablespoon Jaggery - grated,1 tablespoon Ghee,2 teaspoon Cumin seeds (Jeera),2-3 Dry Red Chillies - broken or 1-2 green chillies,1/2 teaspoon Asafoetida (hing),5-6 Curry leaves,2 teaspoon Coriander (Dhania) Leaves - chopped,Salt - as required (if using unsalted juice)</t>
  </si>
  <si>
    <t xml:space="preserve">To begin making the Maharashtrian Kokum Saar Recipe, first add Kokum juice, water and jaggery in a saucepan. add salt if using unsalted juice.Heat on a low flame till the jaggery dissolves (Do not bring the kokum saar to boil). Keep it on low while we prepare the seasoning for the kokum saar.Heat ghee in a small tadka pan. Add the cumin seeds, hing curry leaves, chillies and mix. Allow the seasoning to crackle.Take off the heat and pour it over the Kokum Saar.Take the Kokum Saar off the heat, garnish with coriander leaves and serve immediately. Serve the Maharashtrian Kokum Saar along with Matki Chi Rassa Bhaji , Steamed Rice and Kachumber Salad for your everyday meal.
</t>
  </si>
  <si>
    <t>To begin making the Maharashtrian Kokum Saar Recipe, first add Kokum juice, water and jaggery in a saucepan. add salt if using unsalted juice.Heat on a low flame till the jaggery dissolves (Do not bring the kokum saar to boil). Keep it on low while we prepare the seasoning for the kokum saar.Heat ghee in a small tadka pan. Add the cumin seeds, hing curry leaves, chillies and mix. Allow the seasoning to crackle.Take off the heat and pour it over the Kokum Saar.Take the Kokum Saar off the heat, garnish with coriander leaves and serve immediately. Serve the Maharashtrian Kokum Saar along with Matki Chi Rassa Bhaji , Steamed Rice and Kachumber Salad for your everyday meal.</t>
  </si>
  <si>
    <t>http://www.archanaskitchen.com/kokum-saar-recipe-traditional-maharashtrian-drink-made-using-kokum-juice</t>
  </si>
  <si>
    <t>Lemon Oats Recipe</t>
  </si>
  <si>
    <t>1 cup Instant Oats (Oatmeal),3/4 cup Water,1 Onion,1 sprig Curry leaves,3 Green Chillies,1 teaspoon Ginger - grated,2 tablespoon Lemon juice,1 tablespoon Sunflower Oil,1 teaspoon Mustard seeds,1 teaspoon Cumin seeds (Jeera),1-1/2 teaspoon White Urad Dal (Split),1 tablespoon Chana dal (Bengal Gram Dal),1/4 teaspoon Asafoetida (hing),3/4 teaspoon Turmeric powder (Haldi),Salt - to taste,Coriander (Dhania) Leaves - for garnish,Roasted Peanuts (Moongphali) - for garnish</t>
  </si>
  <si>
    <t xml:space="preserve">To begin making the Lemon Oats, wash chana dal well and soak in enough water for about 10 minutes.Dry roast oats on low flame until nice fragrant smell from the oats is released.Heat oil in a wide pan. Add mustard seeds and wait until it crackles. Next, add urad dal and soaked channa dal and fry till golden in colour.Add finely chopped onions, green chilies, curry leaves, grated ginger and saute until onions turn translucent.Add turmeric powder, salt and mix everything well. Add water and bring to boil.Simmer the flame and add roasted oats. Mix well making sure no lumps is formed. Cover and cook for about 3 to 4 minutes.Now add lemon juice and mix well. Cook for another 3 minutes without covering.Garnish it with finely chopped coriander leaves, roasted peanuts and also some grated coconut.Serve Lemon Oats along with Masala Chai and a bowl of fruits for a healthy breakfast.
</t>
  </si>
  <si>
    <t>To begin making the Lemon Oats, wash chana dal well and soak in enough water for about 10 minutes.Dry roast oats on low flame until nice fragrant smell from the oats is released.Heat oil in a wide pan. Add mustard seeds and wait until it crackles. Next, add urad dal and soaked channa dal and fry till golden in colour.Add finely chopped onions, green chilies, curry leaves, grated ginger and saute until onions turn translucent.Add turmeric powder, salt and mix everything well. Add water and bring to boil.Simmer the flame and add roasted oats. Mix well making sure no lumps is formed. Cover and cook for about 3 to 4 minutes.Now add lemon juice and mix well. Cook for another 3 minutes without covering.Garnish it with finely chopped coriander leaves, roasted peanuts and also some grated coconut.Serve Lemon Oats along with Masala Chai and a bowl of fruits for a healthy breakfast.</t>
  </si>
  <si>
    <t>https://www.archanaskitchen.com/lemon-oats-recipe</t>
  </si>
  <si>
    <t>Marrakesh Vegetable Curry Recipe</t>
  </si>
  <si>
    <t>6 Green beans (French Beans) - chopped,1 Carrot (Gajjar) - peeled and diced,1 Sweet Potato - peeled and diced,1 Brinjal (Baingan / Eggplant) - diced,1 Green zucchini - diced,1 Red Yellow or Green Bell Pepper (Capsicum) - chopped,1 Onion - chopped,1 cup Spinach - chopped,3 cloves Garlic,2 inch Cinnamon Stick (Dalchini),1 teaspoon Curry powder,1/2 teaspoon Turmeric powder (Haldi),1 cup Fresh orange juice,Badam (Almond) - a few,Raisins - a few,1 teaspoon Black pepper powder,2 tablespoons Sunflower Oil</t>
  </si>
  <si>
    <t xml:space="preserve">To begin making Marrakesh Vegetable Curry Recipe, prepare all the ingredients and keep ready.In a large saucepan, heat some oil, throw in all the veggies (chopped beans, carrot, sweet potato, eggplant, zucchini, capsicum, and onion) and saute for 3-5 minutes of till the veggies are almost done.In another medium pan take 1 tablespoons olive oil, garlic, turmeric, curry powder, cinnamon, salt and pepper and sauté over medium heat for 3 minutes.Add this sauted spice mix into the veggie mix. Add the remaining ingredients like orange juice, almond, raisin and salt. Mix everything well and simmer for 15 -20 minutes on low flame.Finally add chopped spinach to the curry, let it boil for 5 mins till combined well and switch off. Serve Marrakesh Vegetable Curry Recipe along with cooked couscous or Steamed Rice and a Moroccan Baked Fish Recipe or Spicy Moroccan Eggs Recipe for a complete meal.
</t>
  </si>
  <si>
    <t>To begin making Marrakesh Vegetable Curry Recipe, prepare all the ingredients and keep ready.In a large saucepan, heat some oil, throw in all the veggies (chopped beans, carrot, sweet potato, eggplant, zucchini, capsicum, and onion) and saute for 3-5 minutes of till the veggies are almost done.In another medium pan take 1 tablespoons olive oil, garlic, turmeric, curry powder, cinnamon, salt and pepper and sauté over medium heat for 3 minutes.Add this sauted spice mix into the veggie mix. Add the remaining ingredients like orange juice, almond, raisin and salt. Mix everything well and simmer for 15 -20 minutes on low flame.Finally add chopped spinach to the curry, let it boil for 5 mins till combined well and switch off. Serve Marrakesh Vegetable Curry Recipe along with cooked couscous or Steamed Rice and a Moroccan Baked Fish Recipe or Spicy Moroccan Eggs Recipe for a complete meal.</t>
  </si>
  <si>
    <t>http://www.archanaskitchen.com/marrakesh-vegetable-curry-recipe</t>
  </si>
  <si>
    <t>Chilli Cheese Paratha Recipe</t>
  </si>
  <si>
    <t>200 grams Britannia Cheese Block - grated,6 Green Chillies - finely chopped,2 Onions - finely chopped,1/2 cup Mint Leaves (Pudina),2 teaspoon Cumin powder (Jeera),2 cups Whole Wheat Flour,2 teaspoon Kalonji (Onion Nigella Seeds),Salt - to taste,Ghee - to smear while cooking</t>
  </si>
  <si>
    <t xml:space="preserve">To begin making Chilli Cheese Paratha Recipe, into a mixing bowl add the grated cheese, green chillies, onions, mint leaves, cumin powder and mix well to combine. Keep aside.To make the dough, into a mixing bowl add the wheat flour, kalonji seeds, salt to taste and add little water at a time and knead to make a smooth dough.Divide the dough into large lemon size portions and keep aside. Take a portion of the dough in flour and roll into a 3 inch diameter circle. Place a large tablespoon of the stuffing in the center of the circle.Bring the edges together and seal the dough. Dust the stuffed ball in flour and roll into a flat paratha. To cook the Chilli Cheese Paratha, place the rolled out cheese paratha on a preheated pan.Warm the paratha for a few seconds on both sides. Drizzle half a teaspoon of ghee on one side and then flip and spread ghee again on the other side.Press down the paratha and cook till crisp and brown spots appear on both sides of the Chilli Cheese Paratha.Once done transfer the Chilli Cheese Paratha onto a serving plate and serve hot. Serve Chilli Cheese Paratha Recipe with Aam Ka Achaar  or Garlic Chutney and a bowl of homemade yogurt for a special weekend breakfast.
</t>
  </si>
  <si>
    <t>To begin making Chilli Cheese Paratha Recipe, into a mixing bowl add the grated cheese, green chillies, onions, mint leaves, cumin powder and mix well to combine. Keep aside.To make the dough, into a mixing bowl add the wheat flour, kalonji seeds, salt to taste and add little water at a time and knead to make a smooth dough.Divide the dough into large lemon size portions and keep aside. Take a portion of the dough in flour and roll into a 3 inch diameter circle. Place a large tablespoon of the stuffing in the center of the circle.Bring the edges together and seal the dough. Dust the stuffed ball in flour and roll into a flat paratha. To cook the Chilli Cheese Paratha, place the rolled out cheese paratha on a preheated pan.Warm the paratha for a few seconds on both sides. Drizzle half a teaspoon of ghee on one side and then flip and spread ghee again on the other side.Press down the paratha and cook till crisp and brown spots appear on both sides of the Chilli Cheese Paratha.Once done transfer the Chilli Cheese Paratha onto a serving plate and serve hot. Serve Chilli Cheese Paratha Recipe with Aam Ka Achaar  or Garlic Chutney and a bowl of homemade yogurt for a special weekend breakfast.</t>
  </si>
  <si>
    <t>http://www.archanaskitchen.com/4-cheese-paratha-with-chili-herbs-recipe</t>
  </si>
  <si>
    <t>Chicken Sholay Kebab Recipe</t>
  </si>
  <si>
    <t>300 grams Boneless chicken - cut into chunks,4 sprig Curry leaves,2 inch Ginger,6 cloves Garlic,2 Green Chillies,1 tablespoon Rice flour,3 tablespoons All Purpose Flour (Maida),1 tablespoon Gram flour (besan),2 tablespoons Kashmiri Red Chilli Powder,Salt - to taste,1 teaspoon Sambar Powder,1 teaspoon Cumin powder (Jeera),1 teaspoon Coriander Powder (Dhania),Sunflower Oil - as required</t>
  </si>
  <si>
    <t xml:space="preserve">To begin making the Chicken Sholay Kebab Recipe, keep the boneless chicken cubes, washed and cleaned. *To make the Ginger Garlic Green Chilli Paste:In a mixer jar, combine the ginger, garlic and green chilli with about 2 tablespoons of water and grind it to a smooth mixture. *To make the batter for the Chicken Sholay Kebab:In a mixing bowl, combine the besan and rice flour along with the maida. Into this bowl, add the kashmiri red chilli powder, salt to taste, sambar powder, coriander powder, cumin powder and ginger-garlic green chilli paste. Add just enough water to make a thick batter of coating consistency.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In the same hot kadai, fry the curry leaves until crisp and drain on an absorbent paper.Top the Chicken Sholay Kebab with the crispy fried curry leaves and serve hot.Serve Chicken Sholay Kebab as an appetizer or as part of a meal, along with Steamed Rice, and Chettinad Style Poondu Rasam Recipe for a perfect Sunday afternoon lunch. 
</t>
  </si>
  <si>
    <t>To begin making the Chicken Sholay Kebab Recipe, keep the boneless chicken cubes, washed and cleaned. *To make the Ginger Garlic Green Chilli Paste:In a mixer jar, combine the ginger, garlic and green chilli with about 2 tablespoons of water and grind it to a smooth mixture. *To make the batter for the Chicken Sholay Kebab:In a mixing bowl, combine the besan and rice flour along with the maida. Into this bowl, add the kashmiri red chilli powder, salt to taste, sambar powder, coriander powder, cumin powder and ginger-garlic green chilli paste. Add just enough water to make a thick batter of coating consistency.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In the same hot kadai, fry the curry leaves until crisp and drain on an absorbent paper.Top the Chicken Sholay Kebab with the crispy fried curry leaves and serve hot.Serve Chicken Sholay Kebab as an appetizer or as part of a meal, along with Steamed Rice, and Chettinad Style Poondu Rasam Recipe for a perfect Sunday afternoon lunch. </t>
  </si>
  <si>
    <t>https://www.archanaskitchen.com/chicken-sholay-kebab-recipe</t>
  </si>
  <si>
    <t>मूलांगी तौव्वे रेसिपी - Moolangi Tovve Recipe</t>
  </si>
  <si>
    <t>Moolangi Tovve Recipe - Moolangi Tavve Recipe</t>
  </si>
  <si>
    <t>3 मूली - छीलकर काट ले,1/2 कप पिली मूंग दाल,1 छोटा चम्मच हल्दी पाउडर,2 हरी मिर्च - बारीक काट ले,1 छोटा चम्मच अदरक - कस ले,2 बड़े चम्मच नारियल - कस ले,1 बड़ा चम्मच घी,1 छोटा चम्मच राइ,2 सुखी लाल मिर्च,हींग - चुटकी भर,हरा धनिया - थोड़ा,1 निम्बू - काट ले</t>
  </si>
  <si>
    <t>3 radishes - peeled and chopped, 1/2 cup yellow moong dal, 1 tsp turmeric powder, 2 green chillies - finely chopped, 1 tsp ginger - grated, 2 tbsp coconut - grated, 1 tbsp ghee, 1 teaspoon mustard, 2 dry red chillies, asafetida - a pinch, coriander leaves - a little, 1 lemon - cut</t>
  </si>
  <si>
    <t xml:space="preserve">मूलांगी तौव्वे रेसिपी बनाने के लिए सबसे पहले मूंग दाल को अच्छी तरह से धो ले. अब इसे एक प्रेशर कुकर में मूली, हल्दी पाउडर, हरी मिर्च और 1-1/5 कप पानी के साथ डाले। गैस चालू करें, और 3 सिटी आने के लिए पका ले. प्रेशर अपने आप निकलने दे. प्रेशर निकलने के बाद कुकर खोले और दाल को निकाल ले. एक कढ़ाई में तेल गरम करें। तेल गरम होने के बाद इसमें राइ, सुखी लाल मिर्च डाले और तलने दे. अब इसमें दाल का मिश्रण, अदरक, नमक और 1-1/2 कप पानी डाले और मिला ले. गाढ़ा होने तक उबलने दे. हो जाने के बाद, इसमें हरा धनिया, नारियल डाले और अच्छी तरह से मिला ले. मूलांगी तौव्वे रेसिपी को मसाला भिंडी, फुल्का और कचुम्बर सलाद के साथ परोसे।
</t>
  </si>
  <si>
    <t>To make the Mulangi Tauvee recipe, first wash the moong dal thoroughly. Now pour it in a pressure cooker along with radish, turmeric powder, green chilli and 1-1 / 5 cup water. Turn on the gas, and cook for 3 cities. Let the pressure drain automatically. After the pressure comes out, open the cooker and take out the lentils. Heat oil in a pan. After the oil is hot, add mustard seeds, dry red chilies and fry it. Now add the dal mixture, ginger, salt and 1-1 / 2 cups of water and mix it. Let it boil until thick. Once done, add green coriander, coconut and mix well. Serve the Moolangi Tauvewe recipe with Masala Bhindi, Phulka and Kachumbar Salad.</t>
  </si>
  <si>
    <t>http://www.archanaskitchen.com/moolangi-tovve-raddish-curry-recipe-in-hindi</t>
  </si>
  <si>
    <t>Kongunadu Kathirikai Rasam Recipe - Spicy &amp; Tangy Eggplant Rasam</t>
  </si>
  <si>
    <t>Kongunadu Cucumber Juice Recipe - Spicy &amp; Tonji Eggplant Juice</t>
  </si>
  <si>
    <t>10 Small Brinjal (Baingan / Eggplant),1 Tomato - finely chopped,1/2 cup Tamarind Water,1/4 teaspoon Turmeric powder (Haldi),Salt - to taste,1 tablespoon Coriander (Dhania) Seeds,2 teaspoons Arhar dal (Split Toor Dal),1 teaspoon Cumin seeds (Jeera),2 Dry Red Chillies - (adjust according to the heat of the chilli),4 cloves Garlic,1 teaspoon Whole Black Peppercorns,1 sprig Curry leaves,4 sprig Coriander (Dhania) Leaves - finely chopped,2 teaspoons Ghee,1 teaspoon Mustard seeds,1 Dry Red Chilli - cut it into smaller pieces,5 Curry leaves - tear them roughly,1 pinch Asafoetida (hing)</t>
  </si>
  <si>
    <t xml:space="preserve">To begin making the Kongunadu Kathirikai Rasam Recipe, soak the coriander seeds, tuvar dal, cumin seeds, dry red chillies, garlic pods, peppercorns, curry leaves, coriander leaves,  for 30 minutes and then transfer to a mixer jar and grind them to a fine paste in a mixer grinder.Cut the crown of the baby brinjals and slit cutting just half way through the brinjals.Place the tamarind water in the sauce pan along with the slit brinjals, tomatoes, turmeric powder and salt. Cook this until the brinjals have softened. Once the brinjals have softened, add the freshly ground rasam masala, 2 more additional cups of water and salt to taste.Bring the Kathirikai Rasam to a brisk boil. Once it comes to a brisk boil, turn the heat to low and simmer the rasam for about 10 minutes until you notice it starts to froth up.At this stage turn off the heat. To Season The RasamHeat ghee in skillet or tadka pan on medium heat; add the mustard seeds and allow to to crackle. Add the red chili, curry leaves and asafoetida and keep it going for a few seconds.Pour the seasoning into the Kathirikai Rasam and serve. Serve the Kongunadu Brinjal Rasam along with steamed rice topped with ghee and a poriyal like Beetroot Curry.
</t>
  </si>
  <si>
    <t>To begin making the Kongunadu Kathirikai Rasam Recipe, soak the coriander seeds, tuvar dal, cumin seeds, dry red chillies, garlic pods, peppercorns, curry leaves, coriander leaves,  for 30 minutes and then transfer to a mixer jar and grind them to a fine paste in a mixer grinder.Cut the crown of the baby brinjals and slit cutting just half way through the brinjals.Place the tamarind water in the sauce pan along with the slit brinjals, tomatoes, turmeric powder and salt. Cook this until the brinjals have softened. Once the brinjals have softened, add the freshly ground rasam masala, 2 more additional cups of water and salt to taste.Bring the Kathirikai Rasam to a brisk boil. Once it comes to a brisk boil, turn the heat to low and simmer the rasam for about 10 minutes until you notice it starts to froth up.At this stage turn off the heat. To Season The RasamHeat ghee in skillet or tadka pan on medium heat; add the mustard seeds and allow to to crackle. Add the red chili, curry leaves and asafoetida and keep it going for a few seconds.Pour the seasoning into the Kathirikai Rasam and serve. Serve the Kongunadu Brinjal Rasam along with steamed rice topped with ghee and a poriyal like Beetroot Curry.</t>
  </si>
  <si>
    <t>http://www.archanaskitchen.com/kongunadu-kathirikai-rasam-recipe-spicy-tangy-eggplant-brinjal-curry</t>
  </si>
  <si>
    <t>बीटरूट पोरियल रेसिपी - Beetroot Poriyal (Recipe In Hindi)</t>
  </si>
  <si>
    <t>Beetroot Poriyal (Recipe In Hindi)</t>
  </si>
  <si>
    <t>2 बीटरूट - छोटा छोटा काट ले,1/2 छोटा चमच्च राइ,1/2 छोटा चमच्च जीरा,1 छोटा चमच्च सफ़ेद उरद दाल,4 कढ़ी पत्ता - तोड़ दे,1/4 छोटा चमच्च हींग,1/4 छोटा चमच्च हल्दी पाउडर,1 बड़ा चमच्च नारियल - कस ले,तेल - प्रयोग अनुसार,नमक - स्वाद अनुसार,1/2 कप छोटे प्याज - बारीक काट ले,2 हरी मिर्च - बारीक काट ले</t>
  </si>
  <si>
    <t>2 beetroot - cut into small pieces, 1/2 teaspoon mustard, 1/2 teaspoon cumin seeds, 1 teaspoon white urad dal, 4 curry leaves - break, 1/4 teaspoon asafoetida, 1/4 teaspoon turmeric powder , 1 tablespoon coconut - Tighten, Oil - As per use, Salt - As per taste, 1/2 cup small onion - finely chopped, 2 green chillies - finely chopped</t>
  </si>
  <si>
    <t xml:space="preserve">बीटरूट पोरियल बनाने के लिए सबसे पहले बीटरूट को स्टीम करले. एक प्रेशर कुकर में बीटरूट, नमक और 2 बड़े चमच्च पानी डाले। कुकर को ढक ले और 2 सिटी आने तक पका ले.2 सिटी आने के बाद कुकर को पानी के निचे रखे और प्रेशर निकाल दे. अलग से रख दे. अब एक कढ़ाई में टेकल गरम करें।इसमें राइ, जीरा, उरद दाल और कढ़ी पत्ता डाले। दाल के सुनहरे होने तक पकाए। अब इसमें प्याज, हरी मिर्च डाले और पका ले. 3 से 4 मिनट के बाद हींग, हल्दी पाउडर, बीटरूट, नमक डाले और 2 मिनट के लिए पका ले. पक जाने के बाद, गैस बंद करले और नारियल से गार्निश करें। बीटरूट पोरियल को किरई सांबर और चावल के साथ दिन के खाने के लिए परोसे।
</t>
  </si>
  <si>
    <t>To make the beetroot poriel, first steam the beetroot. In a pressure cooker, add beetroot, salt and 2 tablespoons of water. Cover the cooker and cook till it comes to 2 cities. After coming to the city, keep the cooker under water and remove the pressure. Keep it aside. Now heat the takal in a pan, add mustard seeds, cumin seeds, urad dal and curry leaves. Cook until lentils turn golden. Now add onions, green chilies and cook it. After 3 to 4 minutes add asafoetida, turmeric powder, beetroot, salt and cook for 2 minutes. After cooking, turn off the gas and garnish with coconut. Serve the beetroot poriyal with kirai sambar and rice for dinner.</t>
  </si>
  <si>
    <t>http://www.archanaskitchen.com/beetroot-poriyal-recipe-stir-fried-beetroot-in-hindi</t>
  </si>
  <si>
    <t>टमाटर प्याज की चटनी रेसिपी - Tomato Onion Chutney Recipe</t>
  </si>
  <si>
    <t>Tomato Onion Chutney Recipe - Tomato Onion Chutney Recipe</t>
  </si>
  <si>
    <t>4 टमाटर - काट ले,1/2 कप छोटे प्याज,1 हरी मिर्च,1/4 छोटा चम्मच हींग - वैकल्पिक,1/4 छोटा चम्मच हल्दी पाउडर,1 बड़ा चम्मच तिल का तेल - या कोई भी तेल,नमक - स्वाद अनुसार,1 छोटा चम्मच तिल का तेल,1/2 छोटा चम्मच राइ - या कोई भी तेल,1 छोटा चम्मच सफ़ेद उरद दाल,4 कढ़ी पत्ता</t>
  </si>
  <si>
    <t>4 tomatoes - chopped, 1/2 cup small onions, 1 green chili, 1/4 tsp asafoetida - optional, 1/4 tsp turmeric powder, 1 tbsp sesame oil - or any oil, salt - as per taste , 1 tsp sesame oil, 1/2 tsp rye - or any oil, 1 tsp white urad dal, 4 curry leaves</t>
  </si>
  <si>
    <t xml:space="preserve">टमाटर प्याज की चटनी बनाने के लिए सबसे पहले एक कढ़ाई में तेल गरम कर ले. इसमें प्याज डाले और उनके नरम होने तक पका ले. प्याज के नरम होने के बाद इसमें टमाटर, हरी मिर्च, नमक, हींग, हल्दी पाउडर डाले और टमाटर के नरम होने तक पका ले. गैस बंद करें और इस मिश्रण को ठंडा होने दे. ठंडा होने के बाद इसे मिक्सर ग्राइंडर में डाले और पीस ले. अब तड़के के लिए एक तड़का पैन में तेल गरम करें। इसमें राइ, उरद दाल, कढ़ी पत्ता डाले और 20 सेकण्ड्स के लिए पका ले.अब यह तड़का चटनी में डाले और मिला ले. परोसे.टमाटर प्याज की चटनी को सुबह के नाश्ते के लिए घी रोस्ट डोसा और फ़िल्टर कॉफ़ी के साथ परोसे।
</t>
  </si>
  <si>
    <t>To make tomato onion chutney, first heat oil in a pan. Add onions and cook till they become soft. After the onion becomes soft, add tomatoes, green chillies, salt, asafoetida, turmeric powder and cook till the tomatoes become soft. Turn off the gas and allow this mixture to cool. After cooling, pour it into the mixer grinder and grind it. Now heat the oil in a tempering pan for tempering. Add the mustard seeds, urad dal, curry leaves and cook for 20 seconds. Now add it to the tadka chutney and mix. Serve tomato onion chutney with ghee roast dosa and filter coffee for breakfast.</t>
  </si>
  <si>
    <t>https://www.archanaskitchen.com/tomato-onion-chutney-recipe-thakkali-vengayam-chutney-in-hindi</t>
  </si>
  <si>
    <t>Kesar Peda Recipe</t>
  </si>
  <si>
    <t>Saffron Peda Recipe</t>
  </si>
  <si>
    <t>300 grams Khoya (Mawa) - store bought or home made,4 tablespoons Sugar,1 teaspoon Saffron strands,2 tablespoons Milk,1/4 teaspoon Cardamom Powder (Elaichi),1 tablespoon Pistachios - sliced,1/2 teaspoon Ghee - optional</t>
  </si>
  <si>
    <t xml:space="preserve">To begin making the Kesar Peda Recipe, gently warm the milk without boiling it and soak the saffron in it. Keep this aside for 10 minutes.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At this stage, turn off the heat and allow the peda mixture to cool.Once the mixture is cool enough to touch, knead it lightly to get rid of any lumps so you have a smooth mixture. You can add a little ghee at this stage to give it a good shine.Roll the kesar peda mixture into a log and cut 12 equal pieces.Roll each of peda portions into small balls, make a small dent in the center and add the pista slices. Or you could use a peda mould if you have one, like shown in the image. Once shaped the Kesar Peda is ready to be served.Serve the Kesar Peda as a dessert along with a festive meal of Tandoori Gobi Tikka Recipe, Hariyali Paneer Tikka Masala Gravy Recipe and Modur Pulao With Pomegranate Recipe.
</t>
  </si>
  <si>
    <t>To begin making the Kesar Peda Recipe, gently warm the milk without boiling it and soak the saffron in it. Keep this aside for 10 minutes.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At this stage, turn off the heat and allow the peda mixture to cool.Once the mixture is cool enough to touch, knead it lightly to get rid of any lumps so you have a smooth mixture. You can add a little ghee at this stage to give it a good shine.Roll the kesar peda mixture into a log and cut 12 equal pieces.Roll each of peda portions into small balls, make a small dent in the center and add the pista slices. Or you could use a peda mould if you have one, like shown in the image. Once shaped the Kesar Peda is ready to be served.Serve the Kesar Peda as a dessert along with a festive meal of Tandoori Gobi Tikka Recipe, Hariyali Paneer Tikka Masala Gravy Recipe and Modur Pulao With Pomegranate Recipe.</t>
  </si>
  <si>
    <t>https://www.archanaskitchen.com/kesar-peda-recipe-diwali-festival-special-sweet</t>
  </si>
  <si>
    <t>Mushroom Methi Brown Rice Recipe</t>
  </si>
  <si>
    <t>1 cup Brown Rice,1 cup Button mushrooms - sliced thin,1 cup Methi Leaves (Fenugreek Leaves) - chopped,2 Onions - finely chopped,2 Tomatoes - finely chopped,3 Green Chillies - slit,5 cloves Garlic - chopped,1 teaspoon Red Chilli powder,2 teaspoon Coriander Powder (Dhania),1/2 teaspoon Turmeric powder (Haldi),Salt - to taste,2 tablespoons Sunflower Oil</t>
  </si>
  <si>
    <t xml:space="preserve">To begin making the Mushroom Methi Brown Rice, rinse brown rice twice. Soak in water for about 30 minutes.Drain the rice from water and add 2-1/2 cup clean water to soaked rice in a pressure cooker. Pressure cook for 2 whistles.In a heavy bottomed pan, heat oil. Add garlic and onions and green chilies, sauté until onions turn translucent.Once the onions have turned translucent add the  finely chopped tomatoes and cook till tomatoes turn mushy.After the tomatoes have turned mushy add the red chilli powder, turmeric powder, coriander powder and salt. Mix well to combine. Now add button mushroom and cook for about 2 to 3 minutes. Mushrooms will release moisture, cook it in it’s own moisture.After the moisture from the mushrooms has evaporated add finely chopped fresh fenugreek leaves and cook for another 3 minutes.When mushrooms and fenugreek leaves are fully cooked, add cooked brown rice and gently mix it. Check for salt and adjust accordingly. Transfer the Mushroom Methi Brown Rice into a serving plate and serve hot.Serve Mushroom Methi Brown Rice along with Tomato Onion Cucumber Raita, Beetroot Raita or any other Raita of your choice.
</t>
  </si>
  <si>
    <t>To begin making the Mushroom Methi Brown Rice, rinse brown rice twice. Soak in water for about 30 minutes.Drain the rice from water and add 2-1/2 cup clean water to soaked rice in a pressure cooker. Pressure cook for 2 whistles.In a heavy bottomed pan, heat oil. Add garlic and onions and green chilies, sauté until onions turn translucent.Once the onions have turned translucent add the  finely chopped tomatoes and cook till tomatoes turn mushy.After the tomatoes have turned mushy add the red chilli powder, turmeric powder, coriander powder and salt. Mix well to combine. Now add button mushroom and cook for about 2 to 3 minutes. Mushrooms will release moisture, cook it in it’s own moisture.After the moisture from the mushrooms has evaporated add finely chopped fresh fenugreek leaves and cook for another 3 minutes.When mushrooms and fenugreek leaves are fully cooked, add cooked brown rice and gently mix it. Check for salt and adjust accordingly. Transfer the Mushroom Methi Brown Rice into a serving plate and serve hot.Serve Mushroom Methi Brown Rice along with Tomato Onion Cucumber Raita, Beetroot Raita or any other Raita of your choice.</t>
  </si>
  <si>
    <t>http://www.archanaskitchen.com/mushroom-methi-brown-rice-recipe</t>
  </si>
  <si>
    <t>South Indian Onion Chutney Recipe</t>
  </si>
  <si>
    <t>2 Onions,1 teaspoon Cumin seeds (Jeera),2 tablespoons Black Urad Dal (Split),1 tablespoon Tamarind Paste,3 Dry Red Chillies,1/2 teaspoon Jaggery,2 teaspoons Sunflower Oil,Salt - to taste,1 teaspoon Mustard seeds,1 sprig Curry leaves,1/2 teaspoon Sunflower Oil</t>
  </si>
  <si>
    <t xml:space="preserve">To begin making the South Indian Onion Chutney recipe, firstly slice onions into medium pieces and keep aside. Heat a teaspoon of oil in a pan, add cumin seeds, dry red chilies and sauté for a few seconds.Add urad dal, saute and let it turn golden yellow. Transfer this into a small dish and let it cool.In the same pan, add a teaspoon of oil, add the chopped onion pieces and saute well for 4 to 5 minutes, until the raw odour of onion disappears. Turn off the heat and cool.Grind the urad dal, cumin seeds and red chillis to a coarse powder in a grinder. Add to this, the fried onions, salt, tamarind and jaggery.Grind to make a paste. Add a little water (2-3 tablespoons) for a thinner consistency. Do not add more water as it may turn out to be runny.For seasoning, heat oil in a pan, add the mustard seeds and let them splutter.Add the curry leaves and turn off the heat. Pour this seasoning over the chutney. Mix and savour this chutney with idlis or dosa’s.
</t>
  </si>
  <si>
    <t>To begin making the South Indian Onion Chutney recipe, firstly slice onions into medium pieces and keep aside. Heat a teaspoon of oil in a pan, add cumin seeds, dry red chilies and sauté for a few seconds.Add urad dal, saute and let it turn golden yellow. Transfer this into a small dish and let it cool.In the same pan, add a teaspoon of oil, add the chopped onion pieces and saute well for 4 to 5 minutes, until the raw odour of onion disappears. Turn off the heat and cool.Grind the urad dal, cumin seeds and red chillis to a coarse powder in a grinder. Add to this, the fried onions, salt, tamarind and jaggery.Grind to make a paste. Add a little water (2-3 tablespoons) for a thinner consistency. Do not add more water as it may turn out to be runny.For seasoning, heat oil in a pan, add the mustard seeds and let them splutter.Add the curry leaves and turn off the heat. Pour this seasoning over the chutney. Mix and savour this chutney with idlis or dosa’s.</t>
  </si>
  <si>
    <t>http://www.archanaskitchen.com/south-indian-onion-chutney-recipe</t>
  </si>
  <si>
    <t>The Paruppu Podi Recipe - South Indian Spiced Dal Chutney Powder</t>
  </si>
  <si>
    <t>1 cup Arhar dal (Split Toor Dal),1/4 cup Chana dal (Bengal Gram Dal) - roasted,6 Dry Red Chillies,1 teaspoon Whole Black Peppercorns,1 teaspoon Cumin seeds (Jeera),10 Curry leaves,1/4 teaspoon Asafoetida (hing),Salt - to taste</t>
  </si>
  <si>
    <t xml:space="preserve">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Next blend all the ingredients for the Paruppu Podi including the roasted Bengal gram to a fine powder. The Paruppu Podi is now ready to use.Store it in an airtight container.Serve this Paruppu Podi | Lentil Powder with hot white rice and ghee or gingelly oil and sutta appalam (roasted papad) on side. 
</t>
  </si>
  <si>
    <t>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Next blend all the ingredients for the Paruppu Podi including the roasted Bengal gram to a fine powder. The Paruppu Podi is now ready to use.Store it in an airtight container.Serve this Paruppu Podi | Lentil Powder with hot white rice and ghee or gingelly oil and sutta appalam (roasted papad) on side. </t>
  </si>
  <si>
    <t>http://www.archanaskitchen.com/the-paruppu-podi-recipe-south-indian-spiced-lentil-chutney-powder</t>
  </si>
  <si>
    <t>Ruote Pasta &amp; Eggplant Gratin Recipe</t>
  </si>
  <si>
    <t>1 cup Route Pasta -  Del Monte Ruote pasta,4-5 tablespoon Extra Virgin Olive Oil,1/4 cup Sweet corn - Delmonte,7-8 Del Monte Black Olives - halved,1/2 cup Tomato Basil Pasta Sauce - Del Monte pasta sauce,1 Red Bell pepper (Capsicum) - chopped,1 Onion - chopped,4-5 cloves Garlic - minced,1/4 cup Soy granules - soaked in hot water for 15 minutes and drained,1 Brinjal (Baingan / Eggplant) - sliced (into rounds),2 teaspoons Red Chilli flakes,1-2 teaspoon Whole Black Peppercorns - crushed,2 sprig Basil leaves - torn,2 sprig Parsley leaves - chopped,1/2 cup Gouda cheese - shredded or crumbled,3-4 tablespoons Whole Wheat Bread crumbs</t>
  </si>
  <si>
    <t xml:space="preserve">To begin with the Ruote Pasta &amp; Eggplant Gratin Recipe, preheat the oven to 200 deg Celcius.Now boil the pasta in a saucepan of salted water for 7 minutes. Do not overcook. Drain the water and rinse the pasta under cold water. Keep aside.Sprinkle some salt on the eggplant slices and keep aside for 10 minutes. Wash the slices and pat dry using a kitchen towel.Grill the eggplant on a hot grill pan till brown marks appear on both sides and the eggplants become's a little soft. Sprinkle some salt and pepper over them. Keep aside.In a wok add 2 tablespoon olive oil.Add the onion and garlic and sauté till the onion turns translucent.Add the bell pepper and stir-fry for a minute.Add the corn kernels, soy granules, salt as required and mix well. Cook till all the water evaporates.Take it off the heat and mix in the pasta sauce and chili flakes.Add the herbs, reserving some for the garnish.Place some eggplant slices at the base of the baking dish, such that it is covered.Spoon over some of the vegetable sauce and spread evenly.Top with a 1-2 tablespoon of the bread crumbs and half of the cheese.Spread the pasta evenly over it. Spread another layer of the vegetable sauce.Top with the left over eggplant slices and place the olives in between the eggplant slices.Sprinkle the leftover bread crumbs and cheese over them.Bake for about 15-20 minutes till the cheese melts.Garnish with the herbs and serve your Ruote Pasta &amp; Eggplant Gratin Recipe. Serve the Ruote Pasta &amp; Eggplant Gratin Recipe along with Couscous Salad with Raw Mangoes or with a slice of Quick Roasted Vegetable Bread Pizza to make complete dinner.
</t>
  </si>
  <si>
    <t>To begin with the Ruote Pasta &amp; Eggplant Gratin Recipe, preheat the oven to 200 deg Celcius.Now boil the pasta in a saucepan of salted water for 7 minutes. Do not overcook. Drain the water and rinse the pasta under cold water. Keep aside.Sprinkle some salt on the eggplant slices and keep aside for 10 minutes. Wash the slices and pat dry using a kitchen towel.Grill the eggplant on a hot grill pan till brown marks appear on both sides and the eggplants become's a little soft. Sprinkle some salt and pepper over them. Keep aside.In a wok add 2 tablespoon olive oil.Add the onion and garlic and sauté till the onion turns translucent.Add the bell pepper and stir-fry for a minute.Add the corn kernels, soy granules, salt as required and mix well. Cook till all the water evaporates.Take it off the heat and mix in the pasta sauce and chili flakes.Add the herbs, reserving some for the garnish.Place some eggplant slices at the base of the baking dish, such that it is covered.Spoon over some of the vegetable sauce and spread evenly.Top with a 1-2 tablespoon of the bread crumbs and half of the cheese.Spread the pasta evenly over it. Spread another layer of the vegetable sauce.Top with the left over eggplant slices and place the olives in between the eggplant slices.Sprinkle the leftover bread crumbs and cheese over them.Bake for about 15-20 minutes till the cheese melts.Garnish with the herbs and serve your Ruote Pasta &amp; Eggplant Gratin Recipe. Serve the Ruote Pasta &amp; Eggplant Gratin Recipe along with Couscous Salad with Raw Mangoes or with a slice of Quick Roasted Vegetable Bread Pizza to make complete dinner.</t>
  </si>
  <si>
    <t>https://www.archanaskitchen.com/ruote-pasta-eggplant-gratin-recipe</t>
  </si>
  <si>
    <t>Barnyard Millet Bisi Bele Bath Recipe</t>
  </si>
  <si>
    <t>1/4 cup Bisi Bele Bhat Spice Powder,10 Pearl onions (Sambar Onions) - peeled,1 Green Bell Pepper (Capsicum) - diced,2 Carrots (Gajjar) - diced,1/4 cup Green peas (Matar),1/2 cup Green beans (French Beans) - diced,1 Potato (Aloo) - peeled and diced,1 Drumstick - cut into 1 inch pieces,2 Tomatoes - roughly chopped,1-1/2 cups Tamarind Water,2 teaspoons Jaggery,Salt - to taste,1 cup Barnyard Millet,1 cup Arhar dal (Split Toor Dal),1/2 teaspoon Turmeric powder (Haldi),Salt - to taste,1 tablespoon Ghee,1 teaspoon Mustard seeds,1/2 teaspoon Cumin seeds (Jeera),2 Dry Red Chilli,1 sprig Curry leaves,Coriander (Dhania) Leaves - a small bunch</t>
  </si>
  <si>
    <t xml:space="preserve">To begin making the Barnyard Millet Bisi Bele Bath Recipe, in a large pressure cooker, we will add the tamarind water, jaggery, the drumsticks, pearl onions, beans, carrots, bell peppers, tomatoes, salt and finally the Bisi Bele Bath Spice Powder.Stir all the ingredients well. Cover the pressure cooker, place the weight and allow the vegetables to cook until you hear at least 2 whistles and turn off the heat.Since the vegetables cook very quickly, we will release the pressure by running cold water over the pressure cooker. This process helps to bring the pressure down immediately. Open the pressure cooker and keep the vegetable curry aside.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While we are waiting for the pressure to release, Lets proceed to make the seasoning.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Transfer the Barnyard Millet Bisi Bele Bath to a serving bowl. Sprinkle the chopped coriander leaves and the fried boondi on top.Serve the delicious Barnyard Millet Bisi Bele Bath from southern india along with a tomato onion raita for lunch or dinner.
</t>
  </si>
  <si>
    <t>To begin making the Barnyard Millet Bisi Bele Bath Recipe, in a large pressure cooker, we will add the tamarind water, jaggery, the drumsticks, pearl onions, beans, carrots, bell peppers, tomatoes, salt and finally the Bisi Bele Bath Spice Powder.Stir all the ingredients well. Cover the pressure cooker, place the weight and allow the vegetables to cook until you hear at least 2 whistles and turn off the heat.Since the vegetables cook very quickly, we will release the pressure by running cold water over the pressure cooker. This process helps to bring the pressure down immediately. Open the pressure cooker and keep the vegetable curry aside.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While we are waiting for the pressure to release, Lets proceed to make the seasoning.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Transfer the Barnyard Millet Bisi Bele Bath to a serving bowl. Sprinkle the chopped coriander leaves and the fried boondi on top.Serve the delicious Barnyard Millet Bisi Bele Bath from southern india along with a tomato onion raita for lunch or dinner.</t>
  </si>
  <si>
    <t>https://www.archanaskitchen.com/barnyard-millet-bisi-bele-bath-recipe</t>
  </si>
  <si>
    <t>Maharashtrain Amti Recipe</t>
  </si>
  <si>
    <t>Maharashtrian Aunty Recipe</t>
  </si>
  <si>
    <t>1 cup Arhar dal (Split Toor Dal),1/2 teaspoon Turmeric powder (Haldi),3/4 cup Water,2 teaspoon Maharashtrian Goda Masala,20 grams Tamarind - in 2 tablespoon of water,1/2 teaspoon Jaggery,Salt - to taste,Coriander (Dhania) Leaves - for garnish,1 teaspoon Sunflower Oil,1 teaspoon Ghee,1 teaspoon Mustard seeds,1 teaspoon Cumin seeds (Jeera),1/2 teaspoon Asafoetida (hing),1 sprig Curry leaves,2 Green Chillies</t>
  </si>
  <si>
    <t xml:space="preserve">To begin making the Maharashtrian Amti recipe, first rinse dal in water thoroughly. Add ¾ cup water, turmeric powder and place it in pressure cooker to cook on a high heat. When you hear a whistle, turn the heat down and allow 2 more whistles to happen. Turn the heat off now and allow the pressure from the cooker to release gradually on its own.When you are able to uncover the cooker with ease, you will know the pressure has released fully. Mash the dal with the back of a ladle and mix it well to make a uniform, well cooked texture. Set it aside for use later.Place a kadai on the heat, add the mashed cooked dal to it and allow it to simmer on a low heat. At this stage, if the dal is too thick, add water to get the desired consistency. Once dal starts to boil, add goda masala, jaggery and tamarind juice. Stir well and let it cook on low heat for 10 minutes or until it is uniformly cooked.In a small tadka pan heat oil and ghee together. Add mustard seeds and allow them to crackle. Add cumin seeds, asafoetida, curry leaves, green chilies and sauté for a minute.Add the tempering to the dal and switch off the flame. Garnish with fresh chopped coriander leaves and serve hot with fresh steamed rice and a dollop of ghee.
</t>
  </si>
  <si>
    <t>To begin making the Maharashtrian Amti recipe, first rinse dal in water thoroughly. Add ¾ cup water, turmeric powder and place it in pressure cooker to cook on a high heat. When you hear a whistle, turn the heat down and allow 2 more whistles to happen. Turn the heat off now and allow the pressure from the cooker to release gradually on its own.When you are able to uncover the cooker with ease, you will know the pressure has released fully. Mash the dal with the back of a ladle and mix it well to make a uniform, well cooked texture. Set it aside for use later.Place a kadai on the heat, add the mashed cooked dal to it and allow it to simmer on a low heat. At this stage, if the dal is too thick, add water to get the desired consistency. Once dal starts to boil, add goda masala, jaggery and tamarind juice. Stir well and let it cook on low heat for 10 minutes or until it is uniformly cooked.In a small tadka pan heat oil and ghee together. Add mustard seeds and allow them to crackle. Add cumin seeds, asafoetida, curry leaves, green chilies and sauté for a minute.Add the tempering to the dal and switch off the flame. Garnish with fresh chopped coriander leaves and serve hot with fresh steamed rice and a dollop of ghee.</t>
  </si>
  <si>
    <t>https://www.archanaskitchen.com/maharashtrain-amti-recipe</t>
  </si>
  <si>
    <t>Onion Bajji Recipe -Vengaya Bajji/ South Indian Onion Pakora</t>
  </si>
  <si>
    <t>2 Onions - Cut into roundels,1 cup Gram flour (besan),1/2 teaspoon Turmeric powder (Haldi),1 teaspoon Red Chilli powder,1 teaspoon Ajwain (Carom seeds),1 pinch Asafoetida (hing),Salt - to taste</t>
  </si>
  <si>
    <t xml:space="preserve">To begin making the Onion Bajji Recipe, we need to make the besan pakora batter first. In a mixing bowl combine all the ingredients of bajji batter which includes gram flour, turmeric powder, red chilli powder, ajwain, asafoetida, and salt.Mix in just enough water to form a thick batter to thickly coat back of a spoon. Keep the batter aside.Heat oil in a kadai for deep frying the onion bajji on medium heat. Coat each of the sliced onion roundels in the gram flour bajji batter and gradually let it into the oil and deep fry until golden brown in color.Drain the Onion Bajji on an absorbent paper placed in a plate to absorb the excess oil  and serve hot.Serve Onion Bajji Recipe along with Green Chutney and a steaming hot cup of Adrak Chai. This onion bajji is also simple to make and makes a great indian party starter.
</t>
  </si>
  <si>
    <t>http://www.archanaskitchen.com/onion-bajji-recipe</t>
  </si>
  <si>
    <t>Khichdi Roti Recipe</t>
  </si>
  <si>
    <t>Porridge Bread Recipe</t>
  </si>
  <si>
    <t>1 cup Khichdi/Pongal,1/4 cup Rice flour - or as needed,Sunflower Oil - as needed,1/4 cup Onion - finely diced (optional),Salt - to taste</t>
  </si>
  <si>
    <t xml:space="preserve">To begin making the Khichdi Roti recipe, cut out a large baking paper to the size of your tava and smear it with some oil.In a mixing bowl add khichdi (use room temperature or cold, hot kichdi will get messy), enough rice flour, very little salt to adjust the seasoning and chopped onions.Mix them all together, you should get a well combined mixture and not very moist, if you still find it very moist add in an extra tablespoon of rice flour at a time.Meanwhile, heat the tava on low flame.Place a golf ball sized mixture on the baking sheet and smear some oil on your palm and pat it on the baking sheet to resemble a round roti.You can pat it as thin or as thick as you like. Now transfer the sheet onto the hot tava and let it sit for 15-20 seconds and then peel off the baking paper gently.Drizzle some oil around it and cook until golden brown and flip onto the other side.Adding the rice flour totally depends on the consistency of your khichdi, needs a bit of eye balling in the measurement of rice flour.Serve Khichdi Roti with Burani Raita and Aam Ka Achaar for a perfect meal.
</t>
  </si>
  <si>
    <t>To begin making the Khichdi Roti recipe, cut out a large baking paper to the size of your tava and smear it with some oil.In a mixing bowl add khichdi (use room temperature or cold, hot kichdi will get messy), enough rice flour, very little salt to adjust the seasoning and chopped onions.Mix them all together, you should get a well combined mixture and not very moist, if you still find it very moist add in an extra tablespoon of rice flour at a time.Meanwhile, heat the tava on low flame.Place a golf ball sized mixture on the baking sheet and smear some oil on your palm and pat it on the baking sheet to resemble a round roti.You can pat it as thin or as thick as you like. Now transfer the sheet onto the hot tava and let it sit for 15-20 seconds and then peel off the baking paper gently.Drizzle some oil around it and cook until golden brown and flip onto the other side.Adding the rice flour totally depends on the consistency of your khichdi, needs a bit of eye balling in the measurement of rice flour.Serve Khichdi Roti with Burani Raita and Aam Ka Achaar for a perfect meal.</t>
  </si>
  <si>
    <t>http://www.archanaskitchen.com/khichdi-roti-recipe</t>
  </si>
  <si>
    <t>Foxtail Millet Rava Idli Recipe</t>
  </si>
  <si>
    <t>3/4 cup Foxtail Millet,3/4 cup Curd (Dahi / Yogurt) - beaten,1/2 cup Carrot (Gajjar) - grated,2 Green Chillies - finely chopped (adjust),1/2 inch Ginger - grated,1 pinch Enos fruit salt,Coriander (Dhania) Leaves - small bunch,Water - as needed,Salt - to taste,1 teaspoon Sunflower Oil,1/2 teaspoon Mustard seeds,1/2 teaspoon White Urad Dal (Split),1/2 teaspoon Chana dal (Bengal Gram Dal),Cashew nuts - a few,Curry leaves - few sprigs</t>
  </si>
  <si>
    <t xml:space="preserve">To begin making Foxtail Millet Rava Idli Recipe, add foxtail millet in a mixer-grinder and pulse itin a mixer for a couple of minutes to make a coarse rava out of it. Our Foxtail Millet Rava is ready.Heat a kadai on medium flame, add oil and mustard seeds and let it splutter.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and saute for a minute. Finally switch off and allow to cool. Now  that the Foxtail Millet Rava has cooled, combine it along with salt and the yogurt. Add just enough water to make a idli batter of a poury but thick consistency, mix well.Let this sit for a few minutes until the batter is uniform.Grease each Idli plate cavity with oil and fill the Foxtail Millet Rava Idli batter until 3/4th full. Prepare the idli steamer with a little water in the bottom. Place the filled foxtail millet rava idli racks in the steamer. Place the steamer on high heat and steam the idli’s for 10 minutes.After 10 minutes of steaming, turn off the heat. Open the steamer and insert a knife or a pick to test whether the idli's are cooked. If nothing sticks then the idlis are perfectly steamed.Now you can remove the Foxtail Millet Rava Idli from the steamer. Have a small bowl filled with water. Dip a spoon in the water and then scoop the idli out starting from the edges. Dipping the spoon in water helps in the easy removal of idli from the plates.The wholesome homemade Foxtail Millet Rava Idli is now ready to be served for breakfast, lunch or dinner.You  can serve Foxtail Millet Rava Idli Recipe for weekday mornings along with Raw Tomato Chutney Recipe or Coconut Peanut Chutney Recipe (No Onion No Garlic Recipe) and Tomato Gotsu Recipe.For an Indiana Diabetic meal, serve Foxtail Millet Rava Idli Recipe along with Beetroot Sambar Recipe and Murungai Keerai Thogayal Recipe for a healthy meal. 
</t>
  </si>
  <si>
    <t>To begin making Foxtail Millet Rava Idli Recipe, add foxtail millet in a mixer-grinder and pulse itin a mixer for a couple of minutes to make a coarse rava out of it. Our Foxtail Millet Rava is ready.Heat a kadai on medium flame, add oil and mustard seeds and let it splutter.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and saute for a minute. Finally switch off and allow to cool. Now  that the Foxtail Millet Rava has cooled, combine it along with salt and the yogurt. Add just enough water to make a idli batter of a poury but thick consistency, mix well.Let this sit for a few minutes until the batter is uniform.Grease each Idli plate cavity with oil and fill the Foxtail Millet Rava Idli batter until 3/4th full. Prepare the idli steamer with a little water in the bottom. Place the filled foxtail millet rava idli racks in the steamer. Place the steamer on high heat and steam the idli’s for 10 minutes.After 10 minutes of steaming, turn off the heat. Open the steamer and insert a knife or a pick to test whether the idli's are cooked. If nothing sticks then the idlis are perfectly steamed.Now you can remove the Foxtail Millet Rava Idli from the steamer. Have a small bowl filled with water. Dip a spoon in the water and then scoop the idli out starting from the edges. Dipping the spoon in water helps in the easy removal of idli from the plates.The wholesome homemade Foxtail Millet Rava Idli is now ready to be served for breakfast, lunch or dinner.You  can serve Foxtail Millet Rava Idli Recipe for weekday mornings along with Raw Tomato Chutney Recipe or Coconut Peanut Chutney Recipe (No Onion No Garlic Recipe) and Tomato Gotsu Recipe.For an Indiana Diabetic meal, serve Foxtail Millet Rava Idli Recipe along with Beetroot Sambar Recipe and Murungai Keerai Thogayal Recipe for a healthy meal. </t>
  </si>
  <si>
    <t>http://www.archanaskitchen.com/foxtail-millet-rava-idli-recipe</t>
  </si>
  <si>
    <t>Besan Oats Ladoo Recipe</t>
  </si>
  <si>
    <t>1 cup Gram flour (besan),1/2 cup Instant Oats (Oatmeal),3/4 cup Sugar - powdered,1/4 tablespoon Cardamom Powder (Elaichi),1/4 cup Ghee,1-2 tablespoon Pistachios - coarsely powdered</t>
  </si>
  <si>
    <t xml:space="preserve">To begin making the Besan Oats Ladoo Recipe, first dry roast the oats in a kadai on a medium heat. This should take about 2-3 minutes, tossing the oats gently. Transfer the roasted oats into a plate and set aside to cool.Once cool enough, put the oats in a grinder and make a fine powder.In the same kadai, on a medium heat, dry roast the besan too. Take care to continuously stir the besan, to avoid burning it.You will know when the besan is roasted fully when the raw smell goes away, and the besan begins to smell toasted. This usually takes about 10-12 minutes and the colour will change a little bit. Do make sure you roast the besan on low to medium heat to avoid it getting burnt.Take the besan off the heat, add the roasted powdered oats, powdered sugar and cardamom to it and mix gently using a wooden spoon. Set this mixture aside.Melt the ghee in a bowl. You can either do this in short bursts in the microwave, or over a medium heat in a small pan.Add the melted ghee, one spoon at a time, into the mixture of roasted besan, roasted oats powder, powdered sugar and cardamom and fold till it comes together. The mixture will get clumpy and resemble wet sand.By now the ladoo mixture would be cool enough to handle. Grease your palms with ghee and using your fingers bring the besan ladoo powder and ghee together. Gently shape the mixture into ladoos of the size you desire.Sprinkle the Besan Oats Ladoo with coarsely powdered pistachio or any nut of your choice and arrange on a festive platter.Serve The Besan Oats Ladoo on any of the upcoming festivals or store in an air-tight box for later use. They make excellent additions to your child’s snack box too!Serve Besan Oats Ladoo as a dessert after your everyday meal of Palak Dal, Bharwa Baingan and Phulka.
</t>
  </si>
  <si>
    <t>To begin making the Besan Oats Ladoo Recipe, first dry roast the oats in a kadai on a medium heat. This should take about 2-3 minutes, tossing the oats gently. Transfer the roasted oats into a plate and set aside to cool.Once cool enough, put the oats in a grinder and make a fine powder.In the same kadai, on a medium heat, dry roast the besan too. Take care to continuously stir the besan, to avoid burning it.You will know when the besan is roasted fully when the raw smell goes away, and the besan begins to smell toasted. This usually takes about 10-12 minutes and the colour will change a little bit. Do make sure you roast the besan on low to medium heat to avoid it getting burnt.Take the besan off the heat, add the roasted powdered oats, powdered sugar and cardamom to it and mix gently using a wooden spoon. Set this mixture aside.Melt the ghee in a bowl. You can either do this in short bursts in the microwave, or over a medium heat in a small pan.Add the melted ghee, one spoon at a time, into the mixture of roasted besan, roasted oats powder, powdered sugar and cardamom and fold till it comes together. The mixture will get clumpy and resemble wet sand.By now the ladoo mixture would be cool enough to handle. Grease your palms with ghee and using your fingers bring the besan ladoo powder and ghee together. Gently shape the mixture into ladoos of the size you desire.Sprinkle the Besan Oats Ladoo with coarsely powdered pistachio or any nut of your choice and arrange on a festive platter.Serve The Besan Oats Ladoo on any of the upcoming festivals or store in an air-tight box for later use. They make excellent additions to your child’s snack box too!Serve Besan Oats Ladoo as a dessert after your everyday meal of Palak Dal, Bharwa Baingan and Phulka.</t>
  </si>
  <si>
    <t>https://www.archanaskitchen.com/besan-oats-ladoo-recipe</t>
  </si>
  <si>
    <t>Ada Pradhaman Recipe With Homemade Ada- Kerala Special Payasam Recipe</t>
  </si>
  <si>
    <t>3/4 cup Jaggery - powdered,1 cup Coconut milk - thick one,2 Cardamom (Elaichi) Pods/Seeds - powdered,1/2 teaspoon Ghee,1/4 cup Rice flour,1/4 cup Hot water,Salt - a pinch,1 Banana leaf,1/2 teaspoon Sunflower Oil - for greasing,10 Cashew nuts,1/4 cup Fresh coconut - finely chopped or thinly sliced coconut pieces,10 Raisins,1 teaspoon Ghee</t>
  </si>
  <si>
    <t xml:space="preserve">To prepare Ada Pradhaman Recipe With Homemade Ada, let us first make the ada.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Close the ada using the other side of the banana leaf.Steam cook this for 10-15 minutes.Once cool, remove the ada from the leaf and cut into smaller pieces to look flaky.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  Pass the jaggery syrup through a strainer and set aside.Heat another saucepan,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Garnish with the fried cashews, coconut, and raisins.Your delicious Ada Pradhaman Recipe With Homemade Ada is ready to be served during the festive lunch!
</t>
  </si>
  <si>
    <t>To prepare Ada Pradhaman Recipe With Homemade Ada, let us first make the ada.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Close the ada using the other side of the banana leaf.Steam cook this for 10-15 minutes.Once cool, remove the ada from the leaf and cut into smaller pieces to look flaky.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  Pass the jaggery syrup through a strainer and set aside.Heat another saucepan,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Garnish with the fried cashews, coconut, and raisins.Your delicious Ada Pradhaman Recipe With Homemade Ada is ready to be served during the festive lunch!</t>
  </si>
  <si>
    <t>http://www.archanaskitchen.com/ada-pradaman-with-homemade-ada-kerala-special-payasam-recipe</t>
  </si>
  <si>
    <t>अचारी पनीर रेसिपी - Spicy Pickled Paneer Gravy (Recipe In Hindi)</t>
  </si>
  <si>
    <t xml:space="preserve"> Spicy Pickled Paneer Gravy (Recipe In Hindi)</t>
  </si>
  <si>
    <t>250 ग्राम्स पनीर,घी - या तेल,2 बड़ा चमच्च अचार - आम का अचार मसाले के साथ,2 प्याज - कस ले,1 बड़ा चमच्च अदरक लहसुन का पेस्ट,1/2 बड़ा चमच्च लाल मिर्च पाउडर,1/2 छोटा चमच्च हल्दी पाउडर,1/2 छोटा चमच्च जीरा पाउडर,1/2 छोटा चमच्च गरम मसाला पाउडर,1 छोटा चमच्च अजवाइन,1 छोटा चमच्च सौंफ,पानी - प्रयोग अनुसार,1 शिमला मिर्च (हरी) - काट ले,1 कप टमाटर प्यूरी,1 छोटा चमच्च कसूरी मेथी,नमक - स्वाद अनुसार,Few टहनी हरा धनिया - बारीक काट ले</t>
  </si>
  <si>
    <t>250 grams Paneer, Ghee - or oil, 2 tablespoons pickle - mango pickle with spices, 2 onions - grated, 1 tablespoon ginger garlic paste, 1/2 tablespoon red chili powder, 1/2 teaspoon turmeric Powder, 1/2 teaspoon cumin powder, 1/2 teaspoon garam masala powder, 1 teaspoon celery, 1 teaspoon fennel, water - as per use, 1 capsicum (green) - cut, 1 cup tomato puree, 1 Teaspoon Kasuri methi, salt - as per taste, Few branch green coriander - finely chopped</t>
  </si>
  <si>
    <t xml:space="preserve">अचारी पनीर बनाने के लिए सबसे पहले एक कढ़ाई में घी गरम कर ले. अब इसमें प्याज डाले और उनके भूरा होने तक पकाए। अब एक मिक्सर ले, उसमे अचार, लहसुन अदरक का पेस्ट, लाल मिर्च पाउडर, हल्दी पाउडर, जीरा पाउडर और गरम मसाला पाउडर, थोड़ा पानी डाले और पीस ले. अब एक कढ़ाई में तेल गरम करें। इसमें अजवाइन, सौंफ और पिसा हुआ मसाला डाले। 2 मिनट के लिए पकने दे. 2 मिनट के बाद इसमें शिमला मिर्च डाले, मिलाए और 3 से 4 मिनट तक पकाए। 4 मिनट के बाद इसमें टमाटर प्यूरी, थोड़ा पानी डाले और कढ़ाई को ढक ले. 5 से 7 मिनट के लिए पकने दे. 7 मिनट के बाद इसमें पनीर, कसूरी मेथी और नमक डाले। मिलाए और इसको 2 से 3 मिनट तक पकने दे. 3 मिनट के बाद, गैस बंद करें और हरे धनिये से गार्निश करें। अचारी पनीर को दाल फ्राई, फुल्का और जीरा चावल के साथ दिन के खाने के लिए परोसे।
</t>
  </si>
  <si>
    <t>To make Achari Paneer, first heat ghee in a pan. Now add onions and cook till they turn brown. Now take a mixer, add pickle, garlic ginger paste, red chilli powder, turmeric powder, cumin powder and garam masala powder, add some water and grind it. Now heat oil in a pan. Add celery, fennel and ground spices to it. Let it cook for 2 minutes. After 2 minutes add capsicum to it, mix and cook for 3 to 4 minutes. After 4 minutes, add tomato puree, some water and cover the pan. Let it cook for 5 to 7 minutes. After 7 minutes add paneer, kasuri methi and salt. Mix and let it cook for 2 to 3 minutes. After 3 minutes, turn off the gas and garnish with green coriander. Serve Achari Paneer with Dal Fry, Phulka and Cumin Rice for dinner.</t>
  </si>
  <si>
    <t>https://www.archanaskitchen.com/spicy-pickled-paneer-gravy-recipe-in-hindi</t>
  </si>
  <si>
    <t>Grilled Herring With Kasundi Mustard And Wild Celery Recipe</t>
  </si>
  <si>
    <t>4 Herring Fish Steaks,1 teaspoon Ginger Garlic Paste,2 tablespoons Apple cider vinegar,1 tablespoon Extra Virgin Olive Oil,1/2 teaspoon Celery - (wild celery),1 tablespoon Kasundi mustard sauce,1 teaspoon Lemon juice,Salt - to taste,1 teaspoon Red Chilli flakes</t>
  </si>
  <si>
    <t xml:space="preserve">To begin making Grilled Herring With Kasundi Mustard And Wild Celery Recipe, in a mixing bowl, mix all the ingredients mentioned under marinade.Rub the fish steaks with the marinade well and keep for 1-2 hours in the refrigerator. Heat the cast iron grill pan to smoking hot then place the fish and grill on both sides till done. Takes about 10 minutes on medium heat.Serve Grilled Herring With Kasundi Mustard And Wild Celery Recipe along with Roasted Mushroom Zucchini Salad Recipe with Goat Cheese and a Red Wine Sangria Cocktail Recipe for a quiet weekend meal with your family members.
</t>
  </si>
  <si>
    <t>To begin making Grilled Herring With Kasundi Mustard And Wild Celery Recipe, in a mixing bowl, mix all the ingredients mentioned under marinade.Rub the fish steaks with the marinade well and keep for 1-2 hours in the refrigerator. Heat the cast iron grill pan to smoking hot then place the fish and grill on both sides till done. Takes about 10 minutes on medium heat.Serve Grilled Herring With Kasundi Mustard And Wild Celery Recipe along with Roasted Mushroom Zucchini Salad Recipe with Goat Cheese and a Red Wine Sangria Cocktail Recipe for a quiet weekend meal with your family members.</t>
  </si>
  <si>
    <t>http://www.archanaskitchen.com/grilled-herring-with-kasundi-mustard-and-wild-celery-recipe</t>
  </si>
  <si>
    <t>Creamy Coconut Poached Pears Recipe</t>
  </si>
  <si>
    <t>250 ml Coconut milk,1 tablespoon Coconut Sugar,2 Pears,1/2 inch Cinnamon Stick (Dalchini),1 Cardamom (Elaichi) Pods/Seeds,1 tablespoon Slivered Almonds (Badam)</t>
  </si>
  <si>
    <t xml:space="preserve">To begin making Creamy Coconut Poached Pears Recipe, we will first get the fruit ready for poaching.eel the skin of pears keeping the stem. Place the coconut milk, sugar, cinnamon and cardamon in a saucepan over low heat.Peel the skin of pears, keeping the stem. Place the coconut milk, sugar, cinnamon and cardamon in a saucepan over low heat.When the coconut milk is warm add the pears with shaved almonds and cook for about 20 minutes, stirring the pear just once. Take care not to let the coconut milk come to a boil. After about 20 minutes, when you notice the pulp of the pear lightly softened, turn off the heat.Place the Poached Pear on the serving platter and pour the spiced creamy coconut sauce over the pears. Top it off with slivered almonds.You can serve the Creamy Coconut Poached Pears warm or cold. If you plan to serve it chilled, then allow the poached pears to cool down and the chill the creamy coconut sauce in the refrigerator. Once you are ready to serve, plate the pear and pour the sauce over. 
</t>
  </si>
  <si>
    <t>To begin making Creamy Coconut Poached Pears Recipe, we will first get the fruit ready for poaching.eel the skin of pears keeping the stem. Place the coconut milk, sugar, cinnamon and cardamon in a saucepan over low heat.Peel the skin of pears, keeping the stem. Place the coconut milk, sugar, cinnamon and cardamon in a saucepan over low heat.When the coconut milk is warm add the pears with shaved almonds and cook for about 20 minutes, stirring the pear just once. Take care not to let the coconut milk come to a boil. After about 20 minutes, when you notice the pulp of the pear lightly softened, turn off the heat.Place the Poached Pear on the serving platter and pour the spiced creamy coconut sauce over the pears. Top it off with slivered almonds.You can serve the Creamy Coconut Poached Pears warm or cold. If you plan to serve it chilled, then allow the poached pears to cool down and the chill the creamy coconut sauce in the refrigerator. Once you are ready to serve, plate the pear and pour the sauce over. </t>
  </si>
  <si>
    <t>https://www.archanaskitchen.com/creamy-coconut-poached-pears-recipe</t>
  </si>
  <si>
    <t>Mutton Dak Bungalow Curry Recipe</t>
  </si>
  <si>
    <t>500 grams Mutton - bones,3 tablespoons Curd (Dahi / Yogurt),2 tablespoons Ginger Garlic Paste,1 teaspoon Red Chilli powder,1 teaspoon Kashmiri Red Chilli Powder,1/2 teaspoon Turmeric powder (Haldi),2 tablespoons Mustard oil,4 Whole Eggs - hard boiled,4 Potatoes (Aloo) - small,3 tablespoons Mustard oil,1 tablespoon Ghee,1/2 teaspoon Radhuni - special bengali spice (optional),1/3 teaspoon Methi Leaves (Fenugreek Leaves),1 Bay leaf (tej patta),1 Onion - sliced,Tomato - sliced,1 teaspoon Ginger - paste,1-1/12 teaspoon Garlic - paste,Salt - to taste,1 inch Cinnamon Stick (Dalchini),3 Cardamom (Elaichi) Pods/Seeds,1 Black cardamom (Badi Elaichi),1 Mace (Javitri) - blade,1/4 teaspoon Nutmeg powder,1 teaspoon Cumin seeds (Jeera),1 tablespoon Coriander (Dhania) Seeds,2 Green Chillies - as per taste,Dry Red Chilli - as per taste,4 Whole Black Peppercorns</t>
  </si>
  <si>
    <t xml:space="preserve">To begin making the Mutton Dak Bungalow Curry recipe, we will first marinate the mutton.Take the goat meat under the water at room temperature, and clean very well. Now put the meat in a large pasta strainer for 30 minutes to drain all the excess water.Now put the clean meat in a large bowl, add sour curd, ginger garlic paste, red chili powder, kashmiri red chili powder, turmeric powder &amp; mustard oil and marinate all together very well.Rub the pieces of meat with the marination. Cover the pan and leave the marinated meat for overnight or 6-8 hours.Remove the marinated meat 2 hours before cooking.In the meantime make the "special spice powder" by dry grinding all the ingredients under the heading of "Special Spice Powder", in a spice grinder. Pour the "Special Spice Powder" in an airtight container and keep aside.The next step is to prepare the gravy. Take the boiled egg and prick the skin of the egg to prevent from bursting while frying. Now marinate the boiled eggs and potatoes with some salt and turmeric powder and keep aside for 10 minutes.Heat oil and ghee in a large non-stick pan, fry the marinated eggs and potatoes till they are golden brown, take them out of the pan and keep aside.Now in the same pan add Bay leaf, Radhuni &amp; Methi and fry for a few seconds, but be careful, do not let the Methi burn. Add sliced onion and some salt and cover the pan for 2 minutes.Open the lid after 2 minutes and fry the onion till golden brown. Add ginger garlic paste to the pan and fry again for 1 minutes. Add sliced tomatoes and fry till the tomatoes are pulpy.Now add the marinated meat and the "special spice powder" to the pan and cover it for 5 minutes. After 5 minutes open the lid, and start frying on medium heat for 30 minutes.If the masala starts burning at the bottom, sprinkle some water and again fry. Add the fried potatoes to the pan and 2 cups of water.Here you can cook the meat in Pressure Cooker or in the same pan. If you are using a pressure cooker, then add all the meat along with the spices into the cooker, close the lid and cook for 10 minutes or upto 4 whistles.Let release all the pressures of the cooker by itself, and open the cooker and add the fried eggs now. Boil the curry for 5 minutes and turn off the heat and serve with plain rice and cucumber salad.ORIf you are cooking the meat in the pan, then cover the pan, lower the heat and let the gravy boil for 20-30 minutes or till the meat is soft and tender. When the meat is well cooked, open the lid and serve hot.Serve Mutton Dak Bungalow along with Phulka and Jeera Rice for a weekday meal.
</t>
  </si>
  <si>
    <t>To begin making the Mutton Dak Bungalow Curry recipe, we will first marinate the mutton.Take the goat meat under the water at room temperature, and clean very well. Now put the meat in a large pasta strainer for 30 minutes to drain all the excess water.Now put the clean meat in a large bowl, add sour curd, ginger garlic paste, red chili powder, kashmiri red chili powder, turmeric powder &amp; mustard oil and marinate all together very well.Rub the pieces of meat with the marination. Cover the pan and leave the marinated meat for overnight or 6-8 hours.Remove the marinated meat 2 hours before cooking.In the meantime make the "special spice powder" by dry grinding all the ingredients under the heading of "Special Spice Powder", in a spice grinder. Pour the "Special Spice Powder" in an airtight container and keep aside.The next step is to prepare the gravy. Take the boiled egg and prick the skin of the egg to prevent from bursting while frying. Now marinate the boiled eggs and potatoes with some salt and turmeric powder and keep aside for 10 minutes.Heat oil and ghee in a large non-stick pan, fry the marinated eggs and potatoes till they are golden brown, take them out of the pan and keep aside.Now in the same pan add Bay leaf, Radhuni &amp; Methi and fry for a few seconds, but be careful, do not let the Methi burn. Add sliced onion and some salt and cover the pan for 2 minutes.Open the lid after 2 minutes and fry the onion till golden brown. Add ginger garlic paste to the pan and fry again for 1 minutes. Add sliced tomatoes and fry till the tomatoes are pulpy.Now add the marinated meat and the "special spice powder" to the pan and cover it for 5 minutes. After 5 minutes open the lid, and start frying on medium heat for 30 minutes.If the masala starts burning at the bottom, sprinkle some water and again fry. Add the fried potatoes to the pan and 2 cups of water.Here you can cook the meat in Pressure Cooker or in the same pan. If you are using a pressure cooker, then add all the meat along with the spices into the cooker, close the lid and cook for 10 minutes or upto 4 whistles.Let release all the pressures of the cooker by itself, and open the cooker and add the fried eggs now. Boil the curry for 5 minutes and turn off the heat and serve with plain rice and cucumber salad.ORIf you are cooking the meat in the pan, then cover the pan, lower the heat and let the gravy boil for 20-30 minutes or till the meat is soft and tender. When the meat is well cooked, open the lid and serve hot.Serve Mutton Dak Bungalow along with Phulka and Jeera Rice for a weekday meal.</t>
  </si>
  <si>
    <t>https://www.archanaskitchen.com/mutton-dak-bungalow-curry-recipe</t>
  </si>
  <si>
    <t>French Brioche Recipe (Savoury Version)</t>
  </si>
  <si>
    <t>500 grams All Purpose Flour (Maida),1/2 teaspoon Salt,2 teaspoons Active dry yeast,2 tablespoons Sugar,2 Whole Eggs,1 tablespoon Butter,200 ml Milk,1 cup Homemade Pizza And Pasta Sauce,1 tablespoon Milk,2 tablespoons Sunflower Oil</t>
  </si>
  <si>
    <t xml:space="preserve">To prepare French Brioche Recipe (Savoury Version), Pour Luke warm milk in a bowl, add sugar and yeast into the milk and mix well. Leave it for 10 minutes until the mixture froths up to proof. If it does not froth, discard the mixture and make a new batch again.Break the eggs into another bowl and beat them lightly. Set aside.Mix flour and salt in a large mixing bowl. Make a depression in the center, pour in the eggs, melted butter and yeast mixture. Knead into smooth dough by adding additional water until pliable and soft.Transfer the dough to a clean surface, dust little flour and knead for about 20 minutes until the dough is smooth and shiny.Make a ball, and transfer to the same bowl in which you started, grease the bowl and the dough with olive oil.Cover the dough with a damp cloth and leave it to prove for an hour or until the size of the dough is doubled in volume.After the dough has risen to double the volume, Punch the dough and knead it again. Divide the dough into 4 portions.Take one of the portions and roll it into a circle that is 2mm thick like chapati. I used a plate to cut the round shape from the dough, so all my 4 portions are equal in size.Grease the baking tray with olive oil and place the rolled dough on the baking tray. Spread pizza sauce on top of the rolled dough, leaving the edges.Next take the second portion of the dough and roll it to the same size. Lift the roll carefully and place it on top of the first layer. Spread pizza sauce on top leaving the edges, like you did for the first layer.Repeat step the same steps for two more layers. Do not spread the pizza sauce on top of the 4th and final layer.Place a very small bowl or the mouth of a glass at the center of the layers. Using a sharp knife, slit the layers of dough sheets together into 4 (in a plus shape but leaving the center intact). Next cut in between the 4 portions and make 8 divisions(in a plus shape but leaving the center intact). Finally cut in between the 8 portions making 16 wedges throughout.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Cover the flower with damp cloth and let it prove for another 30 minutes. Brush milk over the dough very gently without putting pressure.Bake in a pre-heated oven at 180 degrees for 18 to 20 minutes or until the top is golden brown and the bottom edges are brown. Place on wire rack and immediately brush with olive oil and let cool.Beautiful French Brioche Recipe (Savoury Version) is ready. Devour this yummy brioche for tea time snack or dinner. 
</t>
  </si>
  <si>
    <t>To prepare French Brioche Recipe (Savoury Version), Pour Luke warm milk in a bowl, add sugar and yeast into the milk and mix well. Leave it for 10 minutes until the mixture froths up to proof. If it does not froth, discard the mixture and make a new batch again.Break the eggs into another bowl and beat them lightly. Set aside.Mix flour and salt in a large mixing bowl. Make a depression in the center, pour in the eggs, melted butter and yeast mixture. Knead into smooth dough by adding additional water until pliable and soft.Transfer the dough to a clean surface, dust little flour and knead for about 20 minutes until the dough is smooth and shiny.Make a ball, and transfer to the same bowl in which you started, grease the bowl and the dough with olive oil.Cover the dough with a damp cloth and leave it to prove for an hour or until the size of the dough is doubled in volume.After the dough has risen to double the volume, Punch the dough and knead it again. Divide the dough into 4 portions.Take one of the portions and roll it into a circle that is 2mm thick like chapati. I used a plate to cut the round shape from the dough, so all my 4 portions are equal in size.Grease the baking tray with olive oil and place the rolled dough on the baking tray. Spread pizza sauce on top of the rolled dough, leaving the edges.Next take the second portion of the dough and roll it to the same size. Lift the roll carefully and place it on top of the first layer. Spread pizza sauce on top leaving the edges, like you did for the first layer.Repeat step the same steps for two more layers. Do not spread the pizza sauce on top of the 4th and final layer.Place a very small bowl or the mouth of a glass at the center of the layers. Using a sharp knife, slit the layers of dough sheets together into 4 (in a plus shape but leaving the center intact). Next cut in between the 4 portions and make 8 divisions(in a plus shape but leaving the center intact). Finally cut in between the 8 portions making 16 wedges throughout.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Cover the flower with damp cloth and let it prove for another 30 minutes. Brush milk over the dough very gently without putting pressure.Bake in a pre-heated oven at 180 degrees for 18 to 20 minutes or until the top is golden brown and the bottom edges are brown. Place on wire rack and immediately brush with olive oil and let cool.Beautiful French Brioche Recipe (Savoury Version) is ready. Devour this yummy brioche for tea time snack or dinner. </t>
  </si>
  <si>
    <t>https://www.archanaskitchen.com/french-brioche-recipe-savoury-version</t>
  </si>
  <si>
    <t>Karnataka Style Avarekalu Huli Saru Recipe (Field Beans in a Coconut based Gravy Recipe)</t>
  </si>
  <si>
    <t>1/2 cup Avarekalu / Lilva Beans - Field beans,1 Potato (Aloo) - diced,1 Brinjal (Baingan / Eggplant) - diced,15 cloves Garlic - crushed,1 Pearl onions (Sambar Onions) - finely chopped,1 Tomato - chopped,Salt - to taste,18 grams Tamarind,1/2 cup Fresh coconut,1 tablespoon Red Chilli powder,2 teaspoon Coriander (Dhania) Leaves,1/8 teaspoon Turmeric powder (Haldi),1 sprig Coriander (Dhania) Leaves,1/2 teaspoon Mustard seeds,1/4 teaspoon Cumin seeds (Jeera),1/2 teaspoon White Urad Dal (Split),2 sprig Curry leaves,Sunflower Oil - sauteing</t>
  </si>
  <si>
    <t xml:space="preserve">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In the same pressure cooker, add some oil and saute the garlic, onion and tomato for few mintues till it becomes mushy and the raw smell goes away. Then add in the chopped vegetables along with the beans 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 Steam Rice or Ragi Mudde to enjoy your lunch meal.
</t>
  </si>
  <si>
    <t>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In the same pressure cooker, add some oil and saute the garlic, onion and tomato for few mintues till it becomes mushy and the raw smell goes away. Then add in the chopped vegetables along with the beans 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 Steam Rice or Ragi Mudde to enjoy your lunch meal.</t>
  </si>
  <si>
    <t>http://www.archanaskitchen.com/karnataka-style-avarekalu-huli-saru-recipe-field-beans-in-a-coconut-based-gravy-recipe</t>
  </si>
  <si>
    <t>Spicy Mexican Salsa Verde Recipe - Green Tomato Salsa</t>
  </si>
  <si>
    <t>8 Tomatillo - or green raw tomatoes,3 Green Chillies,1/2 cup Coriander (Dhania) Leaves - chopped,2 teaspoons Lemon juice,1 teaspoon Sugar,1.5 tablespoons Extra Virgin Olive Oil,Salt - Salt to taste</t>
  </si>
  <si>
    <t xml:space="preserve">To begin making the Mexican Salsa Verde, first remove the husk from the tomatillo and wash them thoroughly and we will roast them in the oven.Preheat your oven at 200 C for 15 minutes while you prepare the tomatillo for roasting.Next, line a baking sheet with parchment paper or aluminium foil. Place tomatillo and green chilies on it. Place the baking tray into the oven and let the tomatillo and green chillies roast for 5-10 minutes on high heat till the tops are char grilled.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Check the seasoning, adjust if required and transfer the Green Tomato Salsa to a glass jar and refrigerate until ready to serve.Serve the Mexican Salsa Verde  along with Baked Corn &amp; Flour Tortilla Chips Flavored With Paprika Recipe and Apple And Ginger Cocktail Recipe
</t>
  </si>
  <si>
    <t>To begin making the Mexican Salsa Verde, first remove the husk from the tomatillo and wash them thoroughly and we will roast them in the oven.Preheat your oven at 200 C for 15 minutes while you prepare the tomatillo for roasting.Next, line a baking sheet with parchment paper or aluminium foil. Place tomatillo and green chilies on it. Place the baking tray into the oven and let the tomatillo and green chillies roast for 5-10 minutes on high heat till the tops are char grilled.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Check the seasoning, adjust if required and transfer the Green Tomato Salsa to a glass jar and refrigerate until ready to serve.Serve the Mexican Salsa Verde  along with Baked Corn &amp; Flour Tortilla Chips Flavored With Paprika Recipe and Apple And Ginger Cocktail Recipe</t>
  </si>
  <si>
    <t>http://www.archanaskitchen.com/spicy-mexican-salsa-verde-recipe-green-tomato-salsa</t>
  </si>
  <si>
    <t>गोबी के कोफ्ते रेसिपी - Gobi Ke Kofte (Recipe In Hindi)</t>
  </si>
  <si>
    <t>Gobhi Ke Kofte Recipe</t>
  </si>
  <si>
    <t>1 बड़ा चमच्च अदरक लहसुन का पेस्ट,1/2 कप दही,2 प्याज - पेस्ट बना ले,2 तेज पत्ता,2 बड़ी इलाइची,1/2 इंच दाल चीनी,1 छोटा चमच्च लाल मिर्च पाउडर,1/2 छोटा चमच्च हल्दी पाउडर,1 छोटा चमच्च धनिया पाउडर,नमक - प्रयोग अनुसार,तेल - प्रयोग अनुसार,पानी - प्रयोग अनुसार,2 टहनी हरा धनिया - बारीक काट ले,250 ग्राम गोभी - कस ले,1/2 कप बेसन,1 छोटा चमच्च लाल मिर्च पाउडर,2 हरी मिर्च - बारीक काट ले,नमक - प्रयोग अनुसार,पानी - प्रयोग अनुसार,तेल - प्रयोग अनुसार</t>
  </si>
  <si>
    <t>1 tablespoon ginger garlic paste, 1/2 cup curd, 2 onions - make paste, 2 bay leaves, 2 big cardamom, 1/2 inch lentil sugar, 1 teaspoon red chilli powder, 1/2 teaspoon turmeric powder , 1 teaspoon coriander powder, salt - as per use, oil - as per use, water - as per use, 2 sprig of green coriander - finely chopped, 250 grams cabbage - tightly, 1/2 cup gram flour, 1 teaspoon red chilli powder , 2 green chillies - finely chopped, salt - as per use, water - as per use, oil - as per use</t>
  </si>
  <si>
    <t xml:space="preserve">गोबी के कोफ्ते बनाने के लिए सबसे पहले हम कोफ्ते बनाएँगे। कोफ्ते के लिए दी गई सामग्री को एक बाउल में डाले। थोड़ा पानी डाले और अच्छी तरह से मिला ले. मिलाने के बाद पकोड़े बनाए और अलग से रख दे. एक कढ़ाई में तेल गरम करें। इसमें पकोड़े डाले और भुरा होने तक पका ले. किचन टॉवल पर निकाल ले ताकि अधिक तेल निकल जाए. अलग से रख दे. अब एक कढ़ाई में तेल गरम करें। इसमें लॉन्ग, तेज पत्ता, बड़ी इलाइची और दाल चीनी डाले। 1 मिनट के बाद इसमें अदरक लहसुन का पेस्ट डाले और 5 से 8 मिनट के लिए पका ले. 5 से 8 मिनट के बाद इसमें लाल मिर्च पाउडर, हल्दी पाउडर, धनिया पाउडर, नमक डाले और 5 मिनट के लिए पका ले. 5 मिनट के बाद, गैस की आंच कम करें और दही डाले। मिला ले और प्रयोग अनुसार पानी डाले। 4 से 5 मिनट ले लिए पकने दे. अब इसमें कोफ्ते डाले और 2 मिनट और पकाए। 2 मिनट के बाद गैस बंद करें और हरे धनिये से गार्निश करें। गोबी के कोफ्ते को बूंदी रायता और तवा पराठा के साथ दिन के खाने के लिए परोसे।
</t>
  </si>
  <si>
    <t>To make Gobi koftas, we will first make Koftas. Put the ingredients for the koftas in a bowl. Add some water and mix well. After mixing, make pakoras and keep them aside. Heat oil in a pan. Add pakoras to it and cook till it turns brown. Take out the kitchen towel so that more oil is released. Keep it aside. Now heat oil in a pan. Add long, bay leaves, big cardamom and cinnamon. After 1 minute, add ginger garlic paste and cook for 5 to 8 minutes. After 5 to 8 minutes, add red chili powder, turmeric powder, coriander powder, salt and cook it for 5 minutes. After 5 minutes, reduce the flame and add yogurt. Mix and add water as per use. Let it cook for 4 to 5 minutes. Now add the koftas and cook for 2 more minutes. Turn off the gas after 2 minutes and garnish with green coriander. Serve gobi kofta with boondi raita and tawa paratha for dinner.</t>
  </si>
  <si>
    <t>http://www.archanaskitchen.com/gobi-ke-kofte-recipe-cauliflower-fritters-in-spicy-gravy-in-hindi</t>
  </si>
  <si>
    <t>Jerk Chicken With Rice And Peas Pilaf Recipe</t>
  </si>
  <si>
    <t>1 kg Chicken - (thigh and drumstick),2 tablespoons Sunflower Oil,1 Barbeque sauce - or bottle jerk barbecue sauce,Spring Onion (Bulb &amp; Greens) - a bunch,1 teaspoon Lemon juice,250 grams Basmati rice,1 cup Green peas (Matar),1 cup Coconut milk,1/2 cup Spring Onion (Bulb &amp; Greens) - finely chopped,1 sprig Fresh Thyme leaves,2 cloves Garlic - fine chopped,1 Bay leaf (tej patta),1 teaspoon All spice powder</t>
  </si>
  <si>
    <t>Caribbean</t>
  </si>
  <si>
    <t xml:space="preserve">To begin making Jerk Chicken With Rice And Peas Recipe, pre heat oven at 200 degree C.Take oil in a roasting pan and heat in oven for 5 minutes. Take out the pan carefully &amp; add the chicken pieces.Place the tin inside the oven and roast it for 6-8 mins till brown from all sides.Carefully pour the barbecue sauce all over the browned chicken and scatter over the sliced spring onions.Roast the chicken in the oven for 20 mins, turn it occasionally so that it gets nice and sticky.Meanwhile, to make the rice &amp; peas pilaf.In a pan add 2 cups of water, coconut milk, spring onions, thyme, garlic, bay leaf, allspice powder and some salt to taste and bring it to a boil.Add rice and peas into it and simmer for 10 mins.Cook the rice till it is tender and turn off the heat.Drain and collect the rice and peas and serve with Jerk Chicken topped on Rice And Peas pilaf recipe with a generous squeeze of lemon.Serve Jerk Chicken With Rice And Peas Pilaf Recipe for a lip smacking Sunday lunch along with a Cucumbertini Recipe followed by Fig Tiramisu With Gingerbread Dust Recipe as dessert.
</t>
  </si>
  <si>
    <t>To begin making Jerk Chicken With Rice And Peas Recipe, pre heat oven at 200 degree C.Take oil in a roasting pan and heat in oven for 5 minutes. Take out the pan carefully &amp; add the chicken pieces.Place the tin inside the oven and roast it for 6-8 mins till brown from all sides.Carefully pour the barbecue sauce all over the browned chicken and scatter over the sliced spring onions.Roast the chicken in the oven for 20 mins, turn it occasionally so that it gets nice and sticky.Meanwhile, to make the rice &amp; peas pilaf.In a pan add 2 cups of water, coconut milk, spring onions, thyme, garlic, bay leaf, allspice powder and some salt to taste and bring it to a boil.Add rice and peas into it and simmer for 10 mins.Cook the rice till it is tender and turn off the heat.Drain and collect the rice and peas and serve with Jerk Chicken topped on Rice And Peas pilaf recipe with a generous squeeze of lemon.Serve Jerk Chicken With Rice And Peas Pilaf Recipe for a lip smacking Sunday lunch along with a Cucumbertini Recipe followed by Fig Tiramisu With Gingerbread Dust Recipe as dessert.</t>
  </si>
  <si>
    <t>https://www.archanaskitchen.com/jerk-chicken-with-rice-and-peas-pilaf-recipe</t>
  </si>
  <si>
    <t>Tomato Basil Pasta And Pizza Sauce Recipe</t>
  </si>
  <si>
    <t>1 kg Blanched tomatoes,2 tablespoons Extra Virgin Olive Oil,4 cloves Garlic - finely chopped,1 Onion - finely chopped,Basil leaves - a few sprigs roughly torn,Salt - to taste,Whole Black Peppercorns - coarsely pounded,2 teaspoons Sugar</t>
  </si>
  <si>
    <t xml:space="preserve">To begin making the Tomato Basil Pasta and Pizza Sauce Recipe, first boil the tomatoes with required water in a saucepan. Once you see the tomato skin peeling, switch off the heat.saucWhen the skins has peeled you know the tomatoes are ready. Peel the skin off the tomatoes, remove the core of the tomato and roughly chop them.Do keep all the juices the tomatoes release, this will add body to the tomato sauce. Keep the chopped tomatoes aside.In a large saucepan, heat the olive oil over medium heat. Add the chopped garlic and onions. Stir for a few seconds until it begins to sizzle in the oil and the onions soften.At this stage, add in the chopped tomatoes and the roughly chopped basil leaves, some salt, sugar, black pepper corns and stir to combine well.We will now use a hand blender to coarsely puree the ingredients together to get a saucy texture.Cover the pan with the lid slightly ajar and simmer the mixture for 20 to 30 minutes until the sauce is thick.Keeping the lid slightly ajar helps to thicken the sauce by evaporating the excess water.Use the delicious fresh Tomato Basil Sauce for Pastas and Pizzas in any other Gourmet Dish like Pasta of your choice.
</t>
  </si>
  <si>
    <t>To begin making the Tomato Basil Pasta and Pizza Sauce Recipe, first boil the tomatoes with required water in a saucepan. Once you see the tomato skin peeling, switch off the heat.saucWhen the skins has peeled you know the tomatoes are ready. Peel the skin off the tomatoes, remove the core of the tomato and roughly chop them.Do keep all the juices the tomatoes release, this will add body to the tomato sauce. Keep the chopped tomatoes aside.In a large saucepan, heat the olive oil over medium heat. Add the chopped garlic and onions. Stir for a few seconds until it begins to sizzle in the oil and the onions soften.At this stage, add in the chopped tomatoes and the roughly chopped basil leaves, some salt, sugar, black pepper corns and stir to combine well.We will now use a hand blender to coarsely puree the ingredients together to get a saucy texture.Cover the pan with the lid slightly ajar and simmer the mixture for 20 to 30 minutes until the sauce is thick.Keeping the lid slightly ajar helps to thicken the sauce by evaporating the excess water.Use the delicious fresh Tomato Basil Sauce for Pastas and Pizzas in any other Gourmet Dish like Pasta of your choice.</t>
  </si>
  <si>
    <t>http://www.archanaskitchen.com/video-recipe-quick-and-easy-tomato-basil-pasta-pizza-sauce</t>
  </si>
  <si>
    <t>मटर कीमा रेसिपी - Matar Keema (Recipe In Hindi)</t>
  </si>
  <si>
    <t>Matar Keema Recipe</t>
  </si>
  <si>
    <t>1 कप हरे मटर - उबालकर मैश कर ले,1 आलू - उबालकर मैश कर ले,1/2 कप पनीर - चुरा कर ले,1 टमाटर - बारीक काट ले,1/4 कप टमाटर प्यूरी,1/2 छोटा चमच्च जीरा,1/2 छोटा चमच्च राइ,हींग - चुटकी भर,1 प्याज - बारीक काट ले,1 बड़ा चमच्च अदरक लहसुन का पेस्ट,1 छोटा चमच्च लाल मिर्च पाउडर,1/2 छोटा चमच्च हल्दी पाउडर,हरा धनिया - थोड़े,1 छोटा चमच्च धनिया पाउडर,1/2 छोटा चमच्च गरम मसाला पाउडर,तेल - प्रयोग अनुसार,पानी - प्रयोग अनुसार,नमक - प्रयोग अनुसार</t>
  </si>
  <si>
    <t>1 cup green peas - boiled and mashed, 1 potato - boiled and mashed, 1/2 cup cheese - pinch, 1 tomato - finely chopped / 2 teaspoon Rye, Asafoetida - a pinch, 1 onion - finely chopped, 1 tablespoon ginger garlic paste, 1 teaspoon red chilli powder, 1/2 teaspoon turmeric powder, coriander leaves - a little, 1 teaspoon coriander Powder, 1/2 teaspoon garam masala powder, oil - used, water - used, salt - used</t>
  </si>
  <si>
    <t xml:space="preserve">मटर कीमा बनाने के लिए सबसे पहले एक कढ़ाई में तेल गरम करले। इसमें जीरा, राइ और हींग डाले। 15 सेकण्ड्स बाद इसमें प्याज डाले और प्याज के नरम होने तक पकाए। प्याज के नरम होने के बाद इसमें अदरक लहसुन का पेस्ट डाले और 2 मिनट तक पकने दे. 2 मिनट के बाद इसमें बारीक कटे हुए टमाटर और टमाटर प्यूरी डाले। कढ़ाई को धक् ले और 3 से 4 मिनट तक पकने दे. 4 मिनट बाद इसमें लाल मिर्च पाउडर, हल्दी पाउडर, धनिया पाउडर, गरम मसाला पाउडर और नमक डाले। मिला ले और 5 मिनट तक पकने दे. 5 मिनट के बाद इसमें मैश आलू, पनीर और 1/4 कप पानी डाले। सबको मिला ले और 6 से 8 मिनट तक पकने दे.   इसके बाद इसमें हरे मटर डाले। कढ़ाई को ढके और 3 से 5 मिनट पकने दे. पक जाने के बाद हरे धनिये से गार्निश करें और परोसे। मटर कीमा को पालक रायता और फुल्के के साथ दिन के खाने के लिए परोसे।
</t>
  </si>
  <si>
    <t>To make pea mince, first heat oil in a pan. Add cumin, rye and asafoetida to it. Add onion after 15 seconds and cook till the onion becomes soft. After the onion becomes soft, add ginger garlic paste to it and let it cook for 2 minutes. After 2 minutes add finely chopped tomatoes and tomato puree. Beat the pan and let it cook for 3 to 4 minutes. After 4 minutes add red chili powder, turmeric powder, coriander powder, garam masala powder and salt. Mix and let it cook for 5 minutes. After 5 minutes add mash potatoes, cottage cheese and 1/4 cup of water. Mix all and let it cook for 6 to 8 minutes. After that add green peas. Cover the pan and let it cook for 3 to 5 minutes. After cooking, garnish with green coriander and serve. Serve Matar Keema with Spinach Raita and Phulka for dinner.</t>
  </si>
  <si>
    <t>https://www.archanaskitchen.com/matar-keema-recipe-in-hindi</t>
  </si>
  <si>
    <t>Foxtail Millet Pilaf Recipe</t>
  </si>
  <si>
    <t>1 cup Foxtail Millet,250 grams Button mushrooms - quartered,1 inch Cinnamon Stick (Dalchini),1 Cardamom (Elaichi) Pods/Seeds,1 Onion - sliced,4 cloves Garlic - chopped,1 tablespoon Dried oregano,1 tablespoon Rosemary,1 teaspoon Black pepper powder,1/4 teaspoon Turmeric powder (Haldi),4 Prunes - sliced,1 tablespoon Raisins,Salt - to taste</t>
  </si>
  <si>
    <t xml:space="preserve">To begin making the Foxtail Millet Pilaf Recipe, heat a pressure cooker with oil. Add cinnamon stick and cardamom pods and leave it to crackle for few seconds.Add garlic and onions and sauté until they soften and get caramelized completely.Once that is done add all the dried herbs and also salt and pepper season it well.Add raisins, prunes and honey, sauté for one last time.Add washed foxtail millet and you can add chicken stock if you would love to or you can add 2 cups of water and pressure cook for 4 whistles.Serve the Foxtail Millet Pilaf Recipe along with a raita and salad by the side to make it a complete meal.
</t>
  </si>
  <si>
    <t>To begin making the Foxtail Millet Pilaf Recipe, heat a pressure cooker with oil. Add cinnamon stick and cardamom pods and leave it to crackle for few seconds.Add garlic and onions and sauté until they soften and get caramelized completely.Once that is done add all the dried herbs and also salt and pepper season it well.Add raisins, prunes and honey, sauté for one last time.Add washed foxtail millet and you can add chicken stock if you would love to or you can add 2 cups of water and pressure cook for 4 whistles.Serve the Foxtail Millet Pilaf Recipe along with a raita and salad by the side to make it a complete meal.</t>
  </si>
  <si>
    <t>http://www.archanaskitchen.com/foxtail-millet-pilaf-recipe</t>
  </si>
  <si>
    <t>सिंधी कढ़ी रेसिपी - Sindhi Kadhi (Recipe In Hindi)</t>
  </si>
  <si>
    <t xml:space="preserve"> Sindhi Kadhi (Recipe In Hindi)</t>
  </si>
  <si>
    <t>1 कप अरहर दाल,1 टमाटर,1 कप भिंडी - सीधा काट ले,2 बड़े चमच्च तेल,1 छोटा चमच्च मेथी के दाने,1 छोटा चमच्च राइ,2 सुखी लाल मिर्च,10 कढ़ी पत्ता,हींग - चुटकी भर,2 बड़ा चमच्च बेसन,1 छोटा चमच्च लाल मिर्च पाउडर,1 बड़ा चमच्च इमली का पेस्ट,1 छोटा चमच्च हल्दी पाउडर,1 बड़ा चमच्च गुड़ - पाउडर कर ले,नमक - स्वाद अनुसार</t>
  </si>
  <si>
    <t>1 cup arhar dal, 1 tomato, 1 cup okra - cut it straight, 2 tablespoons oil, 1 teaspoon fenugreek seeds, 1 teaspoon mustard, 2 dry red chillies, 10 curry leaves, asafetida - a pinch, 2 tablespoons Gram flour, 1 teaspoon red chilli powder, 1 tablespoon tamarind paste, 1 teaspoon turmeric powder, 1 tablespoon jaggery - make powder, salt - as per taste</t>
  </si>
  <si>
    <t xml:space="preserve">सिंधी कढ़ी बनाने के लिए सबसे पहले दाल को धो कर 1/2 घंटे के लिए भिगो ले. अब इसे प्रेशर कुकर में प्रयोग अनुसार पानी के साथ डाले।अब कुकर में कटे हुए टमाटर डाले और कुकर बंद कर ले. 3 सिटी आने तक पकाए और फिर कुकर बंद कर ले. कुकर ठंडा होने के बाद खोले और दाल को मैश कर ले. अब एक कढ़ाई में तेल गरम करें। गरम होने के बाद इसमें भिंडी डाले और भिंडी के क्रिस्प होने तक पकाए। क्रिस्प होने के बाद भिंडी निकल ले और अलग से रख दे. उसी कढ़ाई में थोड़ा और तेल डाले। गरम होने के बाद इसमें राइ, मेथी के दाने, हींग, कढ़ी पत्ता और सुखी लाल मिर्च डाले। 15 सेकण्ड्स तक पकने दे. 15 सेकण्ड्स बाद इसमें बेसन डाले और उसके भूरा होने तक अच्छी तरह से सेक ले. सिकने के बाद इसमें धीरे धीरे पानी डाले और मिलते रहे ताकि गाठे न पड़े. पानी और बेसन को मिलाने के बाद इसमें दाल डाले और मिला ले. अब इसमें इमली का पेस्ट, गुड़ डाले और मिला ले. उबाला आने दे और 3 से 5 मिनट के लिए पकने दे. अंत में इसमें भिंडी डाले और 5 मिनट तक पकने दे. पकने के बाद इससे गरमा गरम परोसे. सिंधी कढ़ी को चावल और टूक पटाता के साथ दिन के खाने के लिए परोसे.
</t>
  </si>
  <si>
    <t>To make Sindhi Kadhi, first wash and soak the lentils for 1/2 hour. Now pour it into the pressure cooker with water as per use. Now put the chopped tomatoes in the cooker and close the cooker. Cook till 3 cities come and then close the cooker. Open the cooker after it cools down and mash the lentils. Now heat oil in a pan. After it is hot, add okra and cook it until the lady finger crisps. After crisping, take out the lady finger and keep it aside. Add some more oil to the same pan. After heating, add mustard seeds, fenugreek seeds, asafoetida, curry leaves and dry red chillies. Allow to cook for 15 seconds. After 15 seconds add gram flour and roast it well until it turns brown. After roasting, add water slowly and keep stirring so that there are no lumps. After adding water and gram flour, add dal to it and mix. Now add tamarind paste, jaggery and mix it. Let it boil and cook for 3 to 5 minutes. Finally add okra in it and let it cook for 5 minutes. Serve hot after cooking. Serve Sindhi Kadhi with rice and sprinkles for dinner.</t>
  </si>
  <si>
    <t>http://www.archanaskitchen.com/sindhi-kadhi-recipe-in-hindi</t>
  </si>
  <si>
    <t>तोगरिकायी उसली रेसिपी - Togarikaayi Usli Recipe</t>
  </si>
  <si>
    <t xml:space="preserve"> Togarikaayi Usli Recipe</t>
  </si>
  <si>
    <t>2 कप हरी तुअर दाल - ताज़ी,1/4 कप तेल,10 हरी मिर्च,2 लहसुन,1/2 कप हरा धनिया - काट ले,नमक - स्वाद अनुसार,1 बड़ा चमच्च मक्खन,1 छोटा चमच्च राइ</t>
  </si>
  <si>
    <t>2 cups green tur dal - fresh, 1/4 cup oil, 10 green chilies, 2 garlic, 1/2 cup green coriander - chopped, salt - as per taste, 1 tablespoon butter, 1 teaspoon mustard</t>
  </si>
  <si>
    <t xml:space="preserve">तोगरिकायी उसली रेसिपी बनाने के लिए सबसे पहले एक प्रेशर कुकर में तेल गरम कर ले. इसमें राइ डाले और तड़कने दे. अब इसमें हरी मिर्च डाले और मिला ले. 1 मिनट बाद ताज़ी हरी तुअर दाल डाले और मिला ले. 2 से 3 मिनट बाद अपने अनुसार पानी डाले। (3/4 हरी दाल पानी से ढक जानी चाहिए). कुकर को बंद करें और 1 सिटी आने तक पका ले. प्रेशर अपने आप निकलने दे. कुकर खोले और उसमे नमक, धनिया, लहसुन डाले। मिलाए और कुकर बंद करले। 1 सिटी आने तक फिर से पकाए।  प्रेशर निकलने के बाद, कुकर खोले, मक्खन डाले और अच्छी तरह से मिला ले. परोसे। तोगरिकायी उसली को टमाटर प्याज सांबर, चाउ चाउ थोरन और चावल के साथ दिन के खाने के लिए परोसे।
</t>
  </si>
  <si>
    <t>To make Togrikayi Usli recipe, first heat the oil in a pressure cooker. Add mustard seeds and let it splutter. Now add green chilies and mix. After 1 minute add fresh green tur dal and mix. After 2 to 3 minutes add water as per your requirement. (3/4 green lentils should be covered with water). Close the cooker and cook till 1 city comes. Let the pressure drain automatically. Open the cooker and add salt, coriander, garlic to it. Mix and close the cooker. Cook again until 1 city comes. After the pressure comes out, open the cooker, add butter and mix well. Serve. Serve the Togarikayi Usli with tomato onion sambar, chow chow thoran and rice for dinner.</t>
  </si>
  <si>
    <t>http://www.archanaskitchen.com/togarikaayi-usli-recipe-green-pigeon-peas-in-hindi</t>
  </si>
  <si>
    <t>Kothavarangai Poriyal Recipe - South Indian Style Cluster Beans Sabzi</t>
  </si>
  <si>
    <t>500 grams Gawar Phali (Kothavarangai / Cluster beans) - finely chopped,1 Onion - finely chopped,1 teaspoon Mustard seeds,1 Dry Red Chilli,1 sprig Curry leaves,Asafoetida (hing) - a pinch,4 tablespoons Fresh coconut - grated,1 Green Chilli,2 teaspoons Sunflower Oil,Salt - to taste</t>
  </si>
  <si>
    <t xml:space="preserve">To begin making the Kothavarangai Poriyal Recipe, wash and finely chop the cluster beans by discrading the ends and keep aside.Grind the grated coconut along with green chilli to a course mix using a mixer grinder and keep aside.Heat oil in a heavy bottomed pan on medium flame, add the mustard seeds and let it crackle.Add the asafoetida, dry red chilli, curry leaves and let it splutter.Once it splutters, add the finely chopped onion and saute until it turns translucent.Add the chopped cluster beans, season with salt and saute for a minute.Add half a cup of water and let the cluster beans cook with the lid on. This will take around 10 minutes.Once the cluster beans are cooked well, dry out the beans by increasing the heat.Add the coconut and green chilli mixture, stir well and switch off the flame.Serve the Kothavarangai Poriyal Recipe along with Steamed Rice, Mixed Vegetable Sambar, Jeera Milagu Rasam and Elai Vadam for the weekend elaborate lunch for the family.
</t>
  </si>
  <si>
    <t>To begin making the Kothavarangai Poriyal Recipe, wash and finely chop the cluster beans by discrading the ends and keep aside.Grind the grated coconut along with green chilli to a course mix using a mixer grinder and keep aside.Heat oil in a heavy bottomed pan on medium flame, add the mustard seeds and let it crackle.Add the asafoetida, dry red chilli, curry leaves and let it splutter.Once it splutters, add the finely chopped onion and saute until it turns translucent.Add the chopped cluster beans, season with salt and saute for a minute.Add half a cup of water and let the cluster beans cook with the lid on. This will take around 10 minutes.Once the cluster beans are cooked well, dry out the beans by increasing the heat.Add the coconut and green chilli mixture, stir well and switch off the flame.Serve the Kothavarangai Poriyal Recipe along with Steamed Rice, Mixed Vegetable Sambar, Jeera Milagu Rasam and Elai Vadam for the weekend elaborate lunch for the family.</t>
  </si>
  <si>
    <t>https://www.archanaskitchen.com/kothavarangai-poriyal-recipe-south-indian-style-cluster-beans-stir-fry</t>
  </si>
  <si>
    <t>Kachcha Kela Masala Sabzi Recipe (Raw Banana with Tomatoes &amp; Spices)</t>
  </si>
  <si>
    <t>2 Raw Banana,2 Tomatoes - finely chopped,1 inch Ginger - grated,2 Bay leaves (tej patta),1 teaspoon Turmeric powder (Haldi),1/4 teaspoon Asafoetida (hing),1 teaspoon Coriander Powder (Dhania),1/2 teaspoon Garam masala powder,Red Chilli powder - as required to taste,Salt - as required to taste</t>
  </si>
  <si>
    <t xml:space="preserve">To begin making the Kachcha Kela Masala Sabzi Recipe, we will first cook the raw bananas in the pressure cooker. Cut the raw bananas in half and place it in the cooker. Add 1/4 cup of water, cover the cooker and place the weight on. Pressure cook until you hear 3 to 4 whistles and turn off the heat. Allow the pressure to release naturally.Once the pressure has released, open the cooker and peel the skin of the bananas. Cut them into dices and keep aside.The next step is to make the masala and cook the kachcha kela sabzi. Heat a teaspoon of oil in a heavy bottomed pan or a wok. Add the grated ginger, tomatoes, turmeric, asafoetida, bay leaves, garam masala, coriander powder and red chili powder.Stir all the ingredients well and add the cooked raw banana and salt and stir to combine. Turn the heat to low, cover the pan and cook the Kela Masala Sabzi until you see the masala is well coated with the sabzi. This will take about 5 minutes.Once done, check the salt and spices and adjust to suit your taste. Serve the Kachcha Kela Masala Sabzi Recipe along with favorite Dal for a lunch or even pack it into a lunch box. 
</t>
  </si>
  <si>
    <t>To begin making the Kachcha Kela Masala Sabzi Recipe, we will first cook the raw bananas in the pressure cooker. Cut the raw bananas in half and place it in the cooker. Add 1/4 cup of water, cover the cooker and place the weight on. Pressure cook until you hear 3 to 4 whistles and turn off the heat. Allow the pressure to release naturally.Once the pressure has released, open the cooker and peel the skin of the bananas. Cut them into dices and keep aside.The next step is to make the masala and cook the kachcha kela sabzi. Heat a teaspoon of oil in a heavy bottomed pan or a wok. Add the grated ginger, tomatoes, turmeric, asafoetida, bay leaves, garam masala, coriander powder and red chili powder.Stir all the ingredients well and add the cooked raw banana and salt and stir to combine. Turn the heat to low, cover the pan and cook the Kela Masala Sabzi until you see the masala is well coated with the sabzi. This will take about 5 minutes.Once done, check the salt and spices and adjust to suit your taste. Serve the Kachcha Kela Masala Sabzi Recipe along with favorite Dal for a lunch or even pack it into a lunch box. </t>
  </si>
  <si>
    <t>https://www.archanaskitchen.com/kachcha-kela-masala-sabzi-recipe-raw-banana-with-tomatoes-spices</t>
  </si>
  <si>
    <t>गोअन मूलयाचो रोस रेसिपी - Goan Moolyacho Ross</t>
  </si>
  <si>
    <t>Goan Molyacho Ross Recipe - Goan Moolyacho Ross</t>
  </si>
  <si>
    <t>2 मूली - छिल ले,1/2 कप अरहर दाल,1/2 प्याज - बारीक काट ले,6 बड़े चमच्च नारियल - कस ले,1 हरी मिर्च - सीधा काट ले,4 सुखी लाल मिर्च,1 छोटा चमच्च धनिया के बीज,इमली - निम्बू जितनी,1/2 छोटा चमच्च गुड़ - कस ले,नमक - स्वाद अनुसार</t>
  </si>
  <si>
    <t>2 radishes - peel, 1/2 cup pigeonpea, 1/2 onion - finely chopped, 6 tablespoons coconut - grated, 1 green chilli - cut straight, 4 dry red chillies, 1 teaspoon coriander seeds, Tamarind - Lemon, 1/2 teaspoon Jaggery - grated, salt - as per taste</t>
  </si>
  <si>
    <t xml:space="preserve">गोअन मूलयाचो रोस बनाने के लिए सबसे पहले मूली को छील ले और 1-1/2 इंच लम्बा काट ले. एक प्रेशर कुकर में दाल, मूली, प्याज, 1 कप पानी डाले, मिलाए और कुकर बंद कर ले. 4 सिटी आने तक पका ले.मिक्सर ग्राइंडर जार में नारियल, सुखी लाल मिर्च, धनिये के बीज, इमली, हल्दी पाउडर और 1/2 कप पानी डाले और ग्रेवी बनाने के लिए पीस ले.कुकर को खोले और इस ग्रेवी को कुकर में डाल ले। इसमें गुड़ डाले, मिलाए और धीमी आंच पर 10 मिनट के लिए पकने दे. नमक डाले और मिला ले.1 मिनट बाद गैस बंद करें और गरमा गरम परोसे। गोअन मूलयाचो रोस को चावल और कोकम कढ़ी के साथ दिन के खाने के लिए परोसे।
</t>
  </si>
  <si>
    <t>To make goan moolacho ros, first peel the radish and cut it into 1-1 / 2 inch long pieces. In a pressure cooker, add dal, radish, onion, 1 cup of water, mix and close the cooker. Cook till 4 city comes. Mix coconut, dry red chillies, coriander seeds, tamarind, turmeric powder and 1/2 cup water in a grinder jar and grind to make gravy. Open the cooker and pour this gravy in the cooker. Take Add jaggery to it, mix and let it cook for 10 minutes on low heat. Add salt and mix. Turn off the gas after 1 minute and serve hot. Serve Goan Moolachicho Ross with rice and Kokum Kadhi for dinner.</t>
  </si>
  <si>
    <t>https://www.archanaskitchen.com/goan-moolyacho-ross-recipe-goan-radish-curry-in-hindi</t>
  </si>
  <si>
    <t>Coconut Chia Pudding Recipe</t>
  </si>
  <si>
    <t>1/4 cup Chia Seeds,1 1/2 cup Tender coconut water,2 tablespoon Coconut milk - thick,1 Orange - zest,1/4 cup Blueberries,1 tablespoon Pistachios - crushed,Honey - optional,Mint Leaves (Pudina) - a few</t>
  </si>
  <si>
    <t xml:space="preserve">To begin making the Coconut Chia Pudding recipe, Mix chia seeds and coconut water in a bowl and set aside.After 15 minutes mix again to remove any lumps and now refrigerate this for 3 to 4 hours or overnight.Stir in the coconut milk just before you serve add the berries and the nut powder and zest 1 orange over the pudding and garnish with mint leaves.Enjoy Coconut Chia Pudding with a cup of tea or a glass of juice for a healthy breakfast.
</t>
  </si>
  <si>
    <t>To begin making the Coconut Chia Pudding recipe, Mix chia seeds and coconut water in a bowl and set aside.After 15 minutes mix again to remove any lumps and now refrigerate this for 3 to 4 hours or overnight.Stir in the coconut milk just before you serve add the berries and the nut powder and zest 1 orange over the pudding and garnish with mint leaves.Enjoy Coconut Chia Pudding with a cup of tea or a glass of juice for a healthy breakfast.</t>
  </si>
  <si>
    <t>https://www.archanaskitchen.com/coconut-chia-pudding-recipe</t>
  </si>
  <si>
    <t>Paneer Frankie Recipe - Delicious Kid Friendly Snack</t>
  </si>
  <si>
    <t>4 Whole Wheat Tawa Paratha - made into round large sizes for rolls,4 Lettuce leaves,200 grams Paneer (Homemade Cottage Cheese) - cut into strips,1 Red Bell pepper (Capsicum) - thinly sliced,1 Onion - thinly sliced,4 tablespoons Del Monte Tandoori Mayo</t>
  </si>
  <si>
    <t xml:space="preserve">To begin making the Healthy Paneer Frankie (Rolls) Recipe prep all the ingredients and keep them ready.Make the whole wheat paratha according to the Tawa Paratha Recipe; cook the parathas in ghee or oil and keep aside.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Spread the aluminium foil on the flat surface and place the tawa paratha over it. Next, place the lettuce evenly over the paratha, add spoon two tablespoons of the paneer filling over one side of the frankie. Roll the paneer frankie tightly till the other end.Fold the ends of the paneer frankie to pack it tightly in the aluminum foil on all sides. This is a great way to carry a frankie to picnics or a party. All you have to do later is to warm it in the oven at 200 C for 5 minutes and then cut it in the center and serve.Serve the Paneer Frankie (Rolls) Recipe along with a glass of Indian Spiced Buttermilk as an after school snack or even for a saturday afternoon kids party with their friends.
</t>
  </si>
  <si>
    <t>To begin making the Healthy Paneer Frankie (Rolls) Recipe prep all the ingredients and keep them ready.Make the whole wheat paratha according to the Tawa Paratha Recipe; cook the parathas in ghee or oil and keep aside.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Spread the aluminium foil on the flat surface and place the tawa paratha over it. Next, place the lettuce evenly over the paratha, add spoon two tablespoons of the paneer filling over one side of the frankie. Roll the paneer frankie tightly till the other end.Fold the ends of the paneer frankie to pack it tightly in the aluminum foil on all sides. This is a great way to carry a frankie to picnics or a party. All you have to do later is to warm it in the oven at 200 C for 5 minutes and then cut it in the center and serve.Serve the Paneer Frankie (Rolls) Recipe along with a glass of Indian Spiced Buttermilk as an after school snack or even for a saturday afternoon kids party with their friends.</t>
  </si>
  <si>
    <t>http://www.archanaskitchen.com/healthy-paneer-frankie-rolls-recipe-kids-recipes-made-with-del-monte</t>
  </si>
  <si>
    <t>चकुंदर पनीर करी रेसिपी -  Beetroot Paneer Curry Recipe In Coconut Milk</t>
  </si>
  <si>
    <t>Beetroot Paneer Curry Recipe In Coconut Milk - Beet Paneer Curry Recipe</t>
  </si>
  <si>
    <t>200 ग्राम पनीर - काट ले,2 चकुंदर - छीलकर काट ले,1 प्याज - बारीक काट ले,2 हरी मिर्च - सीधा काट ले,1 इंच अदरक - कस ले,2 कली लहसुन - बारीक काट ले,1 छोटा चमच्च धनिया पाउडर,1 छोटा चमच्च हल्दी,1 छोटा चमच्च गरम मसाला पाउडर,3/4 कप नारियल का दूध,2 छोटे चमच्च तेल - प्रयोग अनुसार,नमक - स्वाद अनुसार,लाल मिर्च पाउडर - स्वाद अनुसार</t>
  </si>
  <si>
    <t>200 grams Paneer - cut, 2 chakundar - peel and chop, 1 onion - finely chopped, 2 green chillies - cut straight, 1 inch ginger - tighten, 2 bud garlic - finely chopped, 1 teaspoon coriander powder, 1 teaspoon turmeric, 1 teaspoon garam masala powder, 3/4 cup coconut milk, 2 teaspoons oil - as per use, salt - as per taste, red chili powder - as per taste</t>
  </si>
  <si>
    <t xml:space="preserve">चकुंदर पनीर करी बनाने के लिए सबसे पहले चकुंदर, प्याज, अदरक, लहसुन, हरी मिर्च को प्रेशर कुकर में 1 कप पानी, हल्दी पाउडर और नमक के साथ डाले।2 सिटी आने तक पका ले, अब आंच कम करें और 3 से 4 मिनट के लिए और पका ले. गैस बंद करें और प्रेशर को अपने आप निकलने दे. प्रेशर निकलने के बाद इसमें नारियल का दूध, पनीर, धनिया पाउडर, गरम मसाला पाउडर डाले और उबाला आने दे. उबाला आने के बाद, गैस बंद करें और इसे एक बाउल में निकाल ले. परोसे।चकुंदर पनीर करी को पालक रायता और चावल/तवा पराठा के साथ दिन के खाने के लिए परोसे।
</t>
  </si>
  <si>
    <t>To make Chakundar Paneer Curry, first of all, add the Chakundar, Onion, Ginger, Garlic, Green Chilli in a pressure cooker with 1 cup of water, turmeric powder and salt. Cook until the city comes, reduce the heat and 3 to 4 minutes And cook. Turn off the gas and let the pressure drain automatically. After the pressure comes out, add coconut milk, paneer, coriander powder, garam masala powder and let it boil. After boiling, turn off the gas and take it out in a bowl. Serve the Chakundar Paneer Curry with Spinach Raita and Rice / Tawa Paratha for dinner.</t>
  </si>
  <si>
    <t>https://www.archanaskitchen.com/beetroot-and-paneer-curry-recipe-in-coconut-milk-in-hindi</t>
  </si>
  <si>
    <t>Rajasthani Gatte Ka Pulao Recipe</t>
  </si>
  <si>
    <t>1 cup Gram flour (besan),1/2 teaspoon Ajwain (Carom seeds),1/4 teaspoon Red Chilli powder,2 tablespoons Curd (Dahi / Yogurt),2 tablespoons Sunflower Oil,Salt - to taste,1 cup Cooked rice,1 tablespoon Ghee,4 cloves Garlic,1 Onion - finely chopped,1 teaspoon Turmeric powder (Haldi),1/4 teaspoon Red Chilli powder,1 Bay leaf (tej patta) - torn,3 Cloves (Laung),1 inch Cinnamon Stick (Dalchini),Salt - to taste,4 sprig Coriander (Dhania) Leaves - chopped</t>
  </si>
  <si>
    <t xml:space="preserve">To begin making the Rajasthani Gatte Ka Pulao Recipe, we will first make the gatte.In a large mixing bowl, combine all the ingredients for the gatta including gram flour, ajwain, red chilli powder, curd, oil and salt.Add a few teaspoons of water at a time and knead to make a firm dough. Knead well for about 5 minutes to make a very soft melt in the mouth gatta.If you add more water and it does not shape into a dough, then you will have to add more gram flour and knead it well.Roll the dough into a long cylinder and cut them into 1 inch discs. The next step is to cook the gattas in boiling water.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Heat 1 tablespoon ghee in a saucepan. Add the onion, garlic and saute until the onion softens. Add the bay leaf, cloves, cinnamon and green chillies and saute until you can smell the aromas coming through for a few seconds.Add in the boiled Gatte, red chilli powder, turmeric powder and stir fry until the Gatte and the masalas come together.Once done, finally stir in the cooked rice and toss gently. Add salt to taste and saute until the Gatte Ka Pulao is coated well with the masalas. Check the taste and spices and adjust accordingly.Serve the Gatte Ka Pulao along with Rajasthani Panchmel Dal, Kachumber Salad, Phulka and Boondi Raita for a special weeknight dinner.
</t>
  </si>
  <si>
    <t>To begin making the Rajasthani Gatte Ka Pulao Recipe, we will first make the gatte.In a large mixing bowl, combine all the ingredients for the gatta including gram flour, ajwain, red chilli powder, curd, oil and salt.Add a few teaspoons of water at a time and knead to make a firm dough. Knead well for about 5 minutes to make a very soft melt in the mouth gatta.If you add more water and it does not shape into a dough, then you will have to add more gram flour and knead it well.Roll the dough into a long cylinder and cut them into 1 inch discs. The next step is to cook the gattas in boiling water.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Heat 1 tablespoon ghee in a saucepan. Add the onion, garlic and saute until the onion softens. Add the bay leaf, cloves, cinnamon and green chillies and saute until you can smell the aromas coming through for a few seconds.Add in the boiled Gatte, red chilli powder, turmeric powder and stir fry until the Gatte and the masalas come together.Once done, finally stir in the cooked rice and toss gently. Add salt to taste and saute until the Gatte Ka Pulao is coated well with the masalas. Check the taste and spices and adjust accordingly.Serve the Gatte Ka Pulao along with Rajasthani Panchmel Dal, Kachumber Salad, Phulka and Boondi Raita for a special weeknight dinner.</t>
  </si>
  <si>
    <t>https://www.archanaskitchen.com/rajasthani-gatte-ka-pulao-recipe</t>
  </si>
  <si>
    <t>पनीर कोफ्ता करी रेसिपी - Paneer Kofta Curry Recipe</t>
  </si>
  <si>
    <t>Paneer Kofta Curry Recipe - Paneer Kofta Curry Recipe</t>
  </si>
  <si>
    <t>250 ग्राम पनीर - कसा हुआ,3 बड़े चम्मच मैदा (ऑल पर्पस आटा),नमक - चुटकी भर,हरा धनिया - थोड़ा,1 छोटा चम्मच जीरा पाउडर,1 अदरक - कस ले,1 बड़ा चम्मच शहद,2 कप टमाटर प्यूरी,1 छोटा चम्मच धनिया पाउडर,1/2 छोटा चम्मच गरम मसाला पाउडर,1/4 छोटा चम्मच हल्दी पाउडर,1/4 कप हंग दही - या क्रीम,कसूरी मेथी - थोड़ा,नमक - स्वाद अनुसार,तेल - प्रयोग अनुसार</t>
  </si>
  <si>
    <t>250 g Paneer - grated, 3 tablespoons all purpose flour (All Purpose Flour), salt - a pinch, coriander - a little, 1 tsp cumin powder, 1 ginger - grated, 1 tbsp honey, 2 cups tomato puree, 1 1 teaspoon coriander powder, 1/2 teaspoon garam masala powder, 1/4 teaspoon turmeric powder, 1/4 cup Hung yogurt - or cream, fenugreek seeds - little, salt - as per taste, oil - as per use</t>
  </si>
  <si>
    <t xml:space="preserve">पनीर कोफ्ता करी रेसिपी बनाने के लिए सबसे पहले पनीर कोफ्ता बनाएंगे। एक बाउल में कसा हुआ पनीर, मैदा, नमक, हरा धनिया, जीरा पाउडर डाले और अच्छी तरह से मिला ले.अब इस मिश्रण के छोटे छोटे बॉल बना ले. अब हम इन्हे तलेंगे। आप इन पनीर बॉल्स को या तो ओवन में बेक कर सकते है या फिर पनियारम पैन में पैन फ्राई कर सकते है. ओवन में बनाने की विधि:एक बेकिंग शीट को ले और उसे तेल से ग्रीस कर ले. इन पर पनीर बॉल्स रखें और 200 C पर पहले से गरम ओवन में सुनहरा भूरा होने तक बेक कर ले. निकाले और अलग से रख दे. पनियारम पैन में बनाने की विधि:पनियारम पैन को गरम करें। हर कैविटी में थोड़ा तेल डाले। तेल गरम होने के बाद इसमें पनीर बॉल डाले और दोनों तरफ से सुनहरा होने तक पका ले. चम्मच की मदद से पलटे। अलग से रख दे. अब कोफ्ता करी बनाने के लिए, एक कढ़ाई में तेल गरम कर ले. तेल गरम होने के बाद इसमें शहद और अदरक डाले और शहद के उबलने तक पका ले. शहद के उबलने के बाद इसमें टमाटर प्यूरी, हल्दी पाउडर, इलाइची पाउडर, गरम मसाला पाउडर, नमक, लाल मिर्च पाउडर डाले और मिला ले. टमाटर के नरम होने तक पकाए। अब इसमें क्रीम या हंग दही, कसूरी मेथी डाले और मिला ले. 1 मिनट के बाद इसमें कोफ्ता पनीर बॉल्स डाले, कढ़ाई को ढके और पकने दे. 3 से 4 मिनट तक पकने दे और गैस बंद करें। पनीर कोफ्ता करी को बूंदी रायता और लच्छा पराठा के साथ रोज के खाने के लिए परोसे।
</t>
  </si>
  <si>
    <t>To make Paneer Kofta Curry Recipe, firstly we will make Paneer Kofta. Add grated cheese, maida, salt, coriander powder, cumin powder and mix well in a bowl. Now make small balls of this mixture. Now we'll fry them. You can either bake these paneer balls in the oven or fry the pan in a paniyaram pan. Method of preparation in oven: Take a baking sheet and grease it with oil. Place paneer balls on them and bake in a pre-heated oven at 200 C until golden brown. Remove and keep aside. Method of preparation in paniyaram pan: Heat the paniyaram pan. Add some oil to each cavity. After the oil is hot, add cheese balls to it and cook it till it becomes golden from both the sides. Turn with the help of a spoon. Keep it aside. Now to make Kofta Curry, heat oil in a pan. After the oil is hot, add honey and ginger to it and cook until the honey is boiling. After boiling the honey, add tomato puree, turmeric powder, cardamom powder, garam masala powder, salt, red chili powder and mix. Cook until tomatoes are soft. Now add cream or Hung curd, Kasuri methi and mix. After 1 minute, add Kofta Paneer balls to it, cover the pan and let it cook. Allow to cook for 3 to 4 minutes and turn off the gas. Serve Paneer Kofta Curry with Bundi Raita and Lacha Paratha for daily dinner.</t>
  </si>
  <si>
    <t>https://www.archanaskitchen.com/paneer-kofta-curry-recipe-non-fried-in-hindi</t>
  </si>
  <si>
    <t>Chia Seeds Shikanji Recipe</t>
  </si>
  <si>
    <t>4 teaspoon Chia Seeds,3 cup Chilled water,1 cup Ice cubes,3 Lemon - juice,4 tablespoons Sugar - powdered,Black Salt (Kala Namak) - to taste,Cumin powder (Jeera) - a pinch,Black pepper powder - a pinch,Mint Leaves (Pudina) - chopped</t>
  </si>
  <si>
    <t xml:space="preserve">To begin making the Chia Seeds Shikanji Recipe, add chia seeds in 2 cups of water and mix everything properly. Keep it saide for 30 minutes.After 30 minutes, add sugar, lemon juice, 3 cup water, black salt, black pepper powder and mix till the sugar dissolves.After the sugar dissolves, add in the Ice cubes, Chia seeds and Mint leaves. Mix properly and serve it in a glass. You can also use honey instead of sugar.Serve Chia Seeds Shikanji Recipe along with Baked Mathri Recipe for your evening snacks. You can also serve fresh fruits along with this Shikanji to beat the heat in this Summer.
</t>
  </si>
  <si>
    <t>To begin making the Chia Seeds Shikanji Recipe, add chia seeds in 2 cups of water and mix everything properly. Keep it saide for 30 minutes.After 30 minutes, add sugar, lemon juice, 3 cup water, black salt, black pepper powder and mix till the sugar dissolves.After the sugar dissolves, add in the Ice cubes, Chia seeds and Mint leaves. Mix properly and serve it in a glass. You can also use honey instead of sugar.Serve Chia Seeds Shikanji Recipe along with Baked Mathri Recipe for your evening snacks. You can also serve fresh fruits along with this Shikanji to beat the heat in this Summer.</t>
  </si>
  <si>
    <t>https://www.archanaskitchen.com/chia-seeds-shikanji-recipe-in-hindi-2</t>
  </si>
  <si>
    <t>Spiced Coconut Oatmeal With Assorted Fruits Recipe</t>
  </si>
  <si>
    <t>1/2 cup Instant Oats (Oatmeal),1 cup Lukewarm Water,1/4 cup Coconut milk,2 teaspoons Honey,1/4 teaspoon Cinnamon Powder (Dalchini),1/8 teaspoon Dry ginger powder,2 Ripe Bananas - sliced,3 Dates - sliced,2 tablespoon Anardana Powder (Pomegranate Seed Powder),2 tablespoons Walnuts,Salt - a pinch</t>
  </si>
  <si>
    <t xml:space="preserve">To begin making Spiced Coconut Oatmeal with Assorted Fruits Recipe by boiling the oats with water, pinch of salt and spice powders in a saucepan till it thickens and gets cooked. This will take about 10- 12 minutes. Take it out from heat and transfer it into a serving bowl.Add coconut milk , top it up with fruits, and drizzle some honey and give it a stir.Serve Spiced Coconut Oatmeal with Assorted Fruits topped with some more fruits during a quick morning breakfast along with Cantaloupe (Melon) Juice.
</t>
  </si>
  <si>
    <t>To begin making Spiced Coconut Oatmeal with Assorted Fruits Recipe by boiling the oats with water, pinch of salt and spice powders in a saucepan till it thickens and gets cooked. This will take about 10- 12 minutes. Take it out from heat and transfer it into a serving bowl.Add coconut milk , top it up with fruits, and drizzle some honey and give it a stir.Serve Spiced Coconut Oatmeal with Assorted Fruits topped with some more fruits during a quick morning breakfast along with Cantaloupe (Melon) Juice.</t>
  </si>
  <si>
    <t>http://www.archanaskitchen.com/spiced-coconut-oatmeal-with-assorted-fruits-recipe</t>
  </si>
  <si>
    <t>Carrot And Capsicum Rice Recipe</t>
  </si>
  <si>
    <t>2 cups Cooked rice,1 teaspoon Cumin seeds (Jeera),3 to 4 Curry leaves,1 Green Chilli - thinly sliced,1 Carrot (Gajjar) - grated,1 Green Bell Pepper (Capsicum) - chopped finely,1 Onion - finely sliced,1/2 teaspoon Red Chilli powder,1/2 teaspoon Black pepper powder,Ghee - as required,Coriander (Dhania) Leaves - Few chopped sprigs to garnish,Salt - as required</t>
  </si>
  <si>
    <t xml:space="preserve">To prepare Carrot And Capsicum Rice Recipe, firstly heat ghee in a Kadai and add cumin seeds, green chillies, and onions.When the onions become a little brown, add the curry leaves and capsicum. Let it cook till the capsicum becomes soft.After this, add the grated carrot and cooked rice and mix everything well.Next, add the required salt, red chilli powder and black pepper powder.Cover it with the lid for 2 minutes. Open after 2 minutes, mix it again and garnish with fresh coriander leaves.Serve Carrot And Capsicum Rice Recipe with raita of your choice.
</t>
  </si>
  <si>
    <t>To prepare Carrot And Capsicum Rice Recipe, firstly heat ghee in a Kadai and add cumin seeds, green chillies, and onions.When the onions become a little brown, add the curry leaves and capsicum. Let it cook till the capsicum becomes soft.After this, add the grated carrot and cooked rice and mix everything well.Next, add the required salt, red chilli powder and black pepper powder.Cover it with the lid for 2 minutes. Open after 2 minutes, mix it again and garnish with fresh coriander leaves.Serve Carrot And Capsicum Rice Recipe with raita of your choice.</t>
  </si>
  <si>
    <t>http://www.archanaskitchen.com/carrot-and-capsicum-rice-recipe</t>
  </si>
  <si>
    <t>South Indian One Pot Sambar Rice Recipe</t>
  </si>
  <si>
    <t>1 teaspoon Ghee,2 tablespoons Chana dal (Bengal Gram Dal),1 tablespoon White Urad Dal (Split),1 tablespoon Coriander (Dhania) Seeds,1/4 teaspoon Methi Seeds (Fenugreek Seeds),1 teaspoon Mustard seeds,4 Dry Red Chillies,1/4 cup Fresh coconut - Roughly chopped,1 cup Rice - (Sona Masuri Variety),1/2 cup Pink Masoor Dal (Split),1/4 cup Potato (Aloo) - cubed,1/4 cup Green beans (French Beans) - chopped,1/4 cup Bottle gourd (lauki) - chopped,1/2 cup Onion - sliced,2 teaspoons Ghee,2 teaspoons Sunflower Oil,1/2 teaspoon Mustard seeds,1/2 teaspoon Cumin seeds (Jeera),2 Dry Red Chillies,1 Green Chilli - slit,1/8 teaspoon Asafoetida (hing),1/2 teaspoon Turmeric powder (Haldi),1/3 cup Tamarind Water,1 tablespoon Jaggery,4 cups Water,Salt - to taste,2 tablespoons Coriander (Dhania) Leaves - chopped</t>
  </si>
  <si>
    <t xml:space="preserve">Preparing Masala PasteTo begin making South Indian One Pot Sambar Rice Recipe, heat a small saucepan with a teaspoon of ghee.Once the ghee is hot, add chana dal, urad dal and Fenugreek seeds. Fry them on a low to medium heat until golden and aromatic.Later stir in the coriander and Mustard seeds. Saute them for a minute or so until fragrant.Lastly, stir in the red chillies and coconut pieces.Saute well, transfer on to a plate and cool them to room temperature. Add enough water and grind into a thick paste. Set this aside until required.Preparing One Pot Sambar Rice RecipeWash and soak the rice and dal in enough water for 20 minutes.Drain the water and add it to a pressure pan/cooker along with chopped vegetables (carrots, potato, beans, bottle gourd etc), turmeric and about 4 cups of water.Cook them for 4 whistles until soft but not mushy.Turn off, allow the pressure to release naturallyHeat a deep kadai with a tablespoon of oil and ghee.Once hot add the Mustard seeds, Cumin seeds, curry leaves, asafoetida and dry red chillies. Saute them until mustard seeds and cumin seeds crackleScoop out a tablespoon of the tempering and reserve for later. Next stir in the sliced onions, slit green chilli into the pan. Fry until onions turn pinkish in color. Add the chopped tomatoes and saute for a minute or two or till the tomatoes are mushy.Add in the tamarind extract and bring it to a boil. Stir in the salt, jaggery and ground masala paste.Bring this to a gentle boil and mix in the boiled rice and vegetables.Mix well and cook covered for a few minutes until all the flavors blend in well. Add in the tadka and mix well. Sprinkle with chopped coriander leaves and switch off heat.Serve South Indian One Pot Sambar Rice Recipe along with Elai Vadam Recipe, Mango Pickle, and Carrot and Beans Poriyal Recipe for a complete South Indian meal.
</t>
  </si>
  <si>
    <t>https://www.archanaskitchen.com/south-indian-one-pot-sambar-rice-recipe</t>
  </si>
  <si>
    <t>Pineapple and Dill Granita Recipe</t>
  </si>
  <si>
    <t>750 grams Pineapple - peeled and cubed,2 sprig Dill leaves,1/3 cups Sugar,1/2 cup Water,1 cup Ice cubes</t>
  </si>
  <si>
    <t xml:space="preserve">To begin making Pineapple and Dill granita, firstly add sugar, dill, water in a pan and heat it until the sugar has completely dissolved. Set it aside.Discard the dill springs.Place the pineapple, sugar syrup, ice cubes in a blender and blend until smooth.Pour the mixture into a 9 inch freeze safe/baking pan and freeze for an hour.Using a fork scrape the granita. Freeze for about 2 hours or until set. Scrape into serving bowls and enjoy!Serve Pineapple and Dill Granita as a sweet dish with your weeknight dinners. Pair this sweet dish with Mushroom Pulav and Lauki raita for a light dinner.
</t>
  </si>
  <si>
    <t>To begin making Pineapple and Dill granita, firstly add sugar, dill, water in a pan and heat it until the sugar has completely dissolved. Set it aside.Discard the dill springs.Place the pineapple, sugar syrup, ice cubes in a blender and blend until smooth.Pour the mixture into a 9 inch freeze safe/baking pan and freeze for an hour.Using a fork scrape the granita. Freeze for about 2 hours or until set. Scrape into serving bowls and enjoy!Serve Pineapple and Dill Granita as a sweet dish with your weeknight dinners. Pair this sweet dish with Mushroom Pulav and Lauki raita for a light dinner.</t>
  </si>
  <si>
    <t>https://www.archanaskitchen.com/pineapple-and-dill-granita-recipe</t>
  </si>
  <si>
    <t>Spicy Lemon Chilli Paneer Tart With Curry Leaves Recipe</t>
  </si>
  <si>
    <t>300 grams All Purpose Flour (Maida),200 grams Butter (unsalted) - cut into small cubes and chilled,100 grams Icing Sugar,1 Whole Egg,1 teaspoon Salt,200 grams Paneer (Homemade Cottage Cheese) - cut into cubes,1/2 cup Green Bell Pepper (Capsicum) - diced into squares,1/2 cup Onion - diced,8 cloves Garlic - cut into strips,3 Green Chillies - slit,1/4 cup Spring Onion Greens - finely chopped,Salt - to taste,1 teaspoon Black pepper powder,1 teaspoon Turmeric powder (Haldi),1 teaspoon Green Chilli Sauce,1 sprig Curry leaves,1 teaspoon Mustard seeds,1 teaspoon Corn flour - mixed with 4 teaspoons water,1 Lemon - cut into 8 wedges</t>
  </si>
  <si>
    <t xml:space="preserve">To begin making the Chilli Lemon Paneer Tart Recipe, it is best to make the dough for the tart the previous day and allow it to rest in the refrigerator overnight.*For the tart shellTo make the tart shell, cut butter into small cubes and freeze them for about 2 hours or until solid.In a large mixing bowl, combine the flour, icing sugar, salt and butter and rub with your fingers, until the butter is fully combined and the mixture has a sand like texture.Add one whole egg into this sand like mixture and bring the dough together. The dough will be sticky.Pack this dough in a cling wrap and  allow it to rest in the refrigerator overnight.Keep a 6 inch loose bottom pie tin ready.Dust some flour on the counter and begin rolling the dough, you need to roll out a thick sheet of 1 cm thickness.Carefully lift the sheet of dough and place it over the pie tin, press the dough against the base and the walls. Let the excess dough be there as is, place this pie tin in the freezer for 30 minutes.Remove the pie tin from the freezer, cut off the excess from the edges using a fork or a knife.Dock (prick) the pastry so that it doesn't puff up when it is being baked. Bake in a preheated oven at 180 degree celsius for 20-25 minutes till golden in colour.Remove from the oven and allow the tart shells to cool.*For the Chilli Lemon Paneer fillingIn a pan, heat oil on medium-high flame, add the mustard seeds and curry leaves and let them crackle.Once done add the garlic, green chilies and onions. Saute for 3-4 minutes until the onions are soft and pink.Once the onions turn pink, add in the capsicum, salt, turmeric, pepper powder, green chili sauce and paneer and  give it a good mix.Make a slurry of cornstarch and water and add it to the paneer mix. Stir continuously until well combined.Turn off the heat, squeeze the lemon wedges and drop the lemon skin into the paneer mix.At this stage also add in the spring onion greens and mix well.Add this Chilli Lemon Paneer Filling into the prepared baked Pie Tarts just before serving. Serve this Spicy Lemon Chilli Paneer Tart with Curry leaves Recipe as a party appetizer along with Rose Buns With Stuffed Mushroom Recipe and Lebanese Spinach Triangle Pies Recipe
</t>
  </si>
  <si>
    <t>To begin making the Chilli Lemon Paneer Tart Recipe, it is best to make the dough for the tart the previous day and allow it to rest in the refrigerator overnight.*For the tart shellTo make the tart shell, cut butter into small cubes and freeze them for about 2 hours or until solid.In a large mixing bowl, combine the flour, icing sugar, salt and butter and rub with your fingers, until the butter is fully combined and the mixture has a sand like texture.Add one whole egg into this sand like mixture and bring the dough together. The dough will be sticky.Pack this dough in a cling wrap and  allow it to rest in the refrigerator overnight.Keep a 6 inch loose bottom pie tin ready.Dust some flour on the counter and begin rolling the dough, you need to roll out a thick sheet of 1 cm thickness.Carefully lift the sheet of dough and place it over the pie tin, press the dough against the base and the walls. Let the excess dough be there as is, place this pie tin in the freezer for 30 minutes.Remove the pie tin from the freezer, cut off the excess from the edges using a fork or a knife.Dock (prick) the pastry so that it doesn't puff up when it is being baked. Bake in a preheated oven at 180 degree celsius for 20-25 minutes till golden in colour.Remove from the oven and allow the tart shells to cool.*For the Chilli Lemon Paneer fillingIn a pan, heat oil on medium-high flame, add the mustard seeds and curry leaves and let them crackle.Once done add the garlic, green chilies and onions. Saute for 3-4 minutes until the onions are soft and pink.Once the onions turn pink, add in the capsicum, salt, turmeric, pepper powder, green chili sauce and paneer and  give it a good mix.Make a slurry of cornstarch and water and add it to the paneer mix. Stir continuously until well combined.Turn off the heat, squeeze the lemon wedges and drop the lemon skin into the paneer mix.At this stage also add in the spring onion greens and mix well.Add this Chilli Lemon Paneer Filling into the prepared baked Pie Tarts just before serving. Serve this Spicy Lemon Chilli Paneer Tart with Curry leaves Recipe as a party appetizer along with Rose Buns With Stuffed Mushroom Recipe and Lebanese Spinach Triangle Pies Recipe</t>
  </si>
  <si>
    <t>https://www.archanaskitchen.com/spicy-lemon-chilli-paneer-tart-with-curry-leaves-recipe</t>
  </si>
  <si>
    <t>Bajri Ki Roti Recipe</t>
  </si>
  <si>
    <t>Bajri Roti Recipe</t>
  </si>
  <si>
    <t>2 cups Bajra Flour ( Pearl Millet),1/4 cup Whole Wheat Flour,Salt - to taste,1 tablespoon Ghee,Lukewarm Water - to bind the dough</t>
  </si>
  <si>
    <t xml:space="preserve">To begin making the Bajri Ki Roti Recipe first sift the bajra flour, whole wheat flour and salt together in a deep mixing bowl.Knead the dough well 1/4 cup of lukewarm water at a time, until it comes together in a smooth ball. The dough will be similar to what we prepare for Makke Ki Roti.Grease the dough with ghee, cover with a muslin cloth and let rest for 15 minutes.Meanwhile heat a skillet or tava over medium heat. Dust your rolling surface with little whole wheat flour.Divide the dough into 6 - 8 equal portions and roll out a portion of the dough into a round and thick roti. You can shape the roti by pressing out a circle with your fingers as well.Place the roti over the pre-heated skillet and cook it for a few seconds on one side or till a few bubbles appear on top.Turn over the roti and cook the other side for a few more seconds. Lift the roti tongs and roast over the direct flame till brown spots appear on both the sides.Similarly, prepare the remaining Bajra Rotis. Serve Bajra Roti immediately smeared with white butter or ghee along with Lahsun Ki Chutney orBharva Baingan, Panchmel Dal and Mooli Raita to make a delicious lunch or dinner for the family.
</t>
  </si>
  <si>
    <t>To begin making the Bajri Ki Roti Recipe first sift the bajra flour, whole wheat flour and salt together in a deep mixing bowl.Knead the dough well 1/4 cup of lukewarm water at a time, until it comes together in a smooth ball. The dough will be similar to what we prepare for Makke Ki Roti.Grease the dough with ghee, cover with a muslin cloth and let rest for 15 minutes.Meanwhile heat a skillet or tava over medium heat. Dust your rolling surface with little whole wheat flour.Divide the dough into 6 - 8 equal portions and roll out a portion of the dough into a round and thick roti. You can shape the roti by pressing out a circle with your fingers as well.Place the roti over the pre-heated skillet and cook it for a few seconds on one side or till a few bubbles appear on top.Turn over the roti and cook the other side for a few more seconds. Lift the roti tongs and roast over the direct flame till brown spots appear on both the sides.Similarly, prepare the remaining Bajra Rotis. Serve Bajra Roti immediately smeared with white butter or ghee along with Lahsun Ki Chutney orBharva Baingan, Panchmel Dal and Mooli Raita to make a delicious lunch or dinner for the family.</t>
  </si>
  <si>
    <t>https://www.archanaskitchen.com/bajri-ki-roti-recipe</t>
  </si>
  <si>
    <t>Chinese style Black Sesame Nai Huang Bao Recipe (Steamed Custard Buns)</t>
  </si>
  <si>
    <t>4 tablespoon Milk Powder,150 ml Coconut milk,50 grams Condensed Milk,2 Whole Eggs,Sunflower Oil - as required or 2 tablespoon melted butter,400 grams All Purpose Flour (Maida),100 grams Black sesame seeds - powdered,1 teaspoon Active dry yeast,280 ml Lukewarm Water,30 grams Sugar,3 tablespoon Sunflower Oil</t>
  </si>
  <si>
    <t xml:space="preserve">To prepare Black Sesame Nai Huang Bao Recipe (Chinese Steamed Custard Buns), firstly make the filling of custard.Take custard powder in a bowl. Add milk powder to the bowl. Add coconut milk. Break in the eggs. Also, add condensed milk.Whisk the mixture to make it a lump free mixture.Add melted butter and whisk.Grease a plate or container which you can keep for steaming.Sieve and pour the mixture into the vessels, to make it lump free.Preheat the steamer with water till water starts bubbling.Carefully place the stand and close the lid to steam for 12-15 minutes.Take the plates off the steamer and fork up the custard thoroughly and try to mash with the back of spoon.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For the bao dough (bun), grind black sesame seeds into powder. Add the sesame powder to the All Purpose Flour in a bowl.Add instant or dry active yeast in lukewarm water and gently stir.Add sugar to it and let it activate.Add vegetable shortening to the flour along with yeast water and knead into a soft supple dough.Cover the dough with cling wrap and let it rise for 45 minutes or so till it has doubled up.Divide the dough into 18-20 parts and roll into a ball.Take each ball and roll it into a thin disk and place one ball of custard in its center. Close from all the ends and give it a bun shape. Place it on a greased baking sheet seam side down to rest for another 15-20 minutes.Grease the slotted plate. Steam them in the steamer by placing a sieve or slotted plate for them to cook in steam. Keep a 2 inch distance between the baos/buns for they will rise on steaming.Close the lid. Steam for 10-12 minutes.Bring them to room temperature and serve Black Sesame Nai Huang Bao during tea-time with green tea or kadak chai which will your evening time special.
</t>
  </si>
  <si>
    <t>To prepare Black Sesame Nai Huang Bao Recipe (Chinese Steamed Custard Buns), firstly make the filling of custard.Take custard powder in a bowl. Add milk powder to the bowl. Add coconut milk. Break in the eggs. Also, add condensed milk.Whisk the mixture to make it a lump free mixture.Add melted butter and whisk.Grease a plate or container which you can keep for steaming.Sieve and pour the mixture into the vessels, to make it lump free.Preheat the steamer with water till water starts bubbling.Carefully place the stand and close the lid to steam for 12-15 minutes.Take the plates off the steamer and fork up the custard thoroughly and try to mash with the back of spoon.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For the bao dough (bun), grind black sesame seeds into powder. Add the sesame powder to the All Purpose Flour in a bowl.Add instant or dry active yeast in lukewarm water and gently stir.Add sugar to it and let it activate.Add vegetable shortening to the flour along with yeast water and knead into a soft supple dough.Cover the dough with cling wrap and let it rise for 45 minutes or so till it has doubled up.Divide the dough into 18-20 parts and roll into a ball.Take each ball and roll it into a thin disk and place one ball of custard in its center. Close from all the ends and give it a bun shape. Place it on a greased baking sheet seam side down to rest for another 15-20 minutes.Grease the slotted plate. Steam them in the steamer by placing a sieve or slotted plate for them to cook in steam. Keep a 2 inch distance between the baos/buns for they will rise on steaming.Close the lid. Steam for 10-12 minutes.Bring them to room temperature and serve Black Sesame Nai Huang Bao during tea-time with green tea or kadak chai which will your evening time special.</t>
  </si>
  <si>
    <t>https://www.archanaskitchen.com/black-sesame-nai-huang-bao-recipe-chinese-steamed-custard-buns</t>
  </si>
  <si>
    <t>Kesar Shrikhand Recipe - Greek Yogurt Pudding With Saffron</t>
  </si>
  <si>
    <t>2 cups Hung Curd (Greek Yogurt) - (use low fat preferably),1 cup Caster Sugar,1 teaspoon Cardamom Powder (Elaichi),6 Saffron strands,1/4 cup Pistachios - sliced  or almonds will also do,1 cup Fresh fruits - of your choice</t>
  </si>
  <si>
    <t xml:space="preserve">To begin making the Kesar Shrikhand Recipe, pour the yogurt into a cloth sieve or a sieve which has the tiniest of the holes.Take a large enough container where the rim of the sieve will sit on the mouth of the container. Place the sieve with yogurt to sit on the container.Place this container along with the yogurt in the fridge for 5-6 hours or overnight. Doing this strains all the water from the yogurt into the container below and makes the yogurt thick and creamy. The yogurt does not get sour as it is kept refrigerated.Remove the fully strained whey free yogurt from the fridge and discard collected the whey.Place another large clean container where the sieve can sit on. With the yogurt still on sieve; rub the saffron into the yogurt with the tips of your fingers until the color and flavor of the saffron get into the yogurt.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Serve the Kesar Shrikhand topped with nuts, fruits like pomegranate, sliced green grapes, chopped mangoes and many more to enhance the taste and making it rich and festive. It makes a great dessert for parties when you cook an Indian menu.
</t>
  </si>
  <si>
    <t>To begin making the Kesar Shrikhand Recipe, pour the yogurt into a cloth sieve or a sieve which has the tiniest of the holes.Take a large enough container where the rim of the sieve will sit on the mouth of the container. Place the sieve with yogurt to sit on the container.Place this container along with the yogurt in the fridge for 5-6 hours or overnight. Doing this strains all the water from the yogurt into the container below and makes the yogurt thick and creamy. The yogurt does not get sour as it is kept refrigerated.Remove the fully strained whey free yogurt from the fridge and discard collected the whey.Place another large clean container where the sieve can sit on. With the yogurt still on sieve; rub the saffron into the yogurt with the tips of your fingers until the color and flavor of the saffron get into the yogurt.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Serve the Kesar Shrikhand topped with nuts, fruits like pomegranate, sliced green grapes, chopped mangoes and many more to enhance the taste and making it rich and festive. It makes a great dessert for parties when you cook an Indian menu.</t>
  </si>
  <si>
    <t>http://www.archanaskitchen.com/kesar-shrikhand-recipe</t>
  </si>
  <si>
    <t>Matki Chi Usal Recipe - Spicy Moth Sprouted Salad</t>
  </si>
  <si>
    <t>1 cup Moth Sprouts (Matki),1/2 cup Horse Gram Dal (Kollu/ Kulith) - sprouted,1 teaspoon Ajwain (Carom seeds),1 teaspoon Mustard seeds,1 pinch Asafoetida (hing),1 teaspoon Red Chilli powder,2 tablespoon Fresh coconut - grated,1 Lemon juice,Salt - to taste,Water - as required,1 sprig Curry leaves,2 Dry Red Chillies</t>
  </si>
  <si>
    <t xml:space="preserve">To begin making the Matki Chi Usal Recipe (Spicy Moth Bean Sprouted Salad Recipe), firstly heat a flat skillet with oil, splutter the mustard seeds and jeera. Then sprinkle a pinch of hing.Then add in the matki (moth) sprouts along with red chilli powder, salt and saute till it combines. Add about 1/2 cup water and reduce the heat to simmer, cover it with the lid and let it cook.Gradually stir at regular intervals so that it does not get stuck to the bottom. Once done drizzle some lemon juice and mix well.Now to make the tempering, heat a small tempering pan, crackle the curry leaves and the dry red chillies in 2 tablespoon oil for few seconds and pour it over the matki usal.Mix well and then sprinkle some freshly grated coconut over the top and serve.Serve the Matki Chi Usal Recipe (Spicy Moth Sprouted Salad Recipe) along with Maharashtrian Kadhi, Phulkas and Kachumber Salad for a weekday lunch or dinner.
</t>
  </si>
  <si>
    <t>To begin making the Matki Chi Usal Recipe (Spicy Moth Bean Sprouted Salad Recipe), firstly heat a flat skillet with oil, splutter the mustard seeds and jeera. Then sprinkle a pinch of hing.Then add in the matki (moth) sprouts along with red chilli powder, salt and saute till it combines. Add about 1/2 cup water and reduce the heat to simmer, cover it with the lid and let it cook.Gradually stir at regular intervals so that it does not get stuck to the bottom. Once done drizzle some lemon juice and mix well.Now to make the tempering, heat a small tempering pan, crackle the curry leaves and the dry red chillies in 2 tablespoon oil for few seconds and pour it over the matki usal.Mix well and then sprinkle some freshly grated coconut over the top and serve.Serve the Matki Chi Usal Recipe (Spicy Moth Sprouted Salad Recipe) along with Maharashtrian Kadhi, Phulkas and Kachumber Salad for a weekday lunch or dinner.</t>
  </si>
  <si>
    <t>https://www.archanaskitchen.com/matki-chi-usal-recipe-spicy-moth-sprouted-salad-recipe</t>
  </si>
  <si>
    <t>Egg Korma Recipe</t>
  </si>
  <si>
    <t>4 Whole Eggs - hard boiled,2 tablespoon Sunflower Oil,1 tablespoon Cumin seeds (Jeera),2 Onions - chopped,2-3 Green Chilli - chopped,2 Tomatoes - chopped,1 tablespoon Ginger Garlic Paste,1 tablespoon Red Chilli powder,1/2 teaspoon Turmeric powder (Haldi),1 tablespoon Coriander Powder (Dhania),1/2 tablespoon Garam masala powder,1/2 cup Coconut milk,Salt - to taste,Coriander (Dhania) Leaves - small bunch</t>
  </si>
  <si>
    <t xml:space="preserve">To begin making Egg Korma Recipe, hard boil the eggs firstly. Keep all the ingredients ready.Heat oil in a pan, once the oil is hot, on low medium heat, add cumin seeds, and let them splutter.Once they splutter, add chopped onion and green chillies and saute on medium heat until onions are light brown in colour and starting to caramelize.Immediately add ginger garlic paste and saute on low medium heat until the raw aroma of ginger and garlic goes away.Now add the chopped tomatoes and saute till the tomatoes become soft and get cooked properly.Turn off the flame and let the mixture cool down a bit.Grind it to a corse paste in a mixer grinder.Heat same pan again, and add the ground paste in it.Add red chilli powder, turmeric powder, coriander powder, cumin powder, garam masala and salt to taste.Mix well and add about half cup water and bring the mixture to a boil.Add coconut milk to the mixture and let it cook for 5 minutes on medium heat.Now add boiled eggs and cook for 2 minutes more.Egg korma is ready,garnish it with chopped coriander and serve hot.Serve Egg Korma Recipe in lunch or dinner with Butter Naan Recipe or Methi Lachha Paratha Recipe and another side dish like Fansi Muthia Nu Shaak Recipe.
</t>
  </si>
  <si>
    <t>To begin making Egg Korma Recipe, hard boil the eggs firstly. Keep all the ingredients ready.Heat oil in a pan, once the oil is hot, on low medium heat, add cumin seeds, and let them splutter.Once they splutter, add chopped onion and green chillies and saute on medium heat until onions are light brown in colour and starting to caramelize.Immediately add ginger garlic paste and saute on low medium heat until the raw aroma of ginger and garlic goes away.Now add the chopped tomatoes and saute till the tomatoes become soft and get cooked properly.Turn off the flame and let the mixture cool down a bit.Grind it to a corse paste in a mixer grinder.Heat same pan again, and add the ground paste in it.Add red chilli powder, turmeric powder, coriander powder, cumin powder, garam masala and salt to taste.Mix well and add about half cup water and bring the mixture to a boil.Add coconut milk to the mixture and let it cook for 5 minutes on medium heat.Now add boiled eggs and cook for 2 minutes more.Egg korma is ready,garnish it with chopped coriander and serve hot.Serve Egg Korma Recipe in lunch or dinner with Butter Naan Recipe or Methi Lachha Paratha Recipe and another side dish like Fansi Muthia Nu Shaak Recipe.</t>
  </si>
  <si>
    <t>https://www.archanaskitchen.com/egg-korma-recipe</t>
  </si>
  <si>
    <t>कच्चे टमाटर की चटनी रेसिपी - Raw Tomato Chutney (Recipe In Hindi)</t>
  </si>
  <si>
    <t>Raw Tomato Chutney Recipe - Raw Tomato Chutney (Recipe In Hindi)</t>
  </si>
  <si>
    <t>500 ग्राम टमाटर,4 हरी मिर्च,4 कली लहसुन,1 छोटा चमच्च मेथी के दाने,नमक - स्वाद अनुसार,1 छोटा चमच्च गुड़,1 टहनी कढ़ी पत्ता,1 प्याज - बारीक काट ले,1 छोटा चमच्च राइ,तेल - प्रयोग अनुसार</t>
  </si>
  <si>
    <t>500 grams tomatoes, 4 green chillies, 4 cloves garlic, 1 teaspoon fenugreek seeds, salt - as per taste, 1 teaspoon jaggery, 1 sprig curry leaves, 1 onion - finely chopped, 1 teaspoon mustard, oil - as per use</t>
  </si>
  <si>
    <t xml:space="preserve">कच्चे टमाटर की चटनी बनाने के लिए सबसे पहले एक कढ़ाई में तेल गरम कर ले. इसमें मेथी के बीज डाले और सुनहरा होने तक पकाए। इसे ठंडा होने दे. एक मिक्सर ग्राइंडर में टमाटर, मेथी के बीज, नमक, गुड़ डाले और पेस्ट बना ले.अब एक कढ़ाई में तेल गरम कर ले. इसमें राइ डाले और 10 सेकण्ड्स तक पकने दे. इसमें कढ़ी पत्ता डाले और 10 सेकण्ड्स तक पकने दे. इसमें कटे हुए प्याज डाले और उनके नरम होने तक पकाए। इसमें पीसी हुई चटनी और 1/4 कप पानी डाले और मिला ले और परोसे। कच्चे टमाटर की चटनी को कीरई सांबर और रवा डोसा के साथ सुबह के नाश्ते के लिए परोसे।
</t>
  </si>
  <si>
    <t>To make raw tomato chutney, first heat oil in a pan. Add fenugreek seeds and cook until golden. Let it cool down. In a mixer grinder, add tomatoes, fenugreek seeds, salt, jaggery and make a paste. Now heat oil in a pan. Add mustard seeds and let it cook for 10 seconds. Add curry leaves and let it cook for 10 seconds. Add chopped onions and cook till they become soft. Add powdered chutney and 1/4 cup of water to it and mix and serve. Serve raw tomato chutney with keerai sambar and rava dosa for breakfast.</t>
  </si>
  <si>
    <t>http://www.archanaskitchen.com/raw-tomato-chutney-recipe-in-hindi</t>
  </si>
  <si>
    <t>Broccoli Rava Idli Recipe</t>
  </si>
  <si>
    <t>1/2 cup Polenta,1/2 cup Sooji (Semolina/ Rava),1 cup Broccoli - grated,2 tablespoon Cashew nuts,1 cup Curd (Dahi / Yogurt),1/2 cup Water,2 Green Chilli - chopped,1 inch Ginger - finely chopped,1/4 teaspoon Asafoetida (hing),1 sprig Curry leaves,1 teaspoon Mustard seeds,1 teaspoon White Urad Dal (Split),1 teaspoon Sunflower Oil,1/2 teaspoon Enos fruit salt,Salt - to taste</t>
  </si>
  <si>
    <t xml:space="preserve">To begin making the Broccoli Rava Idli Recipe in a pan roast the corn rawa and the sooji rava on a preheated pan on low heat till the rava emits a nice aroma. This will take about three minutes.Once done keep the rava aside in a big bowl to cool.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After fifteen minutes add the broccoli mixture to the curd and rawa mixture and stir to combine. Now add Enos fruit salt and whisk well.If the Broccoli Rava Idli batter is too thick add little water to make a thick batter of dropping consistency. Stir well for a couple of minutesPreheat an idli steamer with enough water and keep it  ready.Grease the idli mold with oil or ghee and spoon the Broccoli Rava Idli mixture into the cavities. Place the Broccoli Rava Idli in the steamer and steam for 10 minutes until done.When you test, the Broccoli Rava Idli should be cooked and the tester should come out clean.With the help of a spoon transfer the Broccoli Rava Idli into a serving plate and serve hot.Serve Broccoli Rava Idli with Coconut Chutney or Tomato Onion Chutney and Potato Saagu for a wholesome breakfast.
</t>
  </si>
  <si>
    <t>To begin making the Broccoli Rava Idli Recipe in a pan roast the corn rawa and the sooji rava on a preheated pan on low heat till the rava emits a nice aroma. This will take about three minutes.Once done keep the rava aside in a big bowl to cool.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After fifteen minutes add the broccoli mixture to the curd and rawa mixture and stir to combine. Now add Enos fruit salt and whisk well.If the Broccoli Rava Idli batter is too thick add little water to make a thick batter of dropping consistency. Stir well for a couple of minutesPreheat an idli steamer with enough water and keep it  ready.Grease the idli mold with oil or ghee and spoon the Broccoli Rava Idli mixture into the cavities. Place the Broccoli Rava Idli in the steamer and steam for 10 minutes until done.When you test, the Broccoli Rava Idli should be cooked and the tester should come out clean.With the help of a spoon transfer the Broccoli Rava Idli into a serving plate and serve hot.Serve Broccoli Rava Idli with Coconut Chutney or Tomato Onion Chutney and Potato Saagu for a wholesome breakfast.</t>
  </si>
  <si>
    <t>http://www.archanaskitchen.com/cornmeal-sooji-and-broccoli-idli-recipe</t>
  </si>
  <si>
    <t>Mushroom &amp; Goat Cheese Omelette with Spinach Recipe</t>
  </si>
  <si>
    <t>2 Whole Eggs,1/4 cup Milk,100 grams Button mushrooms - quatered,1 teaspoon Dried oregano,1 teaspoon Black pepper powder,Salt - to taste,4 Spinach Leaves (Palak) - torn,50 grams Goat Cheese,1 tablespoon Butter,Sunflower Oil</t>
  </si>
  <si>
    <t xml:space="preserve">To begin making the Mushroom &amp; Goat Cheese Omeltte with Spinach Recipe, break the eggs into a bowl, add milk and sprinkle some salt and whisk till it combines well.Heat a flat skillet with oil, add mushroom and saute until all the water has been evaporated. Sprinkle with little salt.Once the mushroom is cooked, add dried oregano and pepper powder and mix well. Toss well and transfer it to a bowl.Heat a flat nonstick skillet to make the omelette, add a tablespoon of butter. Keep the heat to medium and slowly add the whisked eggs.Allow the egg to cook for 5 minutes. Add sautéed mushroom, torn spinach leaves and crumbled goat cheese to one side and fold the omelette and serve warm.Serve the Mushroom &amp; Goat Cheese Omelette with Spinach Recipe along with Zucchini Pancake Recipe With Tomato Salsa and Quick Strawberry Yogurt Smoothie Recipe.
</t>
  </si>
  <si>
    <t>To begin making the Mushroom &amp; Goat Cheese Omeltte with Spinach Recipe, break the eggs into a bowl, add milk and sprinkle some salt and whisk till it combines well.Heat a flat skillet with oil, add mushroom and saute until all the water has been evaporated. Sprinkle with little salt.Once the mushroom is cooked, add dried oregano and pepper powder and mix well. Toss well and transfer it to a bowl.Heat a flat nonstick skillet to make the omelette, add a tablespoon of butter. Keep the heat to medium and slowly add the whisked eggs.Allow the egg to cook for 5 minutes. Add sautéed mushroom, torn spinach leaves and crumbled goat cheese to one side and fold the omelette and serve warm.Serve the Mushroom &amp; Goat Cheese Omelette with Spinach Recipe along with Zucchini Pancake Recipe With Tomato Salsa and Quick Strawberry Yogurt Smoothie Recipe.</t>
  </si>
  <si>
    <t>http://www.archanaskitchen.com/mushroom-goat-cheese-omeltte-with-spinach-recipe</t>
  </si>
  <si>
    <t>Caramel Folded Plum Cake Recipe</t>
  </si>
  <si>
    <t>1-1/2 cups Mixed dry fruits - I used apricot,3/4 cup Rum - or Double with orange juice,1/2 cup Sugar,1/2 cup Hot water,1 cup Vivatta Maida,1/2 teaspoon Baking powder,1/2 teaspoon Baking soda,3 Cloves (Laung),3 Cardamom (Elaichi) Pods/Seeds,1 pinch Cinnamon Powder (Dalchini),1 pinch Nutmeg powder,5 tablespoons Butter (unsalted),1/2 cup Sugar,2 Whole Eggs,1-1/2 cups Mixed nuts - I used almond,1/2 cup Tutti frutti,1 pinch Salt</t>
  </si>
  <si>
    <t xml:space="preserve">To begin making Caramel Plum Cake Recipe, soak all the dry fruits in rum or fruit juice like apple juice or orange juice. It is best if you soak the dry fruits for at least a week.On the day of baking, preheat the oven at 350F or 180 degree centigrade.Caramel SyrupTake a hard bottom pan, spread sugar and keep on low medium flame. It will melt down and then change its color to brown. Do not use spoon, just swirl the pan.When color changes to brown, take it out of the stove and add same amount of hot water. Sugar syrup will solidify, keep back on stove and slowly allow sugar to dissolve. Now you can use spoon, it will take 10-15 mins. Cool it.Cake:Drain rum/juice from soaked dry fruits, spread 2-3 tablespoon of flour on this to prevent it from settling at the bottom of pan. Also save any drained rum to pour over the cake at the end.Whisk butter and sugar very well in a mixing bowl. Add eggs and again whisk.Take all the dry ingredients separately- flour, spices, salt, baking soda, baking powder- give a nice mix.Now add dry ingredients to wet ingredients slowly folding well with spatula.Add the drained dry fruit/nuts/tutti fruity and caramel syrup, alternately and fold well with spatula.Grease the baking pan with butter. Pour the cake mix to pan.            Now you can pour the drained rum over the mix in pan, this gives a nice color and flavour.Bake for 40-50 minutes in a preheated oven.After about 30-40 minutes, check if the top of the cake is getting very dark, if yes, cover with aluminum foil and bake further. Check with toothpick after 30-40 mins to see if toothpick comes out dry.Cool completely, better when served next day. Serve Caramel Plum Cake Recipe for snacks, along with Masala Chai Recipe - Indian Spiced Tea and Achappam Recipe | Kerala Style Fried Rose Cookies.
</t>
  </si>
  <si>
    <t>To begin making Caramel Plum Cake Recipe, soak all the dry fruits in rum or fruit juice like apple juice or orange juice. It is best if you soak the dry fruits for at least a week.On the day of baking, preheat the oven at 350F or 180 degree centigrade.Caramel SyrupTake a hard bottom pan, spread sugar and keep on low medium flame. It will melt down and then change its color to brown. Do not use spoon, just swirl the pan.When color changes to brown, take it out of the stove and add same amount of hot water. Sugar syrup will solidify, keep back on stove and slowly allow sugar to dissolve. Now you can use spoon, it will take 10-15 mins. Cool it.Cake:Drain rum/juice from soaked dry fruits, spread 2-3 tablespoon of flour on this to prevent it from settling at the bottom of pan. Also save any drained rum to pour over the cake at the end.Whisk butter and sugar very well in a mixing bowl. Add eggs and again whisk.Take all the dry ingredients separately- flour, spices, salt, baking soda, baking powder- give a nice mix.Now add dry ingredients to wet ingredients slowly folding well with spatula.Add the drained dry fruit/nuts/tutti fruity and caramel syrup, alternately and fold well with spatula.Grease the baking pan with butter. Pour the cake mix to pan.            Now you can pour the drained rum over the mix in pan, this gives a nice color and flavour.Bake for 40-50 minutes in a preheated oven.After about 30-40 minutes, check if the top of the cake is getting very dark, if yes, cover with aluminum foil and bake further. Check with toothpick after 30-40 mins to see if toothpick comes out dry.Cool completely, better when served next day. Serve Caramel Plum Cake Recipe for snacks, along with Masala Chai Recipe - Indian Spiced Tea and Achappam Recipe | Kerala Style Fried Rose Cookies.</t>
  </si>
  <si>
    <t>http://www.archanaskitchen.com/caramel-folded-plum-cake-recipe</t>
  </si>
  <si>
    <t>Chole Capsicum Masala Recipe</t>
  </si>
  <si>
    <t>1 cup Kabuli Chana (White Chickpeas) - soaked and cooked until soft,Green Bell Pepper (Capsicum) - diced,2 Onions - finely chopped,2 teaspoons Ginger Garlic Paste,2 teaspoons Coriander Powder (Dhania),1 teaspoon Red Chilli powder,1 teaspoon Cumin powder (Jeera),1/2 teaspoon Turmeric powder (Haldi),1 teaspoon Kasuri Methi (Dried Fenugreek Leaves),1/2 cup Cashew nuts,1 cup Homemade tomato puree,Sunflower Oil - for cooking,Salt - to taste</t>
  </si>
  <si>
    <t xml:space="preserve">To begin making the Chole Capsicum Masala recipe, soak cashew nuts in warm water for 12 to 15 minutes.Heat oil in a wok/kadai. Add sliced onions and cook until golden brown.Add garlic paste and saute for 1 minute. Next add the cubed capsicum pieces and saute for 2 to 3 minutes.Then add cumin powder, coriander powder, turmeric powder and chilli powder. Fry for a minute, taking care not to burn.Now add the tomato sauce/puree and boiled chickpeas along with 2 cups of water.Let this mixture come to boil and then simmer for 5 minutes until the flavours mix together.Meanwhile, make a paste of soaked cashew nuts.Add the cashew paste to the curry along with salt. Simmer for 4 to 5 minutes.Add kasoori methi, remove from flame and serve hot.Serve Chole Capsicum Masala along with Kachumber Salad, Steamed Rice and Phulkas for a weekday meal.
</t>
  </si>
  <si>
    <t>To begin making the Chole Capsicum Masala recipe, soak cashew nuts in warm water for 12 to 15 minutes.Heat oil in a wok/kadai. Add sliced onions and cook until golden brown.Add garlic paste and saute for 1 minute. Next add the cubed capsicum pieces and saute for 2 to 3 minutes.Then add cumin powder, coriander powder, turmeric powder and chilli powder. Fry for a minute, taking care not to burn.Now add the tomato sauce/puree and boiled chickpeas along with 2 cups of water.Let this mixture come to boil and then simmer for 5 minutes until the flavours mix together.Meanwhile, make a paste of soaked cashew nuts.Add the cashew paste to the curry along with salt. Simmer for 4 to 5 minutes.Add kasoori methi, remove from flame and serve hot.Serve Chole Capsicum Masala along with Kachumber Salad, Steamed Rice and Phulkas for a weekday meal.</t>
  </si>
  <si>
    <t>http://www.archanaskitchen.com/chole-capsicum-masala-recipe</t>
  </si>
  <si>
    <t>Chocolate Ganache Tart Recipe</t>
  </si>
  <si>
    <t>1 All Purpose Pie Crust,200 ml Heavy whipping cream - (Amul Cream),340 grams Dark chocolate - (bournville rich cocoa from india works fantastic),1 teaspoon Rock Salt,4 Fresh Cherries - (or fruits or whipped cream of your choice)</t>
  </si>
  <si>
    <t xml:space="preserve">To begin making the Chocolate Ganache Tart Recipe, first make the crust according to the recipe. Here is the recipe to make the all purpose pie crust. Once the crust is chilled, roll it out into the size to fit the size of a mini tart pan or a 9 inch tart pan. Take care to roll, life and carefully place the pie crust into the tart pan.Preheat the oven to 180 C.Place the pie crust in the preheated and bake for 12 to 15 minutes or until the crust is lightly golden brown. Once the crust is baked, remove from the oven and allow crust to cool in pan while the ganache is prepared.To begin making the Chocolate Ganache Recipe, first place the cream in a saucepan over medium heat and bring to boil.Remove from heat and add the chopped dark chocolate into the cream. Bring the saucepan, back to the heat and keep stirring the chocolate and the cream on low flame until the chocolate melts and until the mixture is glossy and smooth.Once you have a smooth chocolate and cream mixture, set the ganache aside to cool completely.Pour chocolate ganache into cooled crust and chill in refrigerator for a minimum of 4 hours or until set.When set, sprinkle sea salt flakes over the top.Top the Chocolate Ganache Tart with fresh cherries or whipped cream and serve.Serve the Chocolate Ganache Tart Recipe for a quick Dessert for a Special Dinner.
</t>
  </si>
  <si>
    <t>To begin making the Chocolate Ganache Tart Recipe, first make the crust according to the recipe. Here is the recipe to make the all purpose pie crust. Once the crust is chilled, roll it out into the size to fit the size of a mini tart pan or a 9 inch tart pan. Take care to roll, life and carefully place the pie crust into the tart pan.Preheat the oven to 180 C.Place the pie crust in the preheated and bake for 12 to 15 minutes or until the crust is lightly golden brown. Once the crust is baked, remove from the oven and allow crust to cool in pan while the ganache is prepared.To begin making the Chocolate Ganache Recipe, first place the cream in a saucepan over medium heat and bring to boil.Remove from heat and add the chopped dark chocolate into the cream. Bring the saucepan, back to the heat and keep stirring the chocolate and the cream on low flame until the chocolate melts and until the mixture is glossy and smooth.Once you have a smooth chocolate and cream mixture, set the ganache aside to cool completely.Pour chocolate ganache into cooled crust and chill in refrigerator for a minimum of 4 hours or until set.When set, sprinkle sea salt flakes over the top.Top the Chocolate Ganache Tart with fresh cherries or whipped cream and serve.Serve the Chocolate Ganache Tart Recipe for a quick Dessert for a Special Dinner.</t>
  </si>
  <si>
    <t>https://www.archanaskitchen.com/chocolate-ganache-tart-recipe</t>
  </si>
  <si>
    <t>Konkani Style Mooga Ghushi Recipe-Sprouted Whole Green Gram In Tangy Coconut Gravy</t>
  </si>
  <si>
    <t>1/2 cup Green Moong Dal (Whole),1/2 cup Fresh coconut - grated,2 Dry Red Chilli - lightly roasted,1/4 teaspoon Tamarind Paste - or 1 small gooseberry sized tamarind (remove seeds and fibre if any),2 teaspoons Coconut Oil,1 teaspoon Mustard seeds,1 sprig Curry leaves,Salt - to taste</t>
  </si>
  <si>
    <t xml:space="preserve">To begin making the Mooga Ghushi recipe, firstly soak the green gram overnight and drain all the water.Cover with a wet towel and keep in a warm place to germinate. In about another day, they would have sprouted. Soak again in water for a couple of hours. Drain, wash and try to remove as much skin as possible.In a pressure cooker, place the sprouted beans with some water and cook for about one whistle till soft and still holds its shape.Meanwhile grind coconut, roasted red chillies and tamarind with a little water to a fine paste in a mixer grinder.Transfer this coconut paste to the cooked green gram, add salt to taste and mix gently. Bring to a boil.The next step is to season the gravy. Heat the oil in a tadka pan and add the mustard seeds.Once it starts spluttering, add the curry leaves and pour this seasoning into the moong-coconut gravy and mix.Serve Mooga Ghushi with hot steamed rice or phulkas with a Carrot and Beans Thoran (Subzi Recipe) by the side for a perfect weekday meal.
</t>
  </si>
  <si>
    <t>To begin making the Mooga Ghushi recipe, firstly soak the green gram overnight and drain all the water.Cover with a wet towel and keep in a warm place to germinate. In about another day, they would have sprouted. Soak again in water for a couple of hours. Drain, wash and try to remove as much skin as possible.In a pressure cooker, place the sprouted beans with some water and cook for about one whistle till soft and still holds its shape.Meanwhile grind coconut, roasted red chillies and tamarind with a little water to a fine paste in a mixer grinder.Transfer this coconut paste to the cooked green gram, add salt to taste and mix gently. Bring to a boil.The next step is to season the gravy. Heat the oil in a tadka pan and add the mustard seeds.Once it starts spluttering, add the curry leaves and pour this seasoning into the moong-coconut gravy and mix.Serve Mooga Ghushi with hot steamed rice or phulkas with a Carrot and Beans Thoran (Subzi Recipe) by the side for a perfect weekday meal.</t>
  </si>
  <si>
    <t>http://www.archanaskitchen.com/mooga-ghushi-recipe-sprouted-whole-green-gram-in-tangy-coconut-gravy</t>
  </si>
  <si>
    <t>Thai Flavoured Vegetable Noodles In Coconut Curry Recipe</t>
  </si>
  <si>
    <t>1 cup Egg noodles - (250 grams packet),1/4 cup Broccoli - cut into small florets,2 Carrots (Gajjar) - sliced,1/4 cup Purple cabbage - shredded,1/2 cup Button mushrooms - sliced,4 tablespoons Green peas (Matar),3 cloves Garlic - chopped,2 Fresh Red chillies - sliced diagonally,Salt - to taste,2 tablespoons Sunflower Oil,1 cup Coconut milk,2 tablespoons Raw Peanuts (Moongphali) - (roasted and skin removed),4 cloves Garlic,1 teaspoon Lemon juice,3 to 4 tablespoons Thai Red Curry Paste</t>
  </si>
  <si>
    <t xml:space="preserve">To begin making the Thai Flavoured Vegetable Noodles In Coconut Curry recipe, firstly we will prepare the flavoured curry paste.To make the flavoured curry paste, in a mixer jar combine the peanut, garlic pods, lime juice,  thai red curry paste.Grind them with some water to a fine paste in a grinder.To cook the noodles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In a wok/kadhai, add olive oil and heat it on medium flame. Add finely chopped garlic and cook for a minute. Add finely chopped onions and cook till onions turn translucent.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s crunchiness.Add fresh red chilies, salt and the noodles. Toss well.Add the coconut milk, mix and simmer for a minute.Vegetable noodles in delicious coconut sauce is ready to be serve.Serve Thai Flavoured Vegetable Noodles In Coconut Curry Recipe along with Thai Green Papaya Salad Recipe (With Lemon Peanut &amp; Honey Dressing) for a perfect weekend dinner.
</t>
  </si>
  <si>
    <t>To begin making the Thai Flavoured Vegetable Noodles In Coconut Curry recipe, firstly we will prepare the flavoured curry paste.To make the flavoured curry paste, in a mixer jar combine the peanut, garlic pods, lime juice,  thai red curry paste.Grind them with some water to a fine paste in a grinder.To cook the noodles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In a wok/kadhai, add olive oil and heat it on medium flame. Add finely chopped garlic and cook for a minute. Add finely chopped onions and cook till onions turn translucent.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s crunchiness.Add fresh red chilies, salt and the noodles. Toss well.Add the coconut milk, mix and simmer for a minute.Vegetable noodles in delicious coconut sauce is ready to be serve.Serve Thai Flavoured Vegetable Noodles In Coconut Curry Recipe along with Thai Green Papaya Salad Recipe (With Lemon Peanut &amp; Honey Dressing) for a perfect weekend dinner.</t>
  </si>
  <si>
    <t>http://www.archanaskitchen.com/thai-flavoured-vegetable-noodles-in-coconut-curry-recipe</t>
  </si>
  <si>
    <t>Mambazha Pulissery Recipe - Mango Mor Kuzhambu Recipe</t>
  </si>
  <si>
    <t>1 Mango (Ripe) - peel &amp; slice,3 Green Chillies - slit,1/4 cup Fresh coconut - grated,1 teaspoon Cumin seeds (Jeera),1 tablespoon Jaggery,1/2 teaspoon Turmeric powder (Haldi),1/4 cup Curd (Dahi / Yogurt),1 tablespoons Coconut Oil,2 to 3 Dry Red Chilli,1 sprig Curry leaves,1/2 teaspoon Mustard seeds,Salt - to taste</t>
  </si>
  <si>
    <t xml:space="preserve">To begin making the Mambazha Pulissery recipe, peel and slice the mango.In a deep pan, add 2 cups of water, mango slices, slit green chillies and turmeric powder and boil till the mangoes are well cooked and soft.In the meantime add the grated coconut, jeera and jaggery along with water into a mixer grinder &amp; grind into a very smooth paste.Once the mangoes are soft, add the ground Pulissery paste to this. After this keep stirring for a while so that the curry does not curdle.Once the Mambazha Pulissery is thick, lower the flame. Beat the yogurt lightly with a fork and add it to the curry. Switch off the flame.Heat oil in a heavy bottomed pan. Add mustard seeds and let it crackle. Add curry leaves and red chillies. Let it crisp up and then add it to the Mambazha Pulissery. Check the salt to taste and adjust accordingly.Serve the Mambazha Pulissery Recipe-Mango Kuzhambu along with Steamed Rice &amp; Kerala Vendakka Thoran Recipe (Okra Stir Fry with Coconut) a for a simple lunch or dinner.
</t>
  </si>
  <si>
    <t>To begin making the Mambazha Pulissery recipe, peel and slice the mango.In a deep pan, add 2 cups of water, mango slices, slit green chillies and turmeric powder and boil till the mangoes are well cooked and soft.In the meantime add the grated coconut, jeera and jaggery along with water into a mixer grinder &amp; grind into a very smooth paste.Once the mangoes are soft, add the ground Pulissery paste to this. After this keep stirring for a while so that the curry does not curdle.Once the Mambazha Pulissery is thick, lower the flame. Beat the yogurt lightly with a fork and add it to the curry. Switch off the flame.Heat oil in a heavy bottomed pan. Add mustard seeds and let it crackle. Add curry leaves and red chillies. Let it crisp up and then add it to the Mambazha Pulissery. Check the salt to taste and adjust accordingly.Serve the Mambazha Pulissery Recipe-Mango Kuzhambu along with Steamed Rice &amp; Kerala Vendakka Thoran Recipe (Okra Stir Fry with Coconut) a for a simple lunch or dinner.</t>
  </si>
  <si>
    <t>https://www.archanaskitchen.com/mambazha-pulissery-recipe-mango-yogurt-curry</t>
  </si>
  <si>
    <t>Mangalorean Style Sonay Sukka Recipe - Dry Chickpea Stir Fry</t>
  </si>
  <si>
    <t>1 cup Kabuli Chana (White Chickpeas) - soaked in water overnight and boile,1 teaspoon Mustard seeds,1 sprig Curry leaves,4 Cloves (Laung) - finely chopped,1 Onion - chopped,1/4 cup Fresh coconut - grated,1/4 cup Tamarind Water,Sunflower Oil - for cooking,Salt - to taste,3 Byadagi Dried Chillies,1 tablespoon Coriander (Dhania) Seeds,1 teaspoon Cumin seeds (Jeera),1 teaspoon Whole Black Peppercorns,1 teaspoon Turmeric powder (Haldi)</t>
  </si>
  <si>
    <t xml:space="preserve">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In a small pan; roast the ingredients for the Bafat powder including byadagi red chillies, coriander seeds, cumin seeds, whole black peppercorns, turmeric powder until you get a good roasted aroma from the coriander seeds. Turn off the heat, cool and grind into a fine powder.Heat a kadai with oil, add mustard seeds and allow it to crackle, add curry leaves and wait for 5 seconds.Add the chopped onions, grated coconut and garlic, sauté till the onions are brown. Add bafat powder mix to the sautéed onions and mix well.Once the spice powder is added, add the cooked chickpea along with the tamarind water and keep sautéing till the water is evaporated and you will get a dry dish.  Check the salt and seasonings and adjust to suit your taste.Serve the Mangalorean Style Sonay Sukhe along with Kori Gassi and Neer Dosa as your sunday meal for your family.
</t>
  </si>
  <si>
    <t>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In a small pan; roast the ingredients for the Bafat powder including byadagi red chillies, coriander seeds, cumin seeds, whole black peppercorns, turmeric powder until you get a good roasted aroma from the coriander seeds. Turn off the heat, cool and grind into a fine powder.Heat a kadai with oil, add mustard seeds and allow it to crackle, add curry leaves and wait for 5 seconds.Add the chopped onions, grated coconut and garlic, sauté till the onions are brown. Add bafat powder mix to the sautéed onions and mix well.Once the spice powder is added, add the cooked chickpea along with the tamarind water and keep sautéing till the water is evaporated and you will get a dry dish.  Check the salt and seasonings and adjust to suit your taste.Serve the Mangalorean Style Sonay Sukhe along with Kori Gassi and Neer Dosa as your sunday meal for your family.</t>
  </si>
  <si>
    <t>https://www.archanaskitchen.com/mangalorean-style-sonay-sukhe-sukka-recipe-dry-chickpea-stir-fry-recipe</t>
  </si>
  <si>
    <t>Masala Mixed Sprouts Sandwich Recipe</t>
  </si>
  <si>
    <t>8 Whole Wheat Brown Bread - sides cut,1/4 cup Green Moong Sprouts,1/4 cup Masoor Dal (Whole) - sprouted,1/4 cup Rajma (Large Kidney Beans) - sprouted,1/4 cup Kala Chana (Brown Chickpeas) - sprouted,1 Onion - finely chopped,1 Onion - finely sliced,1 Tomato - finely chopped,4 cloves Garlic - finely chopped,1 teaspoon Red Chilli powder,1 teaspoon Chaat Masala Powder,1/2 teaspoon Turmeric powder (Haldi),2 tablespoon Coriander (Dhania) Leaves - chopped,2 tablespoon Sunflower Oil,Salt - to taste</t>
  </si>
  <si>
    <t xml:space="preserve">To begin making the Masala Mixed Sprouts Sandwich, add the sprouts and 1 cup water to a pressure cooker and pressure cook for 1 whistle.Switch off and let the pressure get released.Heat a kadai and add oil. When oil gets heated, add onion and saute.When onion turns pinkish, add tomato and fry till tomato turns soft and mushy.Add garlic and fry till the raw smell of garlic goes away. This will take 2 to 3 minutes.Meanwhile, open the pressure cooker and add the boiled sprouts and mix. Add red chilli powder, chaat masala powder, turmeric powder, salt and give it a good mix. Let it simmer for 10 minutes.Adjust salt and switch off the heat. Garnish with chopped coriander leaves.Now the filling is ready. So let us assemble the sandwich.Take a slice of bread and spread 2 tablespoon of the sprout mixture.Top this with one or two onion slices and close it with another slice of bread.Either eat the sandwich as it is or grill it if you prefer.Assemble the other sandwiches in the same way and serve the masala mixed sprout sandwich hot.You can serve Masala Mixed Sprouts Sandwich with some healthy juice like Watermelon Carrot Radish Juice and Baked Mathri Recipe (Non Fried Tea Time Snack) to munch on for your evening snack or breakfast.
</t>
  </si>
  <si>
    <t>To begin making the Masala Mixed Sprouts Sandwich, add the sprouts and 1 cup water to a pressure cooker and pressure cook for 1 whistle.Switch off and let the pressure get released.Heat a kadai and add oil. When oil gets heated, add onion and saute.When onion turns pinkish, add tomato and fry till tomato turns soft and mushy.Add garlic and fry till the raw smell of garlic goes away. This will take 2 to 3 minutes.Meanwhile, open the pressure cooker and add the boiled sprouts and mix. Add red chilli powder, chaat masala powder, turmeric powder, salt and give it a good mix. Let it simmer for 10 minutes.Adjust salt and switch off the heat. Garnish with chopped coriander leaves.Now the filling is ready. So let us assemble the sandwich.Take a slice of bread and spread 2 tablespoon of the sprout mixture.Top this with one or two onion slices and close it with another slice of bread.Either eat the sandwich as it is or grill it if you prefer.Assemble the other sandwiches in the same way and serve the masala mixed sprout sandwich hot.You can serve Masala Mixed Sprouts Sandwich with some healthy juice like Watermelon Carrot Radish Juice and Baked Mathri Recipe (Non Fried Tea Time Snack) to munch on for your evening snack or breakfast.</t>
  </si>
  <si>
    <t>https://www.archanaskitchen.com/masala-mixed-sprouts-sandwich-recipe</t>
  </si>
  <si>
    <t>Sindhi Kuneh Ja Bhee Recipe (Lotus Stem Chaat)</t>
  </si>
  <si>
    <t>200 grams Lotus Stem,1 teaspoon Red Chilli powder,1/2 teaspoon Cumin powder (Jeera),1/2 teaspoon Chaat Masala Powder,1 teaspoon Black pepper powder,1/4 teaspoon Amchur (Dry Mango Powder),Salt - to taste,3 tablespoon Onions - finely chopped,Coriander (Dhania) Leaves - a few,1 tablespoon Green Chutney (Coriander &amp; Mint),1/2 teaspoon Sweet Chutney (Date &amp; Tamarind)</t>
  </si>
  <si>
    <t xml:space="preserve">To begin making Sindhi Kuneh Ja Bhee Recipe (Lotus Stem Chaat), Wash lotus stem and peel the outside skin. Chop into 1 to 1-1/2 inch pieces.Add salt to taste, place the lotus stem in aluminum foil and cover it tight. Place this in a bowl and cover it with tight lid. Pressure cook for 45 minutes or till the stem is cooked completely.Once cooked remove from pressure cooker. Add all the seasoning(except for chaat masala and amchur powder) and toss it well.Place the seasoned lotus stem in a hot pan and just saute (without oil) on low flame for 5 minutes.Remove the stem into serving plate. Sprinkle finely chopped onions, fresh coriander leaves and some chaat masala and amchur masala.Drizzle some green chutney and sweet tamarind chutney. Serve immediately.Serve Sindhi Kuneh Ja Bhee Recipe (Lotus Stem Chaat) during evening with Sprouted Moong Chaat Recipe and Ginger Cardamom Chai (Spice Infused Indian Style Milk Tea).
</t>
  </si>
  <si>
    <t>To begin making Sindhi Kuneh Ja Bhee Recipe (Lotus Stem Chaat), Wash lotus stem and peel the outside skin. Chop into 1 to 1-1/2 inch pieces.Add salt to taste, place the lotus stem in aluminum foil and cover it tight. Place this in a bowl and cover it with tight lid. Pressure cook for 45 minutes or till the stem is cooked completely.Once cooked remove from pressure cooker. Add all the seasoning(except for chaat masala and amchur powder) and toss it well.Place the seasoned lotus stem in a hot pan and just saute (without oil) on low flame for 5 minutes.Remove the stem into serving plate. Sprinkle finely chopped onions, fresh coriander leaves and some chaat masala and amchur masala.Drizzle some green chutney and sweet tamarind chutney. Serve immediately.Serve Sindhi Kuneh Ja Bhee Recipe (Lotus Stem Chaat) during evening with Sprouted Moong Chaat Recipe and Ginger Cardamom Chai (Spice Infused Indian Style Milk Tea).</t>
  </si>
  <si>
    <t>https://www.archanaskitchen.com/sindhi-kuneh-ja-bhee-recipe-lotus-stem-chaat</t>
  </si>
  <si>
    <t>Eggless Whole wheat And Orange Almond Cake Recipe</t>
  </si>
  <si>
    <t>1-1/2 cups Whole Wheat Flour,1/2 cup Almond Meal (Badam Powder),1/2 cup Condensed Milk,1/2 cup Fresh orange juice - fresh or canned,50 grams Butter - cold,2/3 cup Sunflower Oil,1 teaspoon Baking soda,1 tablespoon Baking powder,pinch Salt,1/2 teaspoon Cinnamon Powder (Dalchini),1/2 tablespoon Vanilla Extract,1/2 cup Buttermilk,1 cup Badam (Almond) - sliced or blanched,1/4 cup Pistachios,1/4 cup Walnuts - diced</t>
  </si>
  <si>
    <t xml:space="preserve">To begin making the Eggless Whole Wheat And Orange Almond Cake, firstly sift the flour with baking soda, salt and baking powder. Cream the butter and oil. Add the almond meal and mix everything well.Pre-heat an oven to 180 degree C, line a cake pan and grease/line with parchment.The next step is to mix the liquids. Mix buttermilk, orange juice, condensed milk and oil, vanilla essence and cinnamon together in a mixing bowl.Add the above flour mixture and some of the nuts in the liquid. Make sure that everything is mixed well.Transfer the lumpy mass into a cake pan and top it with chopped almond.Bake for 30 mins or till done. After 30 minutes, cool the cake for a few minutes and it is ready to be served.Enjoy the Eggless Whole Wheat And Orange Almond Cake with hot Masala chai and Carrot and Peas Sandwich during your tea time.
</t>
  </si>
  <si>
    <t>To begin making the Eggless Whole Wheat And Orange Almond Cake, firstly sift the flour with baking soda, salt and baking powder. Cream the butter and oil. Add the almond meal and mix everything well.Pre-heat an oven to 180 degree C, line a cake pan and grease/line with parchment.The next step is to mix the liquids. Mix buttermilk, orange juice, condensed milk and oil, vanilla essence and cinnamon together in a mixing bowl.Add the above flour mixture and some of the nuts in the liquid. Make sure that everything is mixed well.Transfer the lumpy mass into a cake pan and top it with chopped almond.Bake for 30 mins or till done. After 30 minutes, cool the cake for a few minutes and it is ready to be served.Enjoy the Eggless Whole Wheat And Orange Almond Cake with hot Masala chai and Carrot and Peas Sandwich during your tea time.</t>
  </si>
  <si>
    <t>http://www.archanaskitchen.com/eggless-wholewheat-and-orange-almond-cake-recipe</t>
  </si>
  <si>
    <t>Beetroot, Sweet Potato And Oatmeal Cutlet Recipe</t>
  </si>
  <si>
    <t>2 Beetroots - grated,2 Sweet Potatoes - boiled,1/2 cup Instant Oats (Oatmeal) - roasted,Sweet corn - a handful,2 Green Chillies - finely chopped,1 teaspoon Red Chilli powder,1 teaspoon Amchur (Dry Mango Powder),1 teaspoon Cumin powder (Jeera),1/2 teaspoon Black Salt (Kala Namak),3 tablespoons Coriander (Dhania) Leaves - finely chopped,1 inch Ginger - grated,1/2 cup Whole Wheat Bread crumbs - made fresh,2 tablespoons Sunflower Oil,Salt - to taste</t>
  </si>
  <si>
    <t xml:space="preserve">To begin making Beetroot, Sweet Potato and Oatmeal Cutlet Recipe, boil the sweet potato using pressure cooker, peel the skin off, mash and keep aside.In the mean, dry roast the rolled oats in a wide pan and keep aside.Now, take a big bowl and add in the grated beetroot, boiled &amp; mashed sweet potatoes, roasted oatmeal, boiled corn kernels, green chillies, coriander, grated ginger, along with the spices mentioned and half of the bread crumbs and mix well.Divide the mixture to equal portions and shape them to a oval flat cutlets or any shape you desire.Now, take each cutlet formed, coat it with the remaining bread crumbs and gently press it so that the bread crumbs stick to the surface of the cutlets.Heat oil in a pan on medium heat and place the crumb coated cutlets and let it cook till a golden crust forms on its surface. This will take around 5 minutes.Now, flip over and cook the other side a well till it is golden brown.Likewise, prepare the rest of the cutlets.Serve the Beetroot, Sweet Potato and Oatmeal Cutlet Recipe as an after school snack for kids or as a tea time snack along with Green Chutney and Masala Tea.
</t>
  </si>
  <si>
    <t>To begin making Beetroot, Sweet Potato and Oatmeal Cutlet Recipe, boil the sweet potato using pressure cooker, peel the skin off, mash and keep aside.In the mean, dry roast the rolled oats in a wide pan and keep aside.Now, take a big bowl and add in the grated beetroot, boiled &amp; mashed sweet potatoes, roasted oatmeal, boiled corn kernels, green chillies, coriander, grated ginger, along with the spices mentioned and half of the bread crumbs and mix well.Divide the mixture to equal portions and shape them to a oval flat cutlets or any shape you desire.Now, take each cutlet formed, coat it with the remaining bread crumbs and gently press it so that the bread crumbs stick to the surface of the cutlets.Heat oil in a pan on medium heat and place the crumb coated cutlets and let it cook till a golden crust forms on its surface. This will take around 5 minutes.Now, flip over and cook the other side a well till it is golden brown.Likewise, prepare the rest of the cutlets.Serve the Beetroot, Sweet Potato and Oatmeal Cutlet Recipe as an after school snack for kids or as a tea time snack along with Green Chutney and Masala Tea.</t>
  </si>
  <si>
    <t>http://www.archanaskitchen.com/beetroot-sweet-potato-and-oatmeal-cutlet-recipe</t>
  </si>
  <si>
    <t>Punjabi Lobia Masala Recipe (Punjabi Style Black Eyed Beans Curry)</t>
  </si>
  <si>
    <t>1 cup Black Eyed Beans (Lobia),2 Onions - finely chopped,2 Tomatoes,1 Green Chilli - slit,1/2 tablespoon Ginger - made into paste,1/2 tablespoon Garlic - made into paste,1 teaspoon Cumin seeds (Jeera),1 inch Cinnamon Stick (Dalchini),1 Bay leaves (tej patta),3 Cloves (Laung),1 teaspoon Red Chilli powder,1/2 teaspoon Turmeric powder (Haldi),2 teaspoons Cumin powder (Jeera),2 teaspoons Coriander Powder (Dhania),1 teaspoon Garam masala powder,1 tablespoon Kasuri Methi (Dried Fenugreek Leaves),1 inch Ginger - cut into juliennes for garnish,1 tablespoon Ghee,Salt - to taste</t>
  </si>
  <si>
    <t xml:space="preserve">To begin making the Punjabi Lobia Masala, wash and soak the lobia for 4 to 5 hours and then pressure cook with enough water for 2 whistles and keep aside.Make a puree of tomatoes using a hand blender and keep aside.Heat ghee in a wok on medium flame, add the cinnamon stick, cloves and bay leaves and let release its aroma into the ghee.Add the cumin seeds and let it crackle.Add the ginger garlic paste and cook until the raw smell goes away.Add the finely chopped onions and saute until it turns light brown.Now, add the slit green chilli, tomato pureè and simmer for 3 minutes.Add the red chilli, turmeric and cumin powder, mix well and let the mixture cook until the ghee leaves the sides.Now, add the cooked lobia along with the water in which it has been boiled and simmer for 5 minutes.Gently smash a few lobia for the gravy to thicken further.Slightly crush the kasuri methi between your palms and add it to the gravy along with garam masala and mix well.Switch off the flame, and garnish with the ginger juliennes.Serve the Punjabi Lobia Masala along with phulkas or steamed rice for a weeknight dinner.
</t>
  </si>
  <si>
    <t>https://www.archanaskitchen.com/punjabi-lobia-masala-recipe-punjabi-style-black-eyed-peas-curry</t>
  </si>
  <si>
    <t>Delmonte Beetballs Pasta Recipe</t>
  </si>
  <si>
    <t>1 cup Masoor Dal (Whole),150 grams Beetroot,1 Onion,2 cloves Garlic,1/2 teaspoon Cumin powder (Jeera),1/2 teaspoon Coriander Powder (Dhania),1 teaspoon Salt,1/2 cup Whole Wheat Bread crumbs,Sunflower Oil - for deep frying,100 grams Del Monte Spaghetti Pasta,1 tablespoon Extra Virgin Olive Oil - + 1 teaspoon extra,4 cloves Garlic - chopped,1 tablespoon Dried oregano,1 tablespoon Parsley leaves,1-1/2 teaspoon Red Chilli flakes,4 Basil leaves,4 tablespoon Parmesan cheese - grated</t>
  </si>
  <si>
    <t xml:space="preserve">To begin making the Delmonte Beetballs Pasta Recipe, wash lentils well and soak it for 20 minutes. Pressure cook the lentils until soft with very little water. We want to have a paste on lentils once cooked and not in liquid form.Peel the skin of beetroots and grate them.Finely chop onions, garlic and keep it aside. .In a bowl add grated beetroot, lentil paste, chopped onions, garlic, cumin powder, and coriander powder, salt and mix well. The mixture should not be firm enough to form balls.Heat oil for deep frying in a wide pan.Divide the beetroot mix into equal portions. Make small lemon sized balls. Deep fry them until golden brown.Remove from oil and drain on kitchen paper.Now cook the pasta as per packet instructions until al- dente. Drain from water and rinse with cold water immediately. Add 1/2 teaspoon olive oil and rub all over the pasta.In a pan heat olive oil. Add garlic and fry for a minute. Add the herbs and red chili flakes and salt to taste. Throw in the cooked pasta and toss well.Remove the pasta into serving plates, top with grated parmesan cheese and place the beetballs.Serve Delmonte Beetballs Pasta Recipe immediately with fresh Watermelon Panzanella Salad or Carrot Ribbon Salad With Asian Sesame Dressing.
</t>
  </si>
  <si>
    <t>To begin making the Delmonte Beetballs Pasta Recipe, wash lentils well and soak it for 20 minutes. Pressure cook the lentils until soft with very little water. We want to have a paste on lentils once cooked and not in liquid form.Peel the skin of beetroots and grate them.Finely chop onions, garlic and keep it aside. .In a bowl add grated beetroot, lentil paste, chopped onions, garlic, cumin powder, and coriander powder, salt and mix well. The mixture should not be firm enough to form balls.Heat oil for deep frying in a wide pan.Divide the beetroot mix into equal portions. Make small lemon sized balls. Deep fry them until golden brown.Remove from oil and drain on kitchen paper.Now cook the pasta as per packet instructions until al- dente. Drain from water and rinse with cold water immediately. Add 1/2 teaspoon olive oil and rub all over the pasta.In a pan heat olive oil. Add garlic and fry for a minute. Add the herbs and red chili flakes and salt to taste. Throw in the cooked pasta and toss well.Remove the pasta into serving plates, top with grated parmesan cheese and place the beetballs.Serve Delmonte Beetballs Pasta Recipe immediately with fresh Watermelon Panzanella Salad or Carrot Ribbon Salad With Asian Sesame Dressing.</t>
  </si>
  <si>
    <t>https://www.archanaskitchen.com/delmonte-beetballs-pasta-recipe</t>
  </si>
  <si>
    <t>Chicken Teriyaki Rice Bowl Recipe</t>
  </si>
  <si>
    <t>200 grams Chicken breasts - cut into bite sized pieces,1/4 cup Sprig Ginger Teriyaki Sauce,1/2 cup Fresh orange juice,1 teaspoon Corn flour,4 cloves Garlic - chopped,1/4 cup Spring Onion Greens - chopped,1 cup Broccoli,1 cup Cooked rice,5 cloves Garlic - chopped,1/2 cup Spring Onion Greens - chopped,1 teaspoon Black pepper powder,Salt - to taste,Sunflower Oil</t>
  </si>
  <si>
    <t xml:space="preserve">To begin making the Chicken Teriyaki Rice Bowl Recipe, we will first wash and clean the chicken pieces thoroughly. For the Chicken TeriyakiTo marinate the chicken in a mixing bowl,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Add cooked chicken pieces as well and cook until the chicken is coated well with the sauce.For Fried RiceHeat a wok with oil on medium flame , add chopped garlic and saute until they turn golden brown.Add cooked rice, spring onions, salt and pepper to taste. Toss the rice on high flame for 2-3 minutes minutes and keep it aside.For the Broccoli Stir fryTo stir fry the broccoli, heat a small pan on medium flame, add oil and broccoli. Sprinkle little salt and water. Cover it with the lid and cook for 5-7 minutes. Keep stirring at intervals.Finally sprinkle some pepper powder and toss well and keep it aside for serving.To assemble the Chicken Teriyaki Rice Bowl, place the rice agat the bottom of the bowl, and arrange the chicken on one side and broccoli on the other. Serve the Chicken Teriyaki Rice Bowl Recipe along with a glass of Sangria and end it with a cold Strawberry Cheesecake Bars.
</t>
  </si>
  <si>
    <t>To begin making the Chicken Teriyaki Rice Bowl Recipe, we will first wash and clean the chicken pieces thoroughly. For the Chicken TeriyakiTo marinate the chicken in a mixing bowl,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Add cooked chicken pieces as well and cook until the chicken is coated well with the sauce.For Fried RiceHeat a wok with oil on medium flame , add chopped garlic and saute until they turn golden brown.Add cooked rice, spring onions, salt and pepper to taste. Toss the rice on high flame for 2-3 minutes minutes and keep it aside.For the Broccoli Stir fryTo stir fry the broccoli, heat a small pan on medium flame, add oil and broccoli. Sprinkle little salt and water. Cover it with the lid and cook for 5-7 minutes. Keep stirring at intervals.Finally sprinkle some pepper powder and toss well and keep it aside for serving.To assemble the Chicken Teriyaki Rice Bowl, place the rice agat the bottom of the bowl, and arrange the chicken on one side and broccoli on the other. Serve the Chicken Teriyaki Rice Bowl Recipe along with a glass of Sangria and end it with a cold Strawberry Cheesecake Bars.</t>
  </si>
  <si>
    <t>http://www.archanaskitchen.com/chicken-teriyaki-rice-bowl-recipe</t>
  </si>
  <si>
    <t>Strawberry Smoothie Bowl with chia seeds and Muesli Recipe</t>
  </si>
  <si>
    <t>2 tablespoons Instant Oats (Oatmeal),2 Prunes - finely chopped,1 tablespoon Badam (Almond) - finely chopped,1 teaspoon Honey,1 cup Curd (Dahi / Yogurt) - low fat,Water - for cooking,2 tablespoons Muesli - Saffola Nutty Crunch,2 tablespoons Strawberries - chopped,1 tablespoon Chia Seeds</t>
  </si>
  <si>
    <t xml:space="preserve">We begin making the Strawberry Smoothie Bowl with chia seeds and Muesli Recipe by combining oats, honey, yogurt and water in a saucepan. Cook them for about 5 minutes till the oats get cooked.To this stir in the prunes and almonds and mix well.  Transfer the smoothie to a serving bowl.Top it up with some chopped strawberries, Muesli and crunchy chia seeds.Serve the Strawberry Smoothie Bowl with chia seeds and Muesli Recipe as your favorite Breakfast in the morning.
</t>
  </si>
  <si>
    <t>We begin making the Strawberry Smoothie Bowl with chia seeds and Muesli Recipe by combining oats, honey, yogurt and water in a saucepan. Cook them for about 5 minutes till the oats get cooked.To this stir in the prunes and almonds and mix well.  Transfer the smoothie to a serving bowl.Top it up with some chopped strawberries, Muesli and crunchy chia seeds.Serve the Strawberry Smoothie Bowl with chia seeds and Muesli Recipe as your favorite Breakfast in the morning.</t>
  </si>
  <si>
    <t>https://www.archanaskitchen.com/strawberry-smoothie-bowl-with-chia-seeds-and-muesli-recipe</t>
  </si>
  <si>
    <t>Oven Roasted Peaches And Cream Recipe</t>
  </si>
  <si>
    <t>6 Peaches - ripe,1 tablespoon Butter - softened,1 tablespoon Sugar,1 pinch Cinnamon Powder (Dalchini),Walnuts - roasted,Mint Leaves (Pudina) - for garnish,200 ml Heavy whipping cream,3 tablespoons Icing Sugar,1 teaspoon Vanilla Extract</t>
  </si>
  <si>
    <t xml:space="preserve">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Once done, remove from the oven and keep aside.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Serve Oven Roasted Peaches and Cream Recipe as a party dessert after a meal of Ultimate Potato Gratin Dauphinois and Mung Bean Sprouts Salad Recipe With Brussel Sprouts and Pomegranate.
</t>
  </si>
  <si>
    <t>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Once done, remove from the oven and keep aside.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Serve Oven Roasted Peaches and Cream Recipe as a party dessert after a meal of Ultimate Potato Gratin Dauphinois and Mung Bean Sprouts Salad Recipe With Brussel Sprouts and Pomegranate.</t>
  </si>
  <si>
    <t>http://www.archanaskitchen.com/oven-roasted-peaches-and-cream-recipe</t>
  </si>
  <si>
    <t>Karnataka Style Sorakkai Palya Recipe - Karnataka Style Bottle Gourd Sabzi</t>
  </si>
  <si>
    <t>1 Bottle gourd (lauki) - peeled and chopped,1 Tomato - chopped,1 teaspoon Cumin seeds (Jeera),1 teaspoon Turmeric powder (Haldi),1 teaspoon Red Chilli powder,2 tablespoon Sambar Powder,1 sprig Curry leaves,Salt - to taste,Sunflower Oil - for cooking</t>
  </si>
  <si>
    <t xml:space="preserve">We begin making the Karnataka Style Sorakkai Palya Recipe (Pressure Cooked Bottle Gourd Recipe) by heating oil in the pressure cooker, temper the cumin seeds and add the curry leaves. Let the curry leaves splutter for few seconds.Then add the chopped tomato, saute with little salt till it is mushy and is cooked, at this point, you can add in the spice powders like turmeric powder, red chilli powder, and sambar powder and also mix in the chopped bottle gourd. Check for seasoning if required.Once it is evenly coated, add 1/2 cup water and pressure cook it for 3 whistles till it is done, let the pressure release naturally and then serve hot. Serve Karnataka Style Sorakkai Palya Recipe along with Mixed Vegetable Sambar and Steamed Rice for a weekday meal.
</t>
  </si>
  <si>
    <t>We begin making the Karnataka Style Sorakkai Palya Recipe (Pressure Cooked Bottle Gourd Recipe) by heating oil in the pressure cooker, temper the cumin seeds and add the curry leaves. Let the curry leaves splutter for few seconds.Then add the chopped tomato, saute with little salt till it is mushy and is cooked, at this point, you can add in the spice powders like turmeric powder, red chilli powder, and sambar powder and also mix in the chopped bottle gourd. Check for seasoning if required.Once it is evenly coated, add 1/2 cup water and pressure cook it for 3 whistles till it is done, let the pressure release naturally and then serve hot. Serve Karnataka Style Sorakkai Palya Recipe along with Mixed Vegetable Sambar and Steamed Rice for a weekday meal.</t>
  </si>
  <si>
    <t>http://www.archanaskitchen.com/karnataka-style-sorakkai-palya-recipe-pressure-cooked-bottle-gourd-recipe</t>
  </si>
  <si>
    <t>Andhra Style Multi Lentil Garelu (Vada Recipe)</t>
  </si>
  <si>
    <t>1/2 cup Chana dal (Bengal Gram Dal),1/2 cup Yellow Moong Dal (Split),1/2 cup White Urad Dal (Split),1/2 cup Rice flour,3/4 cup Whole Wheat Flour,8 to 9 Green Chillies,5 to 6 sprig Coriander (Dhania) Leaves,2 sprig Curry leaves,2 inch Ginger,Water - as required,Salt - to taste,Sunflower Oil - for deep frying</t>
  </si>
  <si>
    <t xml:space="preserve">To prepare Andhra Style Multi Lentil Garelu (Vada Recipe), dry grind the dals coarsely and add rice flour. Mix thoroughly.Add enough water and make a thick vada/garelu batter along with ginger and green chillies in a grinder.Add salt, chopped curry leaves, coriander leaves and wheat flour to the prepared batter. Adjust water only if required. The batter needs to be really thick like dough to shape them.Heat oil in a deep frying pan.Apply a little oil on to a parchment or butter paper, take a golf ball sized dough, pat with your fingers on the greased parchment paper to make disc and make a hole in center.Carefully drop it in hot oil and fry till beautiful golden on both sides, flipping them as required. Repeat to make other garelus.Drain excess oil on a kitchen towel.Serve Andhra Style Multi Lentil Garelu with Chutney.
</t>
  </si>
  <si>
    <t>To prepare Andhra Style Multi Lentil Garelu (Vada Recipe), dry grind the dals coarsely and add rice flour. Mix thoroughly.Add enough water and make a thick vada/garelu batter along with ginger and green chillies in a grinder.Add salt, chopped curry leaves, coriander leaves and wheat flour to the prepared batter. Adjust water only if required. The batter needs to be really thick like dough to shape them.Heat oil in a deep frying pan.Apply a little oil on to a parchment or butter paper, take a golf ball sized dough, pat with your fingers on the greased parchment paper to make disc and make a hole in center.Carefully drop it in hot oil and fry till beautiful golden on both sides, flipping them as required. Repeat to make other garelus.Drain excess oil on a kitchen towel.Serve Andhra Style Multi Lentil Garelu with Chutney.</t>
  </si>
  <si>
    <t>http://www.archanaskitchen.com/andhra-style-multi-lentil-garelu-vada-recipe</t>
  </si>
  <si>
    <t>Grilled Vegetable and Oat Salad Recipe with Feta Cheese</t>
  </si>
  <si>
    <t>200 grams Iceberg lettuce - torn,250 grams Button mushrooms - washed with stems removed,2 Carrots (Gajjar) - carrots,80 grams Rolled Oats Or Instant Oats,1/2 teaspoon Lemon juice,1 teaspoon Mustard sauce,1/2 teaspoon Sunflower Oil,2 tablespoons Feta Cheese - crumbles,4 sprig Parsley leaves - chopped for garnish,Salt - to taste,Black pepper powder - to taste</t>
  </si>
  <si>
    <t xml:space="preserve">To begin making the Grilled Vegetable and Oat Salad Recipe with Feta Cheese, bring all the ingredients together and keep them ready.Heat a wok on high heat with a teaspoon of oil; add in the oats, whole mushrooms and carrots. Roast them on high heat until light brown spots appear and the carrots are lightly cooked through.Don’t add the salt while roasting as the oats have a lot of salt in them.The oats will get lightly cooked (just enough for the salad) and absorb the moisture released from the mushrooms.Once the vegetables are roasted, turn off the heat and allow them to cool completely.Add the roasted vegetables, the lettuce into a large mixing bowl. Add the lemon juice, pepper, mustard sauce and chopped parsley. Stir well to combine.Serve the Oat Salad warm along with feta crumbles on the top for a wholesome weeknight dinner along with a warm toasted bread and Cream Of Celery Soup.
</t>
  </si>
  <si>
    <t>To begin making the Grilled Vegetable and Oat Salad Recipe with Feta Cheese, bring all the ingredients together and keep them ready.Heat a wok on high heat with a teaspoon of oil; add in the oats, whole mushrooms and carrots. Roast them on high heat until light brown spots appear and the carrots are lightly cooked through.Don’t add the salt while roasting as the oats have a lot of salt in them.The oats will get lightly cooked (just enough for the salad) and absorb the moisture released from the mushrooms.Once the vegetables are roasted, turn off the heat and allow them to cool completely.Add the roasted vegetables, the lettuce into a large mixing bowl. Add the lemon juice, pepper, mustard sauce and chopped parsley. Stir well to combine.Serve the Oat Salad warm along with feta crumbles on the top for a wholesome weeknight dinner along with a warm toasted bread and Cream Of Celery Soup.</t>
  </si>
  <si>
    <t>http://www.archanaskitchen.com/grilled-vegetable-and-oat-salad-recipe-with-feta-cheese</t>
  </si>
  <si>
    <t>Sweet Potato &amp; Peas Cutlet Recipe</t>
  </si>
  <si>
    <t>3 Sweet Potato - boiled or roasted and mashed,1/2 cup Green peas (Matar) - boiled and mashed,1 tablespoon Ginger Garlic Paste,2 Green Chillies - finely chopped,Coriander (Dhania) Leaves - few,1 tablespoon Chaat Masala Powder,1 tablespoon Red Chilli powder,Salt - to taste,1/2 tablespoon Amchur (Dry Mango Powder),1 tablespoon Cumin powder (Jeera),1 tablespoon Lemon juice,1/4 tablespoon Garam masala powder,2 tablespoon Corn flour,1/4 cup Water,1 cup Whole Wheat Bread crumbs,Sunflower Oil - to shallow fry</t>
  </si>
  <si>
    <t xml:space="preserve">To prepare Sweet Potato &amp; Peas Cutlet Recipe, take a bowl and mix mashed peas and cooked sweet potato.Add ginger garlic paste, green chillies, and fresh coriander, mix well.Add all the dry ingredients, chaat masala, salt, chilli powder, roasted cumin powder, dry mango powder, garam masala.Add lime juice and mix everything well.Also, mix corn flour and water in a small bowl.Shape the mixture into medium size patties.Dip the patty in corn flour mixture and roll into the breadcrumbs, making sure that the bread crumbs cover the cutlet well. Repeat for a batch of 3-4 patties at a time.Heat oil in a pan and shallow fry them on both sides on low heat until golden brown.Serve Sweet Potato &amp; Peas Cutlet Recipe hot with dhaniya pudina chutney and dates and tamarind chutney or roasted tomato sauce.
</t>
  </si>
  <si>
    <t>To prepare Sweet Potato &amp; Peas Cutlet Recipe, take a bowl and mix mashed peas and cooked sweet potato.Add ginger garlic paste, green chillies, and fresh coriander, mix well.Add all the dry ingredients, chaat masala, salt, chilli powder, roasted cumin powder, dry mango powder, garam masala.Add lime juice and mix everything well.Also, mix corn flour and water in a small bowl.Shape the mixture into medium size patties.Dip the patty in corn flour mixture and roll into the breadcrumbs, making sure that the bread crumbs cover the cutlet well. Repeat for a batch of 3-4 patties at a time.Heat oil in a pan and shallow fry them on both sides on low heat until golden brown.Serve Sweet Potato &amp; Peas Cutlet Recipe hot with dhaniya pudina chutney and dates and tamarind chutney or roasted tomato sauce.</t>
  </si>
  <si>
    <t>https://www.archanaskitchen.com/sweet-potato-peas-cutlet-recipe</t>
  </si>
  <si>
    <t>Instant Khaman Dhokla Recipe</t>
  </si>
  <si>
    <t>2 Green Chillies - chopped,1 inch Ginger - chopped,1/4 cup Water,1-1/2 cups Gram flour (besan),1/2 cup Water - or more if required,1 teaspoon Salt - to taste,1/4 teaspoon Cooking soda,1 teaspoon Enos fruit salt,1 teaspoon Sugar,1/4 teaspoon Turmeric powder (Haldi),1 tablespoon Sunflower Oil,1 tablespoon Lemon juice,1 teaspoon Sunflower Oil,1 teaspoon Mustard seeds,1 teaspoon Cumin (Jeera) seeds,4 Green Chillies - slit,2 sprig Curry leaves,2 tablespoons Sugar,1/4 teaspoon Salt,1/2 cup Water,2 tablespoons Lemon juice,1/4 cup Fresh coconut - grated,6 sprig Coriander (Dhania) Leaves - finely chopped</t>
  </si>
  <si>
    <t xml:space="preserve">To begin preparing the Khaman Dhokla, prepare all the ingredients and keep them ready.Grease a 7 inch cake tin or a dhokla pan and keep aside. Prepare a steamer with water and keep it ready. First, make the green chilli ginger mixture. Into a small jar of mixer grinder, add the green chillies, ginger and water and blend to make a puree. Keep this aside.Into a large mixing bowl, add all the ingredients along with the above green chilli ginger paste and keep aside.Whisk well to combine, the addition of lemon juice and soda will make the Khaman Dhokla batter froth up.It is important you steam the batter immediately once it is well combined, so that the Khaman Dhokla remains fluffy when steamed.Pour the Khaman Dhokla batter into the greased pan and place it in the prepared steamer. Cover the steamer and turn on the heat to high and steam for 10 minutes until done.You will know when it is done, when you insert a knife in the centre and around the edges and it comes out clean.Remove the Khaman Dhokla from the steamer and allow it to cool completely. Do not cut it while it is warm or hot as it will crumble.The next step is to prepare the tadka along with the sugar lemon water.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Remove the Khaman Dhokla from the pan and place it on a serving platter. Sprinkle freshly grated coconut and chopped coriander leaves and serve. Serve it along with Green Chutney and Adrak Chai as an evening snack.
</t>
  </si>
  <si>
    <t>To begin preparing the Khaman Dhokla, prepare all the ingredients and keep them ready.Grease a 7 inch cake tin or a dhokla pan and keep aside. Prepare a steamer with water and keep it ready. First, make the green chilli ginger mixture. Into a small jar of mixer grinder, add the green chillies, ginger and water and blend to make a puree. Keep this aside.Into a large mixing bowl, add all the ingredients along with the above green chilli ginger paste and keep aside.Whisk well to combine, the addition of lemon juice and soda will make the Khaman Dhokla batter froth up.It is important you steam the batter immediately once it is well combined, so that the Khaman Dhokla remains fluffy when steamed.Pour the Khaman Dhokla batter into the greased pan and place it in the prepared steamer. Cover the steamer and turn on the heat to high and steam for 10 minutes until done.You will know when it is done, when you insert a knife in the centre and around the edges and it comes out clean.Remove the Khaman Dhokla from the steamer and allow it to cool completely. Do not cut it while it is warm or hot as it will crumble.The next step is to prepare the tadka along with the sugar lemon water.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Remove the Khaman Dhokla from the pan and place it on a serving platter. Sprinkle freshly grated coconut and chopped coriander leaves and serve. Serve it along with Green Chutney and Adrak Chai as an evening snack.</t>
  </si>
  <si>
    <t>http://www.archanaskitchen.com/instant-sandwich-khaman-dhokla-recipe</t>
  </si>
  <si>
    <t>Amritsari Fish Gravy Recipe</t>
  </si>
  <si>
    <t>300 gram Fish - cutlets,1/4 teaspoon Ajwain (Carom seeds),1 tablespoon Gram flour (besan),1 teaspoon Kashmiri Red Chilli Powder,1/2 teaspoon Turmeric powder (Haldi),1 teaspoon Ginger Garlic Paste,1 teaspoon Lemon juice,Salt - to taste,2 teaspoon Sunflower Oil,1/4 cup Curd (Dahi / Yogurt) - beaten,1/3 cup Water,1/2 teaspoon Ajwain (Carom seeds),2 Cinnamon Stick (Dalchini),2 Green Chillies,1 Fresh Red chillies,1/2 teaspoon Turmeric powder (Haldi),1/4 cup Cashew nuts,1 tablespoon Homemade tomato puree,1 Onion - chopped,Coriander (Dhania) Leaves - chopped,2 teaspoon Ghee,Salt - to taste</t>
  </si>
  <si>
    <t xml:space="preserve">To begin making Amritsari Fish Gravy Recipe, first clean and wash the pieces of fish, rub salt keep for aside for five minutes.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 Pour the mixture of curd and cashew paste along with chopped green chillies and red chillies. Add salt according to your tasteAdd the fish pieces on serving dish and the gravy on sides. Garnish with chopped coriander leaves.Serve Amritsari Fish Gravy Recipe along with Whole Wheat Onion Stuffed Kulcha Recipe or Jeera Rice Or Steamed Rice for a delicious Sunday Meal.
</t>
  </si>
  <si>
    <t>To begin making Amritsari Fish Gravy Recipe, first clean and wash the pieces of fish, rub salt keep for aside for five minutes.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 Pour the mixture of curd and cashew paste along with chopped green chillies and red chillies. Add salt according to your tasteAdd the fish pieces on serving dish and the gravy on sides. Garnish with chopped coriander leaves.Serve Amritsari Fish Gravy Recipe along with Whole Wheat Onion Stuffed Kulcha Recipe or Jeera Rice Or Steamed Rice for a delicious Sunday Meal.</t>
  </si>
  <si>
    <t>https://www.archanaskitchen.com/amritsari-fish-gravy-recipe</t>
  </si>
  <si>
    <t>कचुम्बर सलाद रेसिपी - Kachumber Salad Recipe</t>
  </si>
  <si>
    <t xml:space="preserve"> Kachumber Salad Recipe</t>
  </si>
  <si>
    <t>3 ककड़ी - छीलकर काट ले,1 प्याज - बारीक काट ले,1 हरी मिर्च - बारीक काट ले,2 टमाटर - काट ले,1 गाजर - छीलकर काट ले,नमक - स्वाद अनुसार,1/4 कप अनार,काली मिर्च पाउडर - स्वाद अनुसार,1 छोटा चमच्च जीरा पाउडर - सेक ले,1-1/2 छोटा चमच्च निम्बू का रस,हरा धनिया - थोड़ा,पुदीना - थोड़ा</t>
  </si>
  <si>
    <t>3 cucumber - peel and chop, 1 onion - finely chopped, 1 green chili - finely chopped, 2 tomatoes - chopped, 1 carrot - peeled and chopped, salt - as per taste, 1/4 cup pomegranate, black pepper powder - According to taste, 1 teaspoon cumin powder - roast, 1-1 / 2 teaspoon lemon juice, coriander leaves - little, mint - little</t>
  </si>
  <si>
    <t xml:space="preserve">कचुम्बर सलाद बनाने के लिए एक मिक्सिंग बाउल में ककड़ी, प्याज, हरी मिर्च, टमाटर, गाजर और अनार डाले।सबको अच्छी तरह से मिला ले. मिलाने के बाद इसमें निम्बू का रस, काली मिर्च पाउडर, जीरा पाउडर, नमक डाले और सबको अच्छी तरह से मिला ले. अब इसमें हरा धनिया, पुदीना डाले और अच्छी तरह से मिला ले. परोसे. कचुम्बर सलाद को पंचमेल दाल, आलू भिंडी की सब्ज़ी और फुल्के के साथ दिन के खाने के लिए परोसे।
</t>
  </si>
  <si>
    <t>To make the Kachumbar salad, mix cucumber, onion, green chillies, tomatoes, carrots and pomegranates in a mixing bowl. Mix well. After mixing, add lemon juice, black pepper powder, cumin powder, salt and mix well. Now add green coriander, mint and mix well. Serve Serve the Kachumbar Salad with punchy lentils, Aloo Bhindi Ki Sabzi and Phulka for dinner.</t>
  </si>
  <si>
    <t>https://www.archanaskitchen.com/kachumber-salad-recipe-with-cucumber-onion-tomatoes-in-hindi</t>
  </si>
  <si>
    <t>Homemade Nachos Recipe</t>
  </si>
  <si>
    <t>1 cup Corn flour,1/4 cup Whole Wheat Flour,Sunflower Oil - as required,Water - to knead the flour,Salt - Salt as required,Barbeque masala - to garnish</t>
  </si>
  <si>
    <t xml:space="preserve">To begin making the Homemade Nachos recipe, firstly knead the flour. In a bowl add the flours, 1 tablespoon oil, required salt and mix with your fingers.Add water slowly and gradually knead a roti like dough.Knead for good 5-6 minutes to release all air in the flour so that the nachos are crispier.Leave the dough to rest for 10 minutes and knead for a minute to smoothen again.To make tortillas, make medium size rotis/tortillas and keep them separate. The thickness should be like rotis. Now, semi-cook them on a flat griddle or pan. Please don’t cook them brown them like rotis.We just have to cook them a bit to evaporate the moisture so that they are crisp when fried.Cut the tortillas into triangular cuts to make nachos and fry them on medium high flame in a deep fry pan till they turn crisp.Once they are ready, take them out on a tissue papaer to absorb the extra oil. Sprinkle come Barbeque masala on freshly fried nachos and Homemade Nachos is ready to be served.Serve Homemade Nachos with Melon Salsa, Spicy Mexican Salsa Verde or any other Salsa of your choice.
</t>
  </si>
  <si>
    <t>To begin making the Homemade Nachos recipe, firstly knead the flour. In a bowl add the flours, 1 tablespoon oil, required salt and mix with your fingers.Add water slowly and gradually knead a roti like dough.Knead for good 5-6 minutes to release all air in the flour so that the nachos are crispier.Leave the dough to rest for 10 minutes and knead for a minute to smoothen again.To make tortillas, make medium size rotis/tortillas and keep them separate. The thickness should be like rotis. Now, semi-cook them on a flat griddle or pan. Please don’t cook them brown them like rotis.We just have to cook them a bit to evaporate the moisture so that they are crisp when fried.Cut the tortillas into triangular cuts to make nachos and fry them on medium high flame in a deep fry pan till they turn crisp.Once they are ready, take them out on a tissue papaer to absorb the extra oil. Sprinkle come Barbeque masala on freshly fried nachos and Homemade Nachos is ready to be served.Serve Homemade Nachos with Melon Salsa, Spicy Mexican Salsa Verde or any other Salsa of your choice.</t>
  </si>
  <si>
    <t>https://www.archanaskitchen.com/homemade-nachos-recipe</t>
  </si>
  <si>
    <t>मूंग दाल पालक चीला रेसिपी - Moong Dal Palak Cheela (Recipe In Hindi)</t>
  </si>
  <si>
    <t xml:space="preserve"> Moong Dal Palak Cheela (Recipe In Hindi)</t>
  </si>
  <si>
    <t>250 ग्राम पिली मूंग दाल,1/2 कप दही - फेट ले,50 ग्राम पालक - बारीक़ काट ले,1 प्याज - बारीक़ काट ले,हरा धनिया - थोड़ा,2 हरी मिर्च - बारीक काट ले,1 इंच अदरक - कस ले,3/4 छोटा चमच्च जीरा,1/2 छोटा चमच्च हल्दी पाउडर,3/4 छोटा चमच्च लाल मिर्च पाउडर,2 छोटा चमच्च निम्बू का रस,नमक - स्वाद अनुसार,तेल - प्रयोग अनुसार</t>
  </si>
  <si>
    <t>250 grams yellow moong dal, 1/2 cup curd - whisk, 50 grams spinach - finely chopped, 1 onion - finely chopped, coriander - little, 2 green chillies - finely chopped, 1 inch ginger - grated, 3/4 teaspoon cumin seeds, 1/2 teaspoon turmeric powder, 3/4 teaspoon red chili powder, 2 teaspoons lemon juice, salt - as per taste, oil - as per use</t>
  </si>
  <si>
    <t xml:space="preserve">मूंग दाल पालक चीला को बनाने के लिए सबसे पहले मूंग दाल को अच्छी तरह से धो ले. मूंग दाल को प्रयोग अनुसार पानी में 4 से 5 घंटे के लिए भिगो ले. पानी निकाल ले और दाल को मिक्सर ग्राइंडर में डाल दे.थोड़ा पानी डाले और पीस कर घोल बना ले. इस घोल को एक बाउल में डाले और उसमे नमक, दही , पालक, प्याज, हरा धनिया, हरी मिर्च, अदरक, जीरा, हल्दी पाउडर, लाल मिर्च पाउडर और नीमू का रस डाले। सबको अच्छी तरह से मिला ले. तवे को गरम करें और तेल से ग्रीस कर ले. गरम होने के बाद इसमें एक चमच्च घोल डाले और गोल आकर में फैला ले. चारो तरफ थोड़ा तेल डाले और दोनों तरफ से अच्छी तरह तक पका ले. पकने के बाद एक प्लेट में निकाले और परोसे। मूंग दाल पालक चीला को धनिया पुदीना चटनी और मसाला चाय के साथ सुबह के नाश्ते के लिए परोसे।
</t>
  </si>
  <si>
    <t>To make Moong Dal Palak Chila, first wash the moong dal thoroughly. Soak moong dal in water for 4 to 5 hours as per use. Take out the water and put the lentils in the mixer grinder. Add some water and grind it to make a batter. Pour this solution in a bowl and add salt, curd, spinach, onion, coriander, green chillies, ginger, cumin, turmeric powder, red chili powder and neemu juice. Mix well. Heat the pan and grease it with oil. After heating, add a spoon of batter and spread it in a round shape. Pour some oil all around and cook it well from both the sides. Remove and serve in a plate after cooking. Serve moong dal spinach chila with coriander mint chutney and masala tea for breakfast.</t>
  </si>
  <si>
    <t>http://www.archanaskitchen.com/moong-dal-palak-cheela-recipe-yellow-lentil-and-spinach-crepes-in-hindi</t>
  </si>
  <si>
    <t>Dhaba Style Egg Curry Recipe in Electric Pressure Cooker</t>
  </si>
  <si>
    <t>4 Whole Eggs - hard boiled,1 tablespoon Ghee,1/2 teaspoon Cumin seeds (Jeera),1/2 teaspoon Mustard seeds,1/4 teaspoon Asafoetida (hing),3 Cloves (Laung),1 Bay leaf (tej patta),1 Black cardamom (Badi Elaichi),2 Cardamom (Elaichi) Pods/Seeds,4 Dry Red Chillies,1 inch Ginger - finely chopped,4 cloves Garlic - finely chopped,1 Onion - finely chopped,1 cup Homemade tomato puree,2 tablespoons Curd (Dahi / Yogurt),1 teaspoon Kashmiri Red Chilli Powder,1/2 teaspoon Turmeric powder (Haldi),1 teaspoon Coriander Powder (Dhania),Salt - as needed,Water - as needed,Coriander (Dhania) Leaves - few sprigs</t>
  </si>
  <si>
    <t xml:space="preserve">To begin making the Dhaba Style Egg Curry, prep all the ingredients and keep them ready.Boil the eggs and keep them ready as well.Place the mode of the pressure cooker into the saute mode.Heat ghee into the electric pressure cooker; add cumin seeds, mustard seeds, hing, bay leaf, red chilli, black cardamom, green cardamom, cloves until you can smell the aromas coming through.Add the finely chopped onion, ginger, garlic and cook them till they turn soft and translucent. After a minute, add all the dry masalas including kashmiri red chilli powder, turmeric powder, coriander powder and the required salt. Let it cook for about 3 to 4 minutes.Next, add the tomato puree and cook for about 5 to 6 minutes. After 5 to 6 minutes, add the curd and the required water.Mix properly, cover the electric pressure cooker.Set the mode to gravy mode and allow the pressure cooker to do cook until turns itself on to the keep warm mode.Once done, stir in the coriander leaves, check the salt and adjust according to taste.Once done, transfer the Dhaba Egg Curry into a serving bowl and serve hot.Dhaba Style Egg Curry is usually served on the road side dhabas in North Indian with Bajra Ki Roti or Makki Ki Roti
</t>
  </si>
  <si>
    <t>To begin making the Dhaba Style Egg Curry, prep all the ingredients and keep them ready.Boil the eggs and keep them ready as well.Place the mode of the pressure cooker into the saute mode.Heat ghee into the electric pressure cooker; add cumin seeds, mustard seeds, hing, bay leaf, red chilli, black cardamom, green cardamom, cloves until you can smell the aromas coming through.Add the finely chopped onion, ginger, garlic and cook them till they turn soft and translucent. After a minute, add all the dry masalas including kashmiri red chilli powder, turmeric powder, coriander powder and the required salt. Let it cook for about 3 to 4 minutes.Next, add the tomato puree and cook for about 5 to 6 minutes. After 5 to 6 minutes, add the curd and the required water.Mix properly, cover the electric pressure cooker.Set the mode to gravy mode and allow the pressure cooker to do cook until turns itself on to the keep warm mode.Once done, stir in the coriander leaves, check the salt and adjust according to taste.Once done, transfer the Dhaba Egg Curry into a serving bowl and serve hot.Dhaba Style Egg Curry is usually served on the road side dhabas in North Indian with Bajra Ki Roti or Makki Ki Roti</t>
  </si>
  <si>
    <t>https://www.archanaskitchen.com/dhaba-style-egg-curry-recipe</t>
  </si>
  <si>
    <t>Rumali Roti Recipe</t>
  </si>
  <si>
    <t>1 cup All Purpose Flour (Maida),1/4 cup Curd (Dahi / Yogurt),1 tablespoon Sunflower Oil,Salt - to taste,Lukewarm Water - to knead</t>
  </si>
  <si>
    <t xml:space="preserve">To begin making the Rumali Roti Recipe, mix all the ingredients together and knead it into a soft dough.Rest the dough for around 10 minutes. Then knead one last time and pinch out a small portion from the dough.Toss it on the flour and roll out into thin circles to approximately 6 inches in diameter. As you roll them out, you can keep tossing the dough in dry flour while rolling; this will prevent it from getting sticky when rolling them out.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Heat a dosa tawa so that you can cook the big roti well. Place rolled dough on the hot skillet. In a few seconds you will notice that small air pockets start to form. At this point flip the rolled dough to cook the other side on the skillet.Serve the Rumali Roti Recipe, along with Butter chicken or Paneer Kadai to enjoy your lunch.
</t>
  </si>
  <si>
    <t>To begin making the Rumali Roti Recipe, mix all the ingredients together and knead it into a soft dough.Rest the dough for around 10 minutes. Then knead one last time and pinch out a small portion from the dough.Toss it on the flour and roll out into thin circles to approximately 6 inches in diameter. As you roll them out, you can keep tossing the dough in dry flour while rolling; this will prevent it from getting sticky when rolling them out.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Heat a dosa tawa so that you can cook the big roti well. Place rolled dough on the hot skillet. In a few seconds you will notice that small air pockets start to form. At this point flip the rolled dough to cook the other side on the skillet.Serve the Rumali Roti Recipe, along with Butter chicken or Paneer Kadai to enjoy your lunch.</t>
  </si>
  <si>
    <t>https://www.archanaskitchen.com/rumali-roti-recipe</t>
  </si>
  <si>
    <t>Sabudana Sandige Recipe - Sabudana Vadam Recipe</t>
  </si>
  <si>
    <t>1 cup Sabudana (Tapioca Pearls),Water - for cooking,5 Green Chillies,1 teaspoon Cumin seeds (Jeera),1 teaspoon Sesame seeds (Til seeds),Salt - to taste</t>
  </si>
  <si>
    <t>South Karnataka</t>
  </si>
  <si>
    <t xml:space="preserve">To start preparing for Sabuana Sandige | Fryums Recipe, soak sabudana in enough water for atleast 5 hours or overnight. Make sure that all the sago/ sabudana is immersed in water while soaking.Once the sabudana/ sago is soaked, drain water and keep aside.Grind salt and green chilli together into a fine paste. Add this paste to the soaked sago and mix well.Bring about 4 cups of water to boil in a thick bottom vessel or a pressure cooker. Add soaked sago mixed with spice to the boiling water and mix well. Keep stirring to avoid sago sticking to the bottom of the pan.Once the sago mixture comes to a porridge consistency (takes about 10 minutes), switch off the flame and let it cool just a bit. Make sure it is not too thick as it thickens after cooling down. Observe that the sago/ sabbakki pearls look transparent now.Add jeera and sesame seeds to the batter and mix well.Spread a clean plastic sheet under the sun. Lightly grease it with any oil and place stones to its corner, such that the sheet doesn’t get disturbed by the wind.Now start spooning the mixture when it is still hot. Using a small ladle/spoon, pour the sago mixture on the sheet to make small circles of about 1- 1.5-inch diameter. Let these fryums get dried under the bright sun for 1-2 days.After a day or two, sabakki sandige starts peeling off and looks transparent. Turn over to other side and dry for another 2-3 days.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 
</t>
  </si>
  <si>
    <t>To start preparing for Sabuana Sandige | Fryums Recipe, soak sabudana in enough water for atleast 5 hours or overnight. Make sure that all the sago/ sabudana is immersed in water while soaking.Once the sabudana/ sago is soaked, drain water and keep aside.Grind salt and green chilli together into a fine paste. Add this paste to the soaked sago and mix well.Bring about 4 cups of water to boil in a thick bottom vessel or a pressure cooker. Add soaked sago mixed with spice to the boiling water and mix well. Keep stirring to avoid sago sticking to the bottom of the pan.Once the sago mixture comes to a porridge consistency (takes about 10 minutes), switch off the flame and let it cool just a bit. Make sure it is not too thick as it thickens after cooling down. Observe that the sago/ sabbakki pearls look transparent now.Add jeera and sesame seeds to the batter and mix well.Spread a clean plastic sheet under the sun. Lightly grease it with any oil and place stones to its corner, such that the sheet doesn’t get disturbed by the wind.Now start spooning the mixture when it is still hot. Using a small ladle/spoon, pour the sago mixture on the sheet to make small circles of about 1- 1.5-inch diameter. Let these fryums get dried under the bright sun for 1-2 days.After a day or two, sabakki sandige starts peeling off and looks transparent. Turn over to other side and dry for another 2-3 days.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 </t>
  </si>
  <si>
    <t>http://www.archanaskitchen.com/sabudana-sandige-fryums-recipe</t>
  </si>
  <si>
    <t>Vendakkai-Vazhakkai Mor Kuzhambu Recipe (Tamil Nadu Style Lady's Finger &amp; Raw Banana Curry)</t>
  </si>
  <si>
    <t>2 cups Buttermilk,1 cup Bhindi (Lady Finger/Okra) - chopped,1 cup Raw Banana,1/4 teaspoon Turmeric powder (Haldi),1 tablespoon Broken Raw Rice,1 tablespoon Arhar dal (Split Toor Dal),2 tablespoons Coriander (Dhania) Seeds,1/2 inch Ginger - grated,2 Green Chillies - slit,1/4 cup Fresh coconut,1 tablespoon Mustard seeds,2 Dry Red Chillies - broken,1/2 teaspoon Asafoetida (hing),1 sprig Curry leaves,2 teaspoons Sunflower Oil</t>
  </si>
  <si>
    <t xml:space="preserve">To begin making Vendakkai-Vazhakkai Mor Kuzhambu Recipe (Tamil Nadu Style Lady's Finger &amp; Raw Banana Curry), In a kadai, stir fry the ladies finger.Add the raw bananas/vazhakkai once the vendakkai is half done and stir well till the sliminess of the vendakkai disappears. Make sure you stir lightly just to avoid burning and avoid them getting any mushy or breaking. Keep them aside.Also meanwhile in a mixer grinder, grind all the ingredients mentioned under "to be ground". Once the mixture is crumbly, add water and grind further till it becomes paste-like.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Add the buttermilk, salt and whisk it till it is properly mixed.Add the fried vendakkai and vazhakkai (bhindi and raw bananas). Continue medium heat.Meanwhile in a tadka pan, add oil. To this, add mustard seeds and allow to crackle. Once the mustard crackles, add asafoetida, curry leaves and dried red chillies, stir and switch off heat.When the butter milk starts to froth up from the edges of the pan, add the tempering and turn off the flame. Do not boil after adding the butter milk.Give Mor kuzhambu a nice mix and cover for 5 minutes before serving.Serve Vendakkai-Vazhakkai Mor Kuzhambu Recipe (Tamil Nadu Style Lady's Finger &amp; Raw Banana Curry) along with steamed rice and Phulka sided with Urulaikizhangu Podi (Spicy Potato Crumble from Tamil Nadu) Recipe and Tamil Nadu Style Muttaikose Pattani Poriyal Recipe.
</t>
  </si>
  <si>
    <t>To begin making Vendakkai-Vazhakkai Mor Kuzhambu Recipe (Tamil Nadu Style Lady's Finger &amp; Raw Banana Curry), In a kadai, stir fry the ladies finger.Add the raw bananas/vazhakkai once the vendakkai is half done and stir well till the sliminess of the vendakkai disappears. Make sure you stir lightly just to avoid burning and avoid them getting any mushy or breaking. Keep them aside.Also meanwhile in a mixer grinder, grind all the ingredients mentioned under "to be ground". Once the mixture is crumbly, add water and grind further till it becomes paste-like.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Add the buttermilk, salt and whisk it till it is properly mixed.Add the fried vendakkai and vazhakkai (bhindi and raw bananas). Continue medium heat.Meanwhile in a tadka pan, add oil. To this, add mustard seeds and allow to crackle. Once the mustard crackles, add asafoetida, curry leaves and dried red chillies, stir and switch off heat.When the butter milk starts to froth up from the edges of the pan, add the tempering and turn off the flame. Do not boil after adding the butter milk.Give Mor kuzhambu a nice mix and cover for 5 minutes before serving.Serve Vendakkai-Vazhakkai Mor Kuzhambu Recipe (Tamil Nadu Style Lady's Finger &amp; Raw Banana Curry) along with steamed rice and Phulka sided with Urulaikizhangu Podi (Spicy Potato Crumble from Tamil Nadu) Recipe and Tamil Nadu Style Muttaikose Pattani Poriyal Recipe.</t>
  </si>
  <si>
    <t>https://www.archanaskitchen.com/vendakkai-vazhakkai-mor-kuzhambu-recipe-tamil-nadu-style-lady-s-finger-raw-banana-curry</t>
  </si>
  <si>
    <t>Pepper Mushroom Stir Fry Recipe</t>
  </si>
  <si>
    <t>400 grams Button mushrooms - quartered,2 Green Chillies - finely chopped,1 Red Yellow or Green Bell Pepper (Capsicum),1 inch Ginger - grated,1/2 teaspoon Black pepper powder,1/2 teaspoon Turmeric powder (Haldi),1/2 teaspoon Garam masala powder,Salt - to taste,1 tablespoon Whole Black Peppercorns - coarsely pounded,Coriander (Dhania) Leaves - a small bunch finely chopped,Sunflower Oil - for cooking</t>
  </si>
  <si>
    <t xml:space="preserve">To begin making the Pepper Mushroom Stir Fry Recipe, wash and prepare the mushrooms and keep the rest of the ingredients ready.Heat a wok or a kadai on medium high heat; add a tablespoon of oil. Add in the ginger, green chillies and capsicum and stir fry for about a minute until the bell peppers get slightly tender. Add in the mushrooms and stir fry on high heat until the mushroom are lightly cooked.Once the mushrooms begin to cook too much, they will release a lot of water. If they do, then you will have to evaporate the water while you keep stirring them on the heat.Add in the remaining ingredients like turmeric, pepper powder, salt, garam masala and crushed black pepper and stir fry for a few more minutes and turn off the heat.Check for the salt and spice levels and adjust to suit your tasteStir in the chopped coriander leaves and serve.Serve the Pepper Mushroom Stir Fry along with Phulkas, Tomato Rasam and Steamed Rice for a lunch or dinner.
</t>
  </si>
  <si>
    <t>To begin making the Pepper Mushroom Stir Fry Recipe, wash and prepare the mushrooms and keep the rest of the ingredients ready.Heat a wok or a kadai on medium high heat; add a tablespoon of oil. Add in the ginger, green chillies and capsicum and stir fry for about a minute until the bell peppers get slightly tender. Add in the mushrooms and stir fry on high heat until the mushroom are lightly cooked.Once the mushrooms begin to cook too much, they will release a lot of water. If they do, then you will have to evaporate the water while you keep stirring them on the heat.Add in the remaining ingredients like turmeric, pepper powder, salt, garam masala and crushed black pepper and stir fry for a few more minutes and turn off the heat.Check for the salt and spice levels and adjust to suit your tasteStir in the chopped coriander leaves and serve.Serve the Pepper Mushroom Stir Fry along with Phulkas, Tomato Rasam and Steamed Rice for a lunch or dinner.</t>
  </si>
  <si>
    <t>http://www.archanaskitchen.com/pepper-mushroom-stir-fry-recipe</t>
  </si>
  <si>
    <t>Garlic Crust Vegetable Pizza Recipe</t>
  </si>
  <si>
    <t>500 grams All Purpose Flour (Maida),5 grams Active dry yeast,1-1/2 cup Lukewarm Water,1 tablespoon Sugar,8 cloves Garlic - finely chopped,4 tablespoons Extra Virgin Olive Oil,2 tablespoons Butter,1 teaspoon Salt,1/2 tablespoon Dried oregano,1/2 tablespoon Red Chilli flakes,2 tablespoons Homemade Pizza And Pasta Sauce,200 grams Mozzarella cheese - grated,1/2 cup Onions - sliced,1/2 cup Red Yellow and Green Bell Peppers (Capsicum),1/4 cup Baby corn,1/4 cup Black olives,1/2 cup Button mushrooms,Dried oregano - as required,Red Chilli flakes - as required</t>
  </si>
  <si>
    <t xml:space="preserve">To begin making the Garlic Crust Vegetable Pizza recipe, firstly mix yeast powder in luke warm water and keep it aside for 15 minutes.In a big bowl, add all purpose flour, garlic, oregano and mix everything well. Slowly slowly add the reqired water and kneada soft dough. Cover it and keep it aside for 15 to 20 minutes.After 20 minutes, add activated yeast, olive oil and kneed for 2 more minutes. Let the dough ferment for 3 to 4 hours. Cover with a lid and put it aisde in a warm place.After 3 to 4 hours, you will see the dough is raised. Take it out of the bowl, cut it into 2 equal size balls and let it rest for 10 minutes.Sprinkle some flour on your working table or platform and knead this dough again for a few more minutes.Again put this dough in a bowl for second fermentation, this time put it at the warm place for an hour only.Pre-heat oven at 200 degree celsius.Apply some oil in your palm and take out the pizza dough from the bowl. Knead it for 2-3 minutes and make a nice round shape pizza base.Transfer the pizza base to a buttered baking tray. Apply Pizza sauce and sprinkle loads of grated mozzarella cheese on it.Now places the sliced vegetables on the pizza which includes onions, bell peppers, mushrooms, baby corn and black olives.Sprinkle some more cheese on the top. Place in the preheated Oven at 200 degree Celsius for 10 minutes.Increase the baking temperature to 220 degrees and bake further for 6-8 minutes until the cheese is melted and bread is soft and done.Once it is done, take out of the oven and serve hot.Serve Garlic Crust Vegetable Pizza along with Burnt Garlic Pasta With Mushroom for your weekend dinner. You can also serve Caramel Apple Trifle to end the meal on a sweet note.
</t>
  </si>
  <si>
    <t>To begin making the Garlic Crust Vegetable Pizza recipe, firstly mix yeast powder in luke warm water and keep it aside for 15 minutes.In a big bowl, add all purpose flour, garlic, oregano and mix everything well. Slowly slowly add the reqired water and kneada soft dough. Cover it and keep it aside for 15 to 20 minutes.After 20 minutes, add activated yeast, olive oil and kneed for 2 more minutes. Let the dough ferment for 3 to 4 hours. Cover with a lid and put it aisde in a warm place.After 3 to 4 hours, you will see the dough is raised. Take it out of the bowl, cut it into 2 equal size balls and let it rest for 10 minutes.Sprinkle some flour on your working table or platform and knead this dough again for a few more minutes.Again put this dough in a bowl for second fermentation, this time put it at the warm place for an hour only.Pre-heat oven at 200 degree celsius.Apply some oil in your palm and take out the pizza dough from the bowl. Knead it for 2-3 minutes and make a nice round shape pizza base.Transfer the pizza base to a buttered baking tray. Apply Pizza sauce and sprinkle loads of grated mozzarella cheese on it.Now places the sliced vegetables on the pizza which includes onions, bell peppers, mushrooms, baby corn and black olives.Sprinkle some more cheese on the top. Place in the preheated Oven at 200 degree Celsius for 10 minutes.Increase the baking temperature to 220 degrees and bake further for 6-8 minutes until the cheese is melted and bread is soft and done.Once it is done, take out of the oven and serve hot.Serve Garlic Crust Vegetable Pizza along with Burnt Garlic Pasta With Mushroom for your weekend dinner. You can also serve Caramel Apple Trifle to end the meal on a sweet note.</t>
  </si>
  <si>
    <t>https://www.archanaskitchen.com/garlic-crust-veggie-pizza-recipe</t>
  </si>
  <si>
    <t>Kashmiri Phool Rogan Josh Recipe - Cauliflower in Red Curry</t>
  </si>
  <si>
    <t>1 cup Cauliflower (gobi) - florets,1-1/2 cup Hung Curd (Greek Yogurt),1/2 teaspoon Fennel seeds (Saunf),1/2 teaspoon Cardamom (Elaichi) Pods/Seeds,1/2 teaspoon Black cardamom (Badi Elaichi),1/2 teaspoon Cloves (Laung),1/2 teaspoon Whole Black Peppercorns,2 teaspoons Kashmiri Red Chilli Powder,2 inch Cinnamon Stick (Dalchini),Salt - to taste,1/4 cup Mustard oil,3 Cloves (Laung),3 Cardamom (Elaichi) Pods/Seeds,3 Black cardamom (Badi Elaichi),1 inch Cinnamon Stick (Dalchini),12 Whole Black Peppercorns,1 teaspoon Fennel seeds (Saunf),1/2 teaspoon Asafoetida (hing),1/2 teaspoon Dry ginger powder,1/2 teaspoon Red Chilli powder,Salt - to taste,Ratan jot (alkanet) - infused in oil</t>
  </si>
  <si>
    <t xml:space="preserve">To prepare Kashmiri Phool Rogan Josh Recipe, wash cauliflower and cut them into medium size florets. Allow to dry.In a mixer, add all the ingredients mentioned under “For marinating” and grind them into fine powder.In a bowl, add the chopped cauliflower florets and the grounded powders. Combine them together. Marinate the florets and set it aside for about 1 to 1.5 hours.Heat oil in a non-stick pan on high flame. Once the oil is smoking hot, add cinnamon stick, cardamoms, cloves and fennel seeds. Cook until the seeds sizzle.Add peppercorns and cook for about a minute.Reduce the flame and add the marinated florets to the spices in the pan. Combine them wellSeason it with salt. Add hing and dry ginger powder. Give them a stir.Now, add the red chili powder and combine them well.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Meanwhile, in a small bowl, add thick curd and beat them with a whisk.Add the whisked yogurt to the florets and mix them well.Lower the flame and cook the Kashmiri Phool Rogan Josh Recipe in low flame till the florets are cooked thoroughly and oil separates from it.Adjust salt if needed.Enjoy this delicious Kashmiri Phool Rogan Josh Recipe with Homemade Butter Naan Recipe (Soft Yogurt Bread), Saffron Pilaf Recipe (Kesar Pulao) and Burani Raita Recipe.
</t>
  </si>
  <si>
    <t>To prepare Kashmiri Phool Rogan Josh Recipe, wash cauliflower and cut them into medium size florets. Allow to dry.In a mixer, add all the ingredients mentioned under “For marinating” and grind them into fine powder.In a bowl, add the chopped cauliflower florets and the grounded powders. Combine them together. Marinate the florets and set it aside for about 1 to 1.5 hours.Heat oil in a non-stick pan on high flame. Once the oil is smoking hot, add cinnamon stick, cardamoms, cloves and fennel seeds. Cook until the seeds sizzle.Add peppercorns and cook for about a minute.Reduce the flame and add the marinated florets to the spices in the pan. Combine them wellSeason it with salt. Add hing and dry ginger powder. Give them a stir.Now, add the red chili powder and combine them well.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Meanwhile, in a small bowl, add thick curd and beat them with a whisk.Add the whisked yogurt to the florets and mix them well.Lower the flame and cook the Kashmiri Phool Rogan Josh Recipe in low flame till the florets are cooked thoroughly and oil separates from it.Adjust salt if needed.Enjoy this delicious Kashmiri Phool Rogan Josh Recipe with Homemade Butter Naan Recipe (Soft Yogurt Bread), Saffron Pilaf Recipe (Kesar Pulao) and Burani Raita Recipe.</t>
  </si>
  <si>
    <t>https://www.archanaskitchen.com/kashmiri-phool-rogan-josh-recipe</t>
  </si>
  <si>
    <t>Arugula Watermelon and Feta Salad Recipe</t>
  </si>
  <si>
    <t>2 cups Arugula leaves,2 cups Watermelon - deseeded and cut into cubes,3 tablespoons Feta Cheese,1 tablespoon Extra Virgin Olive Oil,2 teaspoons Red Wine Vinaigrette,1 teaspoon Honey,Salt - to taste,1/2 teaspoon Black pepper powder,1/4 teaspoon Tabasco Original - Hot Sauce</t>
  </si>
  <si>
    <t xml:space="preserve">To begin making the Arugula Watermelon and Feta Salad Recipe, pick the arugula leaves and thoroughly wash them to ensure they are clean. In a mixing bowl, combine the watermelon along with the arugula leaves and allow it to chill in the refrigerator. To make the salad dressing In a small mixing bowl, combine the olive oil along with red wine vinegar, honey, salt, pepper and Tabasco sauce. Whisk and allow it to chill. Just before serving, toss the Arugula Watermelon Feta Salad along with the dressing and serve chilled. Although the Arugula Watermelon and Feta Salad tastes best chilled, you could also serve it at room temperature. Serve this Arugula Watermelon and Feta Salad Recipe along with Sweet Potato, Celery &amp; Peanut Soup Recipe and Bruschetta with Olives &amp; Raisins for a light summer snack. 
</t>
  </si>
  <si>
    <t>To begin making the Arugula Watermelon and Feta Salad Recipe, pick the arugula leaves and thoroughly wash them to ensure they are clean. In a mixing bowl, combine the watermelon along with the arugula leaves and allow it to chill in the refrigerator. To make the salad dressing In a small mixing bowl, combine the olive oil along with red wine vinegar, honey, salt, pepper and Tabasco sauce. Whisk and allow it to chill. Just before serving, toss the Arugula Watermelon Feta Salad along with the dressing and serve chilled. Although the Arugula Watermelon and Feta Salad tastes best chilled, you could also serve it at room temperature. Serve this Arugula Watermelon and Feta Salad Recipe along with Sweet Potato, Celery &amp; Peanut Soup Recipe and Bruschetta with Olives &amp; Raisins for a light summer snack. </t>
  </si>
  <si>
    <t>https://www.archanaskitchen.com/arugula-watermelon-and-feta-salad-recipe</t>
  </si>
  <si>
    <t>Roasted Walnut Zucchini Carrot Salad in Red Wine Vinaigrette Recipe</t>
  </si>
  <si>
    <t>1 cup Green zucchini - sliced,1 cup Carrot (Gajjar) - cut into 1/2 inch thin sticks,1 cup Red Bell pepper (Capsicum) - cut into 1/2 inch sticks,1/4 cup Walnuts - roughly chopped,1 tablespoon Extra Virgin Olive Oil,1 teaspoon Red Wine Vinaigrette,1 teaspoon Extra Virgin Olive Oil,1/2 teaspoon Black pepper powder,Salt - to taste</t>
  </si>
  <si>
    <t xml:space="preserve">To begin making Roasted Walnut Zucchini Carrot Salad in Red Wine Vinaigrette Recipe first heat oil in a pan on medium heat.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  Toss well. Check the seasoning. Now add the Chopped walnuts and toss the salad again. Serve Roasted Walnut Zucchini Carrot Salad in Red Wine Vinaigrette as a side along with Vegetable Au Gratin with Cauliflower Carrots and Beans and Whole Wheat Rosemary Focaccia Bread for a weekend meal.
</t>
  </si>
  <si>
    <t>To begin making Roasted Walnut Zucchini Carrot Salad in Red Wine Vinaigrette Recipe first heat oil in a pan on medium heat.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  Toss well. Check the seasoning. Now add the Chopped walnuts and toss the salad again. Serve Roasted Walnut Zucchini Carrot Salad in Red Wine Vinaigrette as a side along with Vegetable Au Gratin with Cauliflower Carrots and Beans and Whole Wheat Rosemary Focaccia Bread for a weekend meal.</t>
  </si>
  <si>
    <t>http://www.archanaskitchen.com/roasted-walnut-zucchini-carrot-salad-in-red-wine-vinaigrette-recipe</t>
  </si>
  <si>
    <t>Tamil Nadu Style Chicken Salna Recipe</t>
  </si>
  <si>
    <t>500 grams Chicken - boneless or with bone,2 Onion - chopped,2 Tomatoes - chopped,1 inch Ginger - chopped,4 cloves Garlic - chopped,1 sprig Curry leaves,1 tablespoon Garam masala powder,2 teaspoon Red Chilli powder,1/2 teaspoon Turmeric powder (Haldi),Salt - to taste,Sunflower Oil,2 teaspoon Fennel seeds (Saunf),1 teaspoon Whole Black Peppercorns,1 inch Cinnamon Stick (Dalchini),4 Cloves (Laung),1 Star anise,1/4 cup Fresh coconut</t>
  </si>
  <si>
    <t xml:space="preserve">To begin making the Tamil Nadu Style Chicken Salna Recipe, we will first make the spice mix. To make the spice mix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In the same kadai, heat some oil on medium flame, add the chicken pieces, turmeric and salt and saute till they turn golden brown, making sure you don't overcook the chicken. Take the chicken pieces out and drain on an absorbent paper.  Add curry leaves to the pan and allow it to crackle. Add in ginger, garlic and saute until for a couple of minutes. Add onion and saute until they turn golden brown.Next add in the tomatoes and sprinkle some salt and cook until the tomatoes become soft and mushy.Once the tomatoes are done you can add the ground masala paste into the kadai along with all the spice powders-garam masala, red chilli powder and turmeric powder. Give it a good stir and cook until the raw smell of the spice powders goes away.At this stage add the seared chicken pieces into the gravy and add about 1/2 cup of water, salt to taste and simmer forr 5-7 minutes. You can adjust the consistency of the Chicken Salna and serve hot.Serve the Tamil Nadu Style Chicken Salna Recipe along with Kerala Style whole wheat Parotta or neer dosa to enjoy your Sunday lunch.
</t>
  </si>
  <si>
    <t>To begin making the Tamil Nadu Style Chicken Salna Recipe, we will first make the spice mix. To make the spice mix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In the same kadai, heat some oil on medium flame, add the chicken pieces, turmeric and salt and saute till they turn golden brown, making sure you don't overcook the chicken. Take the chicken pieces out and drain on an absorbent paper.  Add curry leaves to the pan and allow it to crackle. Add in ginger, garlic and saute until for a couple of minutes. Add onion and saute until they turn golden brown.Next add in the tomatoes and sprinkle some salt and cook until the tomatoes become soft and mushy.Once the tomatoes are done you can add the ground masala paste into the kadai along with all the spice powders-garam masala, red chilli powder and turmeric powder. Give it a good stir and cook until the raw smell of the spice powders goes away.At this stage add the seared chicken pieces into the gravy and add about 1/2 cup of water, salt to taste and simmer forr 5-7 minutes. You can adjust the consistency of the Chicken Salna and serve hot.Serve the Tamil Nadu Style Chicken Salna Recipe along with Kerala Style whole wheat Parotta or neer dosa to enjoy your Sunday lunch.</t>
  </si>
  <si>
    <t>http://www.archanaskitchen.com/tamil-nadu-style-chicken-salna-recipe</t>
  </si>
  <si>
    <t>Bengali Style Labra Recipe - Mix Vegetable Sabzi</t>
  </si>
  <si>
    <t>1 cup Potatoes (Aloo) - peeled and cut into cubes,1 cup Kaddu (Parangikai/ Pumpkin) - peeled and diced,1 cup Carrot (Gajjar) - peeled and diced,1 cup Cauliflower (gobi) - cut into florets,1 cup Brinjal (Baingan / Eggplant) - cut into pieces,2 Drumstick - scraped and cut into 2 inch pieces,1/2 cup Green peas (Matar),1 teaspoon Turmeric powder (Haldi),1/2 cup Fresh coconut - thinly sliced,Salt - to taste,1/2 teaspoon Sugar,4 tablespoons Mustard oil - adjustable,1 teaspoon Panch Phoran Masala,2 Bay leaf (tej patta),2 tablespoon Coriander (Dhania) Leaves - for garnish (chopped)</t>
  </si>
  <si>
    <t xml:space="preserve">To begin making the Labra Recipe, clean, wash and cut vegetables as mentioned and collect them in a large bowl. Add water in the bowl and keep aside.Heat oil in a large wok and add panch phoran masala, bay leaf and green chillies and wait till they splutter. Now drain the vegetables from water and add it into the wok keeping flames high.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 Labra with fresh chopped coriander and serve warm.Serve Labra along with Bengali Bhog Khichuri and Kachumber Salad for a weekday meal.
</t>
  </si>
  <si>
    <t>To begin making the Labra Recipe, clean, wash and cut vegetables as mentioned and collect them in a large bowl. Add water in the bowl and keep aside.Heat oil in a large wok and add panch phoran masala, bay leaf and green chillies and wait till they splutter. Now drain the vegetables from water and add it into the wok keeping flames high.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 Labra with fresh chopped coriander and serve warm.Serve Labra along with Bengali Bhog Khichuri and Kachumber Salad for a weekday meal.</t>
  </si>
  <si>
    <t>https://www.archanaskitchen.com/labra-recipe-bengali-mix-vegetable-sabzi</t>
  </si>
  <si>
    <t>दाल बनजारा रेसिपी - Dal Banjara (Recipe In Hindi)</t>
  </si>
  <si>
    <t xml:space="preserve"> Dal Banjara (Recipe In Hindi)</t>
  </si>
  <si>
    <t>3/4 कप काली उरद दाल (स्प्लिट),1/4 कप चना दाल,1 इंच अदरक - कस ले,1 हरी मिर्च - काट ले,1 टमाटर - बारीक काट ले,1 तेज पत्ता,1 इंच दाल चीनी,1 छोटा चमच्च हल्दी पाउडर,1 छोटा चमच्च गरम मसाला पाउडर,5 टहनी हरा धनिया - काट ले,1 छोटा चमच्च घी,1 छोटा चमच्च जीरा,2 सुखी लाल मिर्च - तोड़ ले</t>
  </si>
  <si>
    <t>3/4 cup black urad dal (split), 1/4 cup chana dal, 1 inch ginger - grated, 1 green chili - chopped, 1 tomato - finely chopped, 1 bay leaf, 1 inch lentil sugar, 1 small Spoon turmeric powder, 1 teaspoon garam masala powder, 5 sprigs of coriander - chop it, 1 teaspoon ghee, 1 teaspoon cumin seeds, 2 dry red chillies - break it</t>
  </si>
  <si>
    <t xml:space="preserve">दाल बनजारा बनाने के लिए सबसे पहले तड़के की सामग्री को छोड़कर दी हुई साड़ी सामग्री कुकर में डाले। इसमें 2-1/2 कप पानी डाले और 2 से 3 सिटी आने तक पकाए। सिटी आने के बाद आंच धीमी करें और 10 मिनट तक पकने दे. गैस बंद करें और प्रेशर को अपने आप निकलने दे. प्रेशर निकलने के बाद दाल को एक बाउल में निकाल ले. अब हम इसके लिए तड़का तैयार करेंगे। एक छोटी कढ़ाई में घी गरम करें। इसमें जीरा और सुखी लाल मिर्च डाले। 15 सेकण्ड्स बाद इसे दाल में डाल दे और मिला ले. गरमा गरम परोसे। दाल बनजारा को टमाटर ककड़ी प्याज रायता और भाकरी के साथ दिन के खाने के लिए परोसे।
</t>
  </si>
  <si>
    <t>To make Dal Banjara, first of all leave the tempering material and put the given sari material in the cooker. Add 2-1 / 2 cups of water and cook till 2 to 3 cities come. After coming to the city, reduce the heat and let it cook for 10 minutes. Turn off the gas and let the pressure drain automatically. After the pressure comes out take out the lentils in a bowl. Now we will prepare Tadka for this. Heat ghee in a small pan. Add cumin seeds and dry red chilies. After 15 seconds, add it to the dal and mix it. Serve hot. Serve Dal Banjara with Tomato Cucumber Onion Raita and Bhakri for dinner.</t>
  </si>
  <si>
    <t>http://www.archanaskitchen.com/dal-banjara-recipe-in-hindi</t>
  </si>
  <si>
    <t>Prawn Balchao Recipe</t>
  </si>
  <si>
    <t>1 kg Prawns - de-veined,2 Onions - finely chopped,2 Tomatoes - ripe,2 sprig Curry leaves,2 tablespoons Ginger Garlic Paste,15 Dry Red Chillies,2 teaspoon Whole Black Peppercorns,1 teaspoon Cumin seeds (Jeera),1 teaspoon Turmeric powder (Haldi),1 teaspoon Mustard seeds,1 inch Cinnamon Stick (Dalchini),6 Cloves (Laung),2 tablespoons Sugar,1/2 Vinegar,Salt - to taste,Sunflower Oil - as required</t>
  </si>
  <si>
    <t xml:space="preserve">To begin making the Prawn Balchao recipe, in a large bowl, clean the prawns under running water, strain it out.Add a pinch of salt and turmeric powder, mix well and set aside. This step will basically remove the typical sea food odour from the prawns.In a wok dry roast - chillies, pepper, cumin, mustard, cloves and cinnamon.Grind the roasted mix of spices along with ginger, garlic and the vinegar into a smooth paste.In another wok/kadhai heat some oil, add the chopped onions and cook till golden brown.Add the chopped tomatoes and curry leaves, cook till all the water evaporates and the mixture turns all mushy leaving oil at the sides.Add the spice mixture and cook till the raw smell disappears.Add the prawns along with the sugar, check for spice levels and adjust accordingly.Cook till the water left by the prawns evaporates and the mixture turns into a thick gravy like consistency.Serve hot Prawn Balchao with any roti or simple rice of your choice with a nice tall glass of chilled beer.
</t>
  </si>
  <si>
    <t>To begin making the Prawn Balchao recipe, in a large bowl, clean the prawns under running water, strain it out.Add a pinch of salt and turmeric powder, mix well and set aside. This step will basically remove the typical sea food odour from the prawns.In a wok dry roast - chillies, pepper, cumin, mustard, cloves and cinnamon.Grind the roasted mix of spices along with ginger, garlic and the vinegar into a smooth paste.In another wok/kadhai heat some oil, add the chopped onions and cook till golden brown.Add the chopped tomatoes and curry leaves, cook till all the water evaporates and the mixture turns all mushy leaving oil at the sides.Add the spice mixture and cook till the raw smell disappears.Add the prawns along with the sugar, check for spice levels and adjust accordingly.Cook till the water left by the prawns evaporates and the mixture turns into a thick gravy like consistency.Serve hot Prawn Balchao with any roti or simple rice of your choice with a nice tall glass of chilled beer.</t>
  </si>
  <si>
    <t>http://www.archanaskitchen.com/prawn-balchao-recipe</t>
  </si>
  <si>
    <t>Prawn Masala Rice Recipe</t>
  </si>
  <si>
    <t>1 cup Basmati rice,2 Bay leaves (tej patta),2 Onions,5 cloves Garlic,1/2 inch Ginger,1 teaspoon Soy sauce,1/2 Carrot (Gajjar),1 teaspoon Green Chilli Sauce,1/2 Red Yellow or Green Bell Pepper (Capsicum),1 teaspoon Roasted tomato pasta sauce,8 Prawns - marinated,1 tablespoon Butter,2 tablespoon Sunflower Oil - to fry,2 Cloves (Laung),4 Whole Black Peppercorns,1/2 teaspoon Cinnamon Powder (Dalchini),1/2 teaspoon Black pepper powder,1 tablespoon Coriander (Dhania) Leaves - for garnishing,Salt - to taste,1/2 teaspoon Red Chilli powder,1/2 teaspoon Turmeric powder (Haldi),Salt - to taste</t>
  </si>
  <si>
    <t xml:space="preserve">To begin making the Prawn Masala Rice Recipe, firstly marinate the prawns by applying chilly powder, turmeric powder and salt and keep them aside for 30 minutes.Scrape the outer skin of the carrot and cut it into fine long slices. Chop the capsicum into thin long slices.Par boil the basmati rice in a saucepan by adding bay leaves, peppercorns, cloves and a pinch of salt.Also add 1 teaspoon oil to the boiling rice so that they don't become sticky.After the rice gets par-boiled, spread it on a colander/big strainer so the water drains out and let it dry for 30 minutes.Spread the cinnamon and pepper powder on it.In a kadai/wok add oil and fry onions and let them turn pinkish. Then add the paste made out of garlic and ginger. Let it get fried for sometime.Add the veggies and fry for sometime. Cut the prawns into 2-3 pieces and add it to the kadai and fry for about 8 minutes.After 8 Mins, add the sauces and fry for one more minute.Add salt and mix well.Once this is done add the cooked basmati rice and mix well ensuring that the rice grains does not break. Add butter and mix properly.Switch off the gas and garnish with chopped coriander leaves.Serve Prawn Masala Rice Recipe with green salad and raita of your choice for a delicious weekday lunch or dinner.
</t>
  </si>
  <si>
    <t>http://www.archanaskitchen.com/prawns-fried-rice-recipe</t>
  </si>
  <si>
    <t>Chicken Keema Paratha Recipe - Minced Chicken Flat Bread</t>
  </si>
  <si>
    <t>1 teaspoon Sunflower Oil,4 cloves Garlic - finely chopped,1 Onion - finely chopped,1 Tomato - finely chopped,2 Green Chillies - finely chopped,1/2 teaspoon Turmeric powder (Haldi),1/2 teaspoon Red Chilli powder,1 teaspoon Coriander Powder (Dhania),1 teaspoon Garam masala powder,1/2 teaspoon Amchur (Dry Mango Powder),Salt - to taste,1 Chicken breasts - roughly chopped,1/4 cup Mint Leaves (Pudina) - chopped,2 cups Whole Wheat Flour,1 teaspoon Salt,1 tablespoon Sunflower Oil,Ghee - for cooking</t>
  </si>
  <si>
    <t xml:space="preserve">To begin making the Chicken Keema Paratha Recipe, first prep all the ingredients and keep them ready.Place the chicken into the Zodiac Master Chef jar with the chopper blade and mince the chicken. It takes just a couple of seconds to mince the chicken in the food processor.The next step is to cook the Chicken to make the Chicken Keema Masala for the paratha stuffing.Preheat a pan with a teaspoon of oil. Add onion, garlic and saute until the onions soften.Add the tomatoes and saute for a few seconds and add the turmeric powder, garam masala powder, red chilli powder, coriander powder, amchur powder, salt and the minced chicken.Saute the chicken keema along with the spices and tomatoes. The juice from the tomatoes will keep the chicken keema soft.It takes less than 5 minutes to cook the chicken, so ensure not to over cook it as the chicken keema will become rubbery.Once done, turn off the heat and add in the chopped mint leaves and stir. Check the salt and spices and adjust accordingly.The next step is to make the dough for the Chicken Keema Paratha.Into a bowl, add the flour, salt and add little water at a time and knead to make a soft and supple dough. Drizzle some oil and knead again. Once done, make 6 to 8 portions of the dough and filling.Dust the paratha dough in flour, flatten it with your finger and place it on a flat surface. Roll them out thin to approximately 3 inches in diameter circle.Take a portion of chicken keema filling and place it in the center. Next Gather the sides of the paratha dough and bring them together. Remove the little excess dough which popped out when you brought them together. Press the filled aloo paratha dough down.Dust the filled chicken keema paratha dough in some flour and roll it gently applying just a pressure. Roll it to desired thickness and proceed the similar way with the remaining portions of paratha dough and filling.Preheat a skillet on medium heat and place the filled chicken keema paratha. Allow it to cook on medium heat for about 30 to 45 seconds and flip over.Add this stage add a teaspoon of ghee or oil and spread it around. Flip again, so the oiled side can cook on the skillet. Spread a little more ghee and keep pressing the keema parathas while on the skillet to cook the paratha evenly from inside out.Do the flipping over process a couple of times until both sides get cooked, browned and crisp evenly. Make sure you cook on medium heat as it allows the aloo parathas to get a crisp on the outside and yet soft texture.Once the Chicken Keema paratha is cooked transfer to a plate. Continue to the same process with the remaining parathas the same way.Serve the Chicken Keema Paratha as a wholesome one dish meal for lunch or dinner, along with Shalgam Gajar Aur Gobhi Ka Achar and Kesar Pista Lassi Recipe.
</t>
  </si>
  <si>
    <t>https://www.archanaskitchen.com/chicken-keema-paratha-recipe-minced-chicken-flat-bread</t>
  </si>
  <si>
    <t>Sweet Potato &amp; Neem Leaves Vegetable Curry Recipe</t>
  </si>
  <si>
    <t>4 Sweet Potatoes,1/2 cup Neem leaves,1/4 teaspoon Asafoetida (hing),1/3 teaspoon Mustard seeds,1/3 teaspoon White Urad Dal (Split),1 Dry Red Chilli,1 teaspoon Chana dal (Bengal Gram Dal),1.5 tablespoon Sunflower Oil,Salt - to taste,1 tablespoon Roasted Peanuts (Moongphali) - powdered</t>
  </si>
  <si>
    <t xml:space="preserve">To prepare Sweet Potato &amp; Neem Leaves Vegetable Curry Recipe, clean the neem leaves and tear the stem out of it.Pressure cook the sweet potato for just 1 whistle or 5 minutes whichever is earlier, on full flame. The pressure will take longer time if you put a lot of water.Take out, peel &amp; chop them into cubes.Take a non-stick pan, add oil, hing, mustard, urad dhal, red chilli &amp; bengal gram dal. Fry them well.Add the neem leaves and let it fry for 3-4 minutes until they turn slightly crispy.Add the chopped sweet potato and salt. Cook well until the sweet potato is fried well.Garnish with roasted peanut powder.Serve Sweet Potato &amp; Neem Leaves Vegetable Curry Recipe with hot steaming rasam rice.
</t>
  </si>
  <si>
    <t>To prepare Sweet Potato &amp; Neem Leaves Vegetable Curry Recipe, clean the neem leaves and tear the stem out of it.Pressure cook the sweet potato for just 1 whistle or 5 minutes whichever is earlier, on full flame. The pressure will take longer time if you put a lot of water.Take out, peel &amp; chop them into cubes.Take a non-stick pan, add oil, hing, mustard, urad dhal, red chilli &amp; bengal gram dal. Fry them well.Add the neem leaves and let it fry for 3-4 minutes until they turn slightly crispy.Add the chopped sweet potato and salt. Cook well until the sweet potato is fried well.Garnish with roasted peanut powder.Serve Sweet Potato &amp; Neem Leaves Vegetable Curry Recipe with hot steaming rasam rice.</t>
  </si>
  <si>
    <t>https://www.archanaskitchen.com/sweet-potato-neem-leaves-vegetable-curry-recipe</t>
  </si>
  <si>
    <t>Kashmiri Style Chokh Vangun Recipe - Baingan Masala</t>
  </si>
  <si>
    <t>500 grams Small Brinjal (Baingan / Eggplant),4 Onions - sliced,1 Tomato - thinly sliced,1 Cinnamon Stick (Dalchini),3 Cardamom (Elaichi) Pods/Seeds,1 teaspoon Cumin seeds (Jeera),1/4 teaspoon Asafoetida (hing),1/2 teaspoon Turmeric powder (Haldi),2 teaspoon Kashmiri Red Chilli Powder,2 teaspoon Coriander Powder (Dhania),1 tablespoon Dry ginger powder,2 teaspoons Fennel Powder,2 tablespoons Tamarind Paste,2 teaspoons Coriander (Dhania) Leaves - finely chopped for garnish,3 tablespoons Mustard oil,Salt - to taste</t>
  </si>
  <si>
    <t xml:space="preserve">To begin making the Chokh Vangun Recipe, wash, slit the baby eggplants into 4 from the bottom keeping the stack intact. Keep it immersed in a bowl of water until further use.Heat a tablespoon of mustard oil, let it smoke, drain the eggplants from water, pat it dry using a kitchen towel and add it to the pan.Fry until they a partly turned golden on the outside. Remove them in a plate and keep aside.Add another tablespoon of mustard oil in the same pan, bring it to a smoking level, add in the sliced onions and fry until they are turned nice golden and brown.Once cool, grind them into a smooth paste using a mixer grinder and keep aside.Heat the remaining tablespoon of mustard oil in a pan, let it smoke, add in the cinnamon stick, green cardamom and cumin seeds.Make a paste of the asafoetida, turmeric powder, coriander powder, kashmiri red chilli powder using little water and add it to the pan and cook until the oil separates.Add in the ground onion paste, dry ginger powder, tamarind extract and mix well.Let this mixture cook until the raw smell of the tamarind goes away. Now, add in the fried baby eggplants, sliced tomatoes, season with salt and mix well.Simmer this mixture until the tomatoes turns mushy and egg plants are cooked well. Add in the fennel powder and mix well.Simmer for another 5 minutes. Switch off the heat and garnish with coriander leaves.Serve the Chokh Vangun Recipe along with Lahsuni Dal, Phulkas and Kachumber Salad for a delightful weeknight dinner.
</t>
  </si>
  <si>
    <t>To begin making the Chokh Vangun Recipe, wash, slit the baby eggplants into 4 from the bottom keeping the stack intact. Keep it immersed in a bowl of water until further use.Heat a tablespoon of mustard oil, let it smoke, drain the eggplants from water, pat it dry using a kitchen towel and add it to the pan.Fry until they a partly turned golden on the outside. Remove them in a plate and keep aside.Add another tablespoon of mustard oil in the same pan, bring it to a smoking level, add in the sliced onions and fry until they are turned nice golden and brown.Once cool, grind them into a smooth paste using a mixer grinder and keep aside.Heat the remaining tablespoon of mustard oil in a pan, let it smoke, add in the cinnamon stick, green cardamom and cumin seeds.Make a paste of the asafoetida, turmeric powder, coriander powder, kashmiri red chilli powder using little water and add it to the pan and cook until the oil separates.Add in the ground onion paste, dry ginger powder, tamarind extract and mix well.Let this mixture cook until the raw smell of the tamarind goes away. Now, add in the fried baby eggplants, sliced tomatoes, season with salt and mix well.Simmer this mixture until the tomatoes turns mushy and egg plants are cooked well. Add in the fennel powder and mix well.Simmer for another 5 minutes. Switch off the heat and garnish with coriander leaves.Serve the Chokh Vangun Recipe along with Lahsuni Dal, Phulkas and Kachumber Salad for a delightful weeknight dinner.</t>
  </si>
  <si>
    <t>http://www.archanaskitchen.com/chokh-vangun-recipe-kashmiri-style-baingan-masala</t>
  </si>
  <si>
    <t>मुत्तई कुंजहम्बू रेसिपी - South Indian Egg Curry Recipe</t>
  </si>
  <si>
    <t xml:space="preserve"> South Indian Egg Curry Recipe</t>
  </si>
  <si>
    <t>4 अंडे,1 प्याज - काट ले,6 लहसुन - कस ले,2 टमाटर - काट ले,1 छोटा चम्मच धनिया पाउडर,1 छोटा चम्मच लाल मिर्च पाउडर,1/4 छोटा चम्मच हल्दी पाउडर,1/2 छोटा चम्मच गरम मसाला पाउडर,नमक - स्वाद अनुसार,हरा धनिया - काट ले,1/2 छोटा चम्मच राइ,1 छोटा चम्मच जीरा,तेल - प्रयोग अनुसार</t>
  </si>
  <si>
    <t>4 eggs, 1 onion - chopped, 6 garlic - grated, 2 tomatoes - chopped, 1 tsp coriander powder, 1 tsp red chilli powder, 1/4 tsp turmeric powder, 1/2 tsp garam masala powder , Salt - according to taste, coriander - chopped, 1/2 teaspoon mustard, 1 teaspoon cumin seeds, oil - as per use</t>
  </si>
  <si>
    <t xml:space="preserve">मुत्तई कुंजहम्बू रेसिपी बनाने के लिए सबसे पहले एक सॉसपैन में प्रयोग अनुसार पानी उबलने के लिए रख दे. पानी के उबलने पर इसमें अंडे डाले और 12 से 15 मिनट के लिए उबाल ले. अंडे को निकाले और ठंडा होने के लिए अलग से रख दे. अब छिलका निकाले और आधा काट ले. अलग से रख दे अब एक कढ़ाई में तेल गरम करें। इसमें राय, जीरा डाले और तड़कने दे. अब इसमें प्याज डाले और नरम होने तक पका ले. प्याज के नरम होने के बाद, इसमें लहसुन डाले और 1 मिनट के लिए पका ले. अब इसमें टमाटर डाले और उनके नरम होने तक पका ले. टमाटर के नरम होने के बाद इसमें धनिया पाउडर, गरम मसाला पाउडर, लाल मिर्च पाउडर, हल्दी पाउडर, नमक डाले और अच्छी तरह से मिला ले. 1 मिनट के लिए पकने दे.अब प्रयोग अनुसार पानी डाले और 5 से 7 मिनट के लिए पका ले. इसके बाद इसमें अंडे डाले और 2 से 3 मिनट के लिए पका ले.गैस बंद करें, हरे धनिये से गार्निश करें और परोसे। मुत्तई कुंजहम्बू रेसिपी को केरला परोटा और अपने पसंद के सलाद के साथ रात के खाने के लिए परोसे। आप इस ग्रेवी को चावल के साथ भी परोस सकते है.
</t>
  </si>
  <si>
    <t>To make Muttai Kunjhambu recipe, first place the water in a saucepan to boil as per the usage. When the water boils, add eggs to it and boil it for 12 to 15 minutes. Take out the eggs and keep them aside to cool. Remove the skin and cut it in half. Keep aside, now heat oil in a pan. Add rai, cumin seeds and let it splutter. Now add onion and cook till it becomes soft. After the onion becomes soft, add garlic to it and cook for 1 minute. Now add tomatoes and cook till they become soft. After the tomatoes are soft, add coriander powder, garam masala powder, red chilli powder, turmeric powder, salt and mix well. Allow to cook for 1 minute. Now add water as per use and cook for 5 to 7 minutes. After this, add eggs and cook for 2 to 3 minutes. Turn off the gas, garnish with green coriander and serve. Serve Kerala Muttai Kunjhambu recipe with a salad of your choice for dinner. You can also serve this gravy with rice.</t>
  </si>
  <si>
    <t>https://www.archanaskitchen.com/muttai-kuzhambu-recipe-south-indian-egg-curry-in-hindi</t>
  </si>
  <si>
    <t>No-Bake Tangy Lemon Pie Recipe</t>
  </si>
  <si>
    <t>1 1/2 cups Digestive biscuit - crushed,80 grams Butter - melted,1 can Condensed Milk - (refer notes),110 grams Butter - melted,3 Lemon - juice freshly squeezed (use more if you like a little more tanginess),1 tablespoon Lemon zest - grated (add or reduce quantity as per taste),4 tablespoons Sugar - (add or reduce quantity as per taste),3 teaspoons Gelatin - (powder)</t>
  </si>
  <si>
    <t xml:space="preserve">To begin preparing this easy No-Bake Tangy Lemon Pie recipe, keep all the ingredients ready.Instruction To Prepare The CrustHeat butter in a saucepan till completely melted.Add the melted butter to the crushed digestive biscuits in a bowl and mix well to form a crumble.Grease a springform pan or any pan with a removable base or a pie plate.Spread the digestive biscuit mix evenly all over the pan. Press gently with fingers to seal the biscuit in.Grate a little lemon rind on the biscuit base and place in the freezer. (Refer notes)Instruction To Prepare The Pie FillingDissolve the gelatin powder in the freshly squeezed lemon juice. Keep aside. (If the gelatin is not getting dissolved, lightly warm up the lemon juice and add the gelatin to it and stir properly)In a large mixing bowl, blend together all the ingredients listed under "For The Pie Filling" including the dissolved gelatin and lemon juice mixture. Do a taste test and adjust flavours. (Adjust sugar, lemon juice and rind if need be) I whisked it by hand using a balloon whisk, but you could use a hand blender for the same. Make sure no lumps are present.Pour the pie filling into the digestive biscuit crust and sprinkle some more grated lemon rind. Chill in the refrigerator for a few hours.Once set and ready to serve, gently unmold the pie from the pan. If you are using a simple pie mould without a removable base, there is no need to unmold, just cut up a piece and serve.Serve chilled with a cup of green tea or coffee to bring out the flavours of the no-bake tangy lemon pie.No-Bake Tangy Lemon Pie Recipe can also be served as a dessert for a dinner party or during a tea party with coffee or green tea.
</t>
  </si>
  <si>
    <t>To begin preparing this easy No-Bake Tangy Lemon Pie recipe, keep all the ingredients ready.Instruction To Prepare The CrustHeat butter in a saucepan till completely melted.Add the melted butter to the crushed digestive biscuits in a bowl and mix well to form a crumble.Grease a springform pan or any pan with a removable base or a pie plate.Spread the digestive biscuit mix evenly all over the pan. Press gently with fingers to seal the biscuit in.Grate a little lemon rind on the biscuit base and place in the freezer. (Refer notes)Instruction To Prepare The Pie FillingDissolve the gelatin powder in the freshly squeezed lemon juice. Keep aside. (If the gelatin is not getting dissolved, lightly warm up the lemon juice and add the gelatin to it and stir properly)In a large mixing bowl, blend together all the ingredients listed under "For The Pie Filling" including the dissolved gelatin and lemon juice mixture. Do a taste test and adjust flavours. (Adjust sugar, lemon juice and rind if need be) I whisked it by hand using a balloon whisk, but you could use a hand blender for the same. Make sure no lumps are present.Pour the pie filling into the digestive biscuit crust and sprinkle some more grated lemon rind. Chill in the refrigerator for a few hours.Once set and ready to serve, gently unmold the pie from the pan. If you are using a simple pie mould without a removable base, there is no need to unmold, just cut up a piece and serve.Serve chilled with a cup of green tea or coffee to bring out the flavours of the no-bake tangy lemon pie.No-Bake Tangy Lemon Pie Recipe can also be served as a dessert for a dinner party or during a tea party with coffee or green tea.</t>
  </si>
  <si>
    <t>https://www.archanaskitchen.com/no-bake-tangy-lemon-pie-recipe</t>
  </si>
  <si>
    <t>Toffee Banana Recipe (Classic Chinese Dessert)</t>
  </si>
  <si>
    <t>4 Ripe Bananas - peeled and cut into thick diagonal slices,1 1/2 tablespoons Sesame seeds (Til seeds) - black,1 1/2 tablespoons Sesame seeds (Til seeds) - white,Sunflower Oil - as needed for deep frying,Chilled water - as needed,3 tablespoons All Purpose Flour (Maida),3 tablespoons Corn flour,2 teaspoons Sunflower Oil,1/2 teaspoon Baking powder,1 1/4 cup Sugar,1/2 cup Water</t>
  </si>
  <si>
    <t xml:space="preserve">To begin making Toffee Banana recipe, first heat oil in a wok for deep frying.To make the batter, in a mixing bowl add the flours, baking powder and oil.Add cold water as required to make a thick batter.Dip the banana slices in the batter, coat all over and deep fry until they just turn golden.Take out on an absorbent paper/kitchen towel.To make the Toffee:In a saucepan, heat the sugar and water. Cook on low heat till the sugar caramelizes.Take it off the heat .Working quickly, dip the banana fritters in the hot toffee, coat all over (use a spoon or fork) and drop them in  a bowl of iced water so that the toffee hardens immediately.Take them out of the water ,drain excess water and sprinkle sesame seeds on top of the toffee bananas.Serve Toffee Banana as it is or with ice cream for a wholesome dessert.
</t>
  </si>
  <si>
    <t>To begin making Toffee Banana recipe, first heat oil in a wok for deep frying.To make the batter, in a mixing bowl add the flours, baking powder and oil.Add cold water as required to make a thick batter.Dip the banana slices in the batter, coat all over and deep fry until they just turn golden.Take out on an absorbent paper/kitchen towel.To make the Toffee:In a saucepan, heat the sugar and water. Cook on low heat till the sugar caramelizes.Take it off the heat .Working quickly, dip the banana fritters in the hot toffee, coat all over (use a spoon or fork) and drop them in  a bowl of iced water so that the toffee hardens immediately.Take them out of the water ,drain excess water and sprinkle sesame seeds on top of the toffee bananas.Serve Toffee Banana as it is or with ice cream for a wholesome dessert.</t>
  </si>
  <si>
    <t>http://www.archanaskitchen.com/toffee-banana-recipe-classic-chinese-dessert</t>
  </si>
  <si>
    <t>Instant Gor Kairi Lonche Recipe - Sweet Raw Mango Pickle</t>
  </si>
  <si>
    <t>2 Mango (Raw) - peeled,3 tablespoons Jaggery - grated (adjust according to the tartness of mangoes),2 tablespoons Mustard seeds - powdered,Salt - to taste,1-1/12 tablespoon Mustard oil,1/2 teaspoons Mustard seeds,1/2 teaspoon Cumin seeds (Jeera) - optional,1/2 teaspoon Asafoetida (hing),1/2 teaspoon Turmeric powder (Haldi),1 teaspoon Red Chilli powder - adjustable</t>
  </si>
  <si>
    <t xml:space="preserve">To begin making Instant Gor Kairi Lonche Recipe first add the mangoes, jaggery, salt to a mixing bowl. Add the mustard powder over it and mix everything properly.The next step is to temper the Gor Kairi Lonche pickle. In a small pan heat oil. Add the mustard seeds and once they crackle add cumin seeds.Take the pan off the heat, cool a bit and then add hing, turmeric powder and chilli powder. This ensures that the chilli powder will not burn. Pour this hot tempering over the Mango mustard powder mixture.Mix everything together. Spoon the Gor Kairi Lonche into a glass bottle and keep it covered for about 30 minutes for flavours to mingle and allow the the mangoes to release some of its juice. This mango juice along with the salt acts as a preservative. The Gor Kairi Lonche Pickle be stored refrigerated in an airtight container for 3-4 days.Serve Instant Gor Kairi Lonche Recipe along with Maharashtrian Chawli Chi Usal and Bhakri Recipe for a weekday lunch or dinner.
</t>
  </si>
  <si>
    <t>https://www.archanaskitchen.com/instant-gor-kairi-lonche-recipe-instant-sweet-raw-mango-pickle</t>
  </si>
  <si>
    <t>15 Minutes Mexican Fried Rice Recipe</t>
  </si>
  <si>
    <t>2 cups Basmati rice - cooked (Leftovers are better),1 Onion - finely chopped,1 Tomato - chopped,1 cup Whole Black Peppercorns - frozen and thawed,1 clove Garlic,2 Green Chillies - chopped,1/2 teaspoon Cumin powder (Jeera),1 teaspoon Red Chilli powder,1/2 teaspoon Paprika powder,1/4 teaspoon Black pepper powder,2 tablespoon Extra Virgin Olive Oil</t>
  </si>
  <si>
    <t xml:space="preserve">To begin making the 15 Minutes Mexican Fried Rice Recipe, heat one tablespoon olive oil in a skillet or wok and add the finely chopped onions into it.Saute the onions for couple of minutes till they become soft.Next add the chopped tomatoes, corns and chillies into the pan and cook for another 3 to 4 minutes.Next, add chopped garlic and all the seasonings (including salt) into the pan.Cook till the time garlic becomes a bit brownish in colour. Add 1 more tablespoon of olive oil and pre cooked rice into the pan.Give it a good stir and cook for another 3 to 4 minutes. Serve it hot.Serve 15 Minutes Mexican Fried Rice along with Spinach And Cheese Enchiladas and Mexican Chicken Stew for a weekend dinner with your friends and family.
</t>
  </si>
  <si>
    <t>To begin making the 15 Minutes Mexican Fried Rice Recipe, heat one tablespoon olive oil in a skillet or wok and add the finely chopped onions into it.Saute the onions for couple of minutes till they become soft.Next add the chopped tomatoes, corns and chillies into the pan and cook for another 3 to 4 minutes.Next, add chopped garlic and all the seasonings (including salt) into the pan.Cook till the time garlic becomes a bit brownish in colour. Add 1 more tablespoon of olive oil and pre cooked rice into the pan.Give it a good stir and cook for another 3 to 4 minutes. Serve it hot.Serve 15 Minutes Mexican Fried Rice along with Spinach And Cheese Enchiladas and Mexican Chicken Stew for a weekend dinner with your friends and family.</t>
  </si>
  <si>
    <t>http://www.archanaskitchen.com/15-minutes-mexican-fried-rice-recipe</t>
  </si>
  <si>
    <t>Bottle Gourd Ice Cream Recipe - Lauki Ice Cream</t>
  </si>
  <si>
    <t>1 Bottle gourd (lauki),500 ml Milk - (with full cream),3 tablespoons Fresh cream,1 tablespoon Ghee,1 teaspoon Cardamom Powder (Elaichi),1 tablespoon Slivered Almonds (Badam) - or chopped almonds</t>
  </si>
  <si>
    <t xml:space="preserve">To begin making Bottle Gourd Ice Cream Recipe -Lauki Ice Cream, wash, peel the lauki and grate/shred the bottle gourd and keep aside.In a shallow frying pan, heat a tablespoon of ghee and stir fry the shredded bottle gourd for about 3-4 minutes on a medium heat, until most of its moisture is evaporated and the lauki appears lumpy.Now add milk to the pan and keep stirring. Bring it to boil.Once the milk and lauki has come to a boil, add in sugar and cook on medium flame. Keep stirring until the milk is reduced to half of its initial quantity. It might take 20-30 minutes.Turn off the heat and allow the mixture to cool down to room temperature.Once the mixture is cooled to  room temperature, pour the mixture to a blender and blend for about 2 minutes.Take an airtight container and pour the mixture into the container and add 2 tablespoons of malai/fresh cream on top. Wrap with a cling wrap.Freeze the Bottle Gourd Ice Cream Recipe for 4 to 5 hours until set.After 3-4 hours, take the container out of the freezer; put all its content in a deep mixing bowl and beat the ice cream with a handheld mixer for about 2-3 minutes.Add chopped almonds and cardamom powder, saving a few chopped almonds for garnish. Beat the ice cream once again for about 30 seconds.Pour the mixture back into the airtight container and freeze for 6 hours or overnight.Scoop out and serve Bottle Gourd Ice Cream Recipe (Lauki Ice Cream) as a summer dessert to kids, along with Avocado Egg Sandwich Recipe and Healthy Vegetable Fries Recipe (Oven roasted Potato, Zucchini and Carrot Fries) in the evening.
</t>
  </si>
  <si>
    <t>To begin making Bottle Gourd Ice Cream Recipe -Lauki Ice Cream, wash, peel the lauki and grate/shred the bottle gourd and keep aside.In a shallow frying pan, heat a tablespoon of ghee and stir fry the shredded bottle gourd for about 3-4 minutes on a medium heat, until most of its moisture is evaporated and the lauki appears lumpy.Now add milk to the pan and keep stirring. Bring it to boil.Once the milk and lauki has come to a boil, add in sugar and cook on medium flame. Keep stirring until the milk is reduced to half of its initial quantity. It might take 20-30 minutes.Turn off the heat and allow the mixture to cool down to room temperature.Once the mixture is cooled to  room temperature, pour the mixture to a blender and blend for about 2 minutes.Take an airtight container and pour the mixture into the container and add 2 tablespoons of malai/fresh cream on top. Wrap with a cling wrap.Freeze the Bottle Gourd Ice Cream Recipe for 4 to 5 hours until set.After 3-4 hours, take the container out of the freezer; put all its content in a deep mixing bowl and beat the ice cream with a handheld mixer for about 2-3 minutes.Add chopped almonds and cardamom powder, saving a few chopped almonds for garnish. Beat the ice cream once again for about 30 seconds.Pour the mixture back into the airtight container and freeze for 6 hours or overnight.Scoop out and serve Bottle Gourd Ice Cream Recipe (Lauki Ice Cream) as a summer dessert to kids, along with Avocado Egg Sandwich Recipe and Healthy Vegetable Fries Recipe (Oven roasted Potato, Zucchini and Carrot Fries) in the evening.</t>
  </si>
  <si>
    <t>http://www.archanaskitchen.com/bottle-gourd-ice-cream-recipe-lauki-ice-cream</t>
  </si>
  <si>
    <t>Vazhakkai Varuval Recipe- Raw Banana Roast Recipe</t>
  </si>
  <si>
    <t>2 Raw Banana - sliced,1 teaspoon Red Chilli powder,2 teaspoon Coriander Powder (Dhania),1 teaspoon Turmeric powder (Haldi),Sunflower Oil - as required,1 teaspoon Mustard seeds,1/2 teaspoon Asafoetida (hing),2 sprig Curry leaves,2 Dry Red Chillies,Salt - to taste</t>
  </si>
  <si>
    <t xml:space="preserve">To begin making Vazhakkai Varuval or the raw banana roast recipe, peel the skin of the plantains and slice them into thick slices and place them in a bowl of water to prevent oxidation.Heat oil in a skillet over medium heat. Add the mustard seeds and allow them to crackle.Once the mustard seeds crackle, add the dry red chillies, curry leaves and asafoetida. Drain the water from the sliced bananas and add this to the skillet.Add the red chilli powder, turmeric powder, coriander powder and salt to taste.Toss the Raw bananas well in all the masala and stir fry on medium high heat to make the Vazhakkai Varuval.You can optionally cover the pan and cook the raw bananas, or cook on open until the raw bananas are cooked and have crisp golden outer.When you notice the raw bananas have a crisp golden outer and is cooked through then the Vazhakkai Varuval is ready. Check the salt and adjust to suit your taste.Once done, turn off the heat and transfer the Vazhakkai Varuval/ Raw Banana Roast to a serving bowl and serve hot. Serve the Vazhakkai Varuval/ Raw Banana Roast Steamed Rice, Tomato Rasam, Vendhaya Keerai Sambar Recipe, appalam, ghee and lemon pickle for a perfect south indian lunch.
</t>
  </si>
  <si>
    <t>http://www.archanaskitchen.com/vazhakkai-varuval-south-indian-raw-banana-roast-recipe</t>
  </si>
  <si>
    <t>पेशावरी काला चना रेसिपी - Peshawari Kala Chana (Recipe In Hindi)</t>
  </si>
  <si>
    <t xml:space="preserve"> Peshawari Kala Chana (Recipe In Hindi)</t>
  </si>
  <si>
    <t>2 कप काला चना - अंकुरित किआ हुआ,1 प्याज - सीधे बारीक कटा हुआ,1 कप टमाटर - बारीक काटा हुआ,1 बड़ा चमच्च अदरक - कसा हुआ,2 हरी मिर्च - बारीक कटी हुई,1 इंच दालचीनी,2 बड़ी इलाईची,1 बड़ा चमच्च धनिया पाउडर,1 छोटा चमच्च लाल मिर्च पाउडर,2 बड़े चमच्च छोले मसाला,1 बड़ा चमच्च अनारदाना,3 छोटे चमच्च हरा धनिया - बारीक काटा हुआ,घी - प्रयोग अनुसार,नमक - स्वाद अनुसार</t>
  </si>
  <si>
    <t>2 cups black gram - sprouted, 1 onion - finely chopped, 1 cup tomato - finely chopped, 1 tablespoon ginger - grated, 2 green chillies - finely chopped, 1 inch cinnamon, 2 large cardamom, 1 Tablespoon coriander powder, 1 teaspoon red chilli powder, 2 tablespoons chickpeas spices, 1 tablespoon pomegranate, 3 teaspoons green coriander - finely chopped, ghee - as per use, salt - as per taste</t>
  </si>
  <si>
    <t xml:space="preserve">पेशावरी काला चना बनाने के लिए सबसे पहले काले चने को प्रेशर कुकर में पानी के साथ दो सिटी आने तक पका ले. चने के पकने के बाद, उनको निकल ले और अलग से रख ले. अब एक कढ़ाई में घी गरम कर ले. उसमे बड़ी इलाईची, दाल चीनी डाले और 15 सेकण्ड्स के लिए पकने दे. इसके बाद प्याज डाले और सुनहरा होने तक पकाये। अब टमाटर, अदरक, हरी मिर्च डाले और टमाटर के नरम होने तक पकाए। अब हरा धनिया पाउडर, लाल मिर्च पाउडर, छोले मसाला, अनारदाना डाले और 3 से 5 मिनट तक पकाए। उसके बाद इसमें उबले हुए काले चने, नमक और पानी डाले और 10 मिनट तक पकाये। बनने के बाद इसे हरे धनिये से गार्निश करे और गरमा गर्म परोसे। पेशावरी काला चना को फुल्का, तड़का रायता और कचुम्बर सलाद के साथ दिन के कहने के लिए परोसे।
</t>
  </si>
  <si>
    <t>To make Peshawari Kala Chana, first cook black gram in a pressure cooker with water until two cities come. After the gram is cooked, take them out and keep them separately. Now heat ghee in a pan. Add big cardamom, cinnamon and let it cook for 15 seconds. After this add onion and cook till golden. Now add tomatoes, ginger, green chilies and cook till the tomatoes become soft. Now add green coriander powder, red chilli powder, chickpeas spices, pomegranate seeds and cook for 3 to 5 minutes. After that add boiled black gram, salt and water and cook for 10 minutes. After making, garnish it with green coriander and serve hot. Serve Peshawari Kala Chana with Phulka, Tadka Raita and Kachumbar Salad to say the day.</t>
  </si>
  <si>
    <t>http://www.archanaskitchen.com/peshawari-kala-chana-recipe-in-hindi</t>
  </si>
  <si>
    <t>थोउठे कोडल रेसिपी - Thouthe Kodel Recipe</t>
  </si>
  <si>
    <t xml:space="preserve"> Thouthe Kodel Recipe</t>
  </si>
  <si>
    <t>1 मंगलोरीयन ककड़ी - बीज निकलकर सीधा काट ले,2-1/2 कप इमली का पानी,1/2 कप अरहर दाल,1 छोटा चमच्च हल्दी पाउडर,नमक - स्वाद अनुसार,तेल - प्रयोग अनुसार,1 बड़ा चमच्च धनिये के बीज,1 छोटा चमच्च जीरा,1/2 छोटा चमच्च मेथी के दाने,1 छोटा चमच्च सफ़ेद उरद दाल,1/2 छोटा चमच्च पूरी काली मिर्च,1 कप नारियल - कस ले,3 सुखी लाल मिर्च - ब्यादगी,2 कली लहसुन,1 छोटा चमच्च तेल,1/2 छोटा चमच्च राइ,1 छोटा चमच्च सफ़ेद उरद दाल,2 सुखी लाल मिर्च,2 कली लहसुन,1 टहनी कढ़ी पत्ता</t>
  </si>
  <si>
    <t xml:space="preserve">थोउठे कोडल बनाने के लिए सबसे पहले तुअर दाल को प्रेशर कुकर में 1-1/2 कप पानी, हल्दी पाउडर और नमक के साथ डाले। कुकर को बंद करें और 1 सिटी आने तक पका ले. 1 सिटी आने के बाद, आंच को धीमा करें और 3 से 4 मिनट के लिए पकने दे. गैस बंद करें और प्रेशर को अपने आप निकलने दे. कुकर खोले, दाल को फेट ले और अलग से रख दे. अब एक दूसरे प्रेशर कुकर में ककड़ी और इमली का पानी डाले। नमक डाले और कुकर बंद कर ले. 2 से 3 सिटी आने के बाद गैस बंद कर ले. कुकर को ठन्डे पानी के निचे रखें और प्रेशर निकाल दे. अब एक छोटी कढ़ाई को गरम करें। इसमें धनिये के बीज, जीरा, मेथी के दाने, काली मिर्च, सुखी लाल मिर्च डाले और 2 से 3 मिनट पका ले. अब एक मिक्सर ग्राइंडर में यह मसाले, नारियल और लहसुन डाले और अच्छी तरह से पीस ले. अब एक कढ़ाई में दाल, ककड़ी इमली का मिश्रण और पिसा हुआ मसाला डाले। अच्छी तरह से मिला ले. गैस चालू करें और इसमें उबाला आने दे. तड़के के लिए एक तड़का पैन में तेल गरम कर ले. इसमें राइ, सफ़ेद उरद दाल, सुखी लाल मिर्च, लहसुन, कढ़ी पत्ता डाले और 15 सेकण्ड्स तक पकने दे. अब इस तड़के को दाल में डाले और मिला ले. थोउठे कोडल रेसिपी को चावल, बीटरूट थोरन, पापड़ और मसाला छास के साथ दिन के खाने के लिए परोसे।
</t>
  </si>
  <si>
    <t>To make Thouthe Kodal, firstly put the tur dal in a pressure cooker with 1-1 / 2 cup water, turmeric powder and salt. Close the cooker and cook till 1 city comes. After coming to 1 city, slow down the heat and let it cook for 3 to 4 minutes. Turn off the gas and let the pressure drain automatically. Open the cooker, beat the lentils and keep them aside. Now add cucumber and tamarind water to another pressure cooker. Add salt and close the cooker. Turn off the gas after coming to 2 to 3 cities. Keep the cooker under cold water and remove the pressure. Now heat a small pan. Add coriander seeds, cumin seeds, fenugreek seeds, black pepper, dry red chillies and cook for 2 to 3 minutes. Now put the spices, coconut and garlic in a mixer grinder and grind it well. Now add dal, cucumber tamarind mixture and ground spices in a pan. Mix well. Turn on the gas and let it boil. For tempering, heat oil in a tempering pan. Add the mustard seeds, white urad dal, dry red chillies, garlic, curry leaves and let it cook for 15 seconds. Now add this tempering to the dal and mix it. Serve Thouthe Kodal Recipe with rice, beetroot thoran, papad and masala chas for dinner.</t>
  </si>
  <si>
    <t>https://www.archanaskitchen.com/thouthe-kodel-recipe-mangalore-southekayi-curry-in-hindi</t>
  </si>
  <si>
    <t>Karwar Style Kairichi Udid Methi Recipe (Raw Mango Methi Curry)</t>
  </si>
  <si>
    <t>2 Mango (Raw) - peeled and chopped,1 cup Fresh coconut - grated,1 tablespoon White Urad Dal (Split),1 teaspoon Methi Seeds (Fenugreek Seeds),1 tablespoon Basmati rice,5 Dry Red Chillies,1/2 teaspoon Turmeric powder (Haldi),Curry leaves - few,1/2 teaspoon Mustard seeds,Asafoetida (hing) - a pinch,2 tablespoons Jaggery - adjustable,Salt - to taste,Coconut Oil - as required</t>
  </si>
  <si>
    <t xml:space="preserve">To begin making the Karwar Style Kairichi Udid Methi Recipe (Raw Mango Methi Curry), chop raw mango into bite sized pieces. Into the pressure cooker, add  turmeric powder, salt and 1/4 cup of water and pressure cook for 3 whistles.Meanwhile, in a small pan, roast the urad dal, fenugreek seeds, rice and red chillies till crisp. Grind this along with coconut adding little water and make a smooth paste.When the raw mangoes are cooked add the ground masala to it. Add salt, jaggery and few curry leaves. Mix everything well and bring the Kairichi Udid Methi Curry to boil. Add some water to get the desired consistencyThe next step is to prepare the tempering. Add oil in a small tadka pan and when its hot add mustard seeds, hing and few curry leaves. Pour into Kairichi Udid Methi and it is ready to be served.Serve Karwar Style Kairichi Udid Methi Recipe (Raw Mango Methi Curry) along with Punjabi Style Tinda Sabji, Palak Raita and Phulka for your everyday meal.
</t>
  </si>
  <si>
    <t>To begin making the Karwar Style Kairichi Udid Methi Recipe (Raw Mango Methi Curry), chop raw mango into bite sized pieces. Into the pressure cooker, add  turmeric powder, salt and 1/4 cup of water and pressure cook for 3 whistles.Meanwhile, in a small pan, roast the urad dal, fenugreek seeds, rice and red chillies till crisp. Grind this along with coconut adding little water and make a smooth paste.When the raw mangoes are cooked add the ground masala to it. Add salt, jaggery and few curry leaves. Mix everything well and bring the Kairichi Udid Methi Curry to boil. Add some water to get the desired consistencyThe next step is to prepare the tempering. Add oil in a small tadka pan and when its hot add mustard seeds, hing and few curry leaves. Pour into Kairichi Udid Methi and it is ready to be served.Serve Karwar Style Kairichi Udid Methi Recipe (Raw Mango Methi Curry) along with Punjabi Style Tinda Sabji, Palak Raita and Phulka for your everyday meal.</t>
  </si>
  <si>
    <t>https://www.archanaskitchen.com/udid-methi-recipe-karwar-style-green-mango-curry-with-methi</t>
  </si>
  <si>
    <t>Pepper Murukku Recipe - South Indian Style Chakli</t>
  </si>
  <si>
    <t>1 cup Rice flour,2 tablespoons Urad Dal Flour - (husk black gram flour),1 teaspoon Butter (unsalted),1/2 teaspoon Sesame seeds (Til seeds),7 to 8 Whole Black Peppercorns - freshly powdered,1 teaspoon Sunflower Oil - from  the oil used for frying the murukku,pinch Asafoetida (hing),Salt - to taste,Sunflower Oil - for frying</t>
  </si>
  <si>
    <t xml:space="preserve">To begin making the Pepper Murukku recipe, in a medium size bowl, add the sieved rice and the urad dal flour.Add salt, asafoetida, sesame seeds, pepper powder and mix all the dry ingredients.Now add butter and rub it into the flour get  sand like texture.  Add hot oil and add water little by little to form a smooth, crack free dough.Cover the bowl with a damp cloth and allow the dough to rest for 30 minutes.Once the dough is rested, grease the murukku press with oil and fill it with the prepared dough.Heat oil in a wok/kadhai on medium flame and when the oil is heated up, press the murukku press over the oil in circular motion to make flat circular spirals. Fry the murukku over low flame till they are uniformly browned.Drain the murukku on a kitchen towel. Repeat this process for the rest of the dough.Once cooled, store the murukku in a clean, dry and odour free air tight container.Your traditional South Indian Snack is ready for your festivities.Serve Pepper Murukku along with Hot Masala Chai as a tea time snack.
</t>
  </si>
  <si>
    <t>https://www.archanaskitchen.com/pepper-murukku-recipe-south-indian-style-chakli</t>
  </si>
  <si>
    <t>Orange Mocktail Recipe</t>
  </si>
  <si>
    <t>1 cup Fresh orange juice,1 tablespoon Lemon juice,1 cup Sprite - or 7 up or club soda or ginger ale,Sugar - as required (optional),Mint Leaves (Pudina) - few,Ice cubes - as required,Salt - to taste</t>
  </si>
  <si>
    <t xml:space="preserve">To begin making Orange Mocktail, firstly mix the orange juice with lime/lemon juice in a mixing bowl.Take two glasses and put some ice cubes in it. Pour the juice mixture in the glass till it is half full. Pour some sprite or 7up in the same glass and a pinch of salt.Crush some mint leaves from hand and add in the juice. Add some more ice cubes if needed.Serve Orange Mocktail along with Cheese Stuffed Aloo Bonda and Sabudana Vada for your house parties.
</t>
  </si>
  <si>
    <t>To begin making Orange Mocktail, firstly mix the orange juice with lime/lemon juice in a mixing bowl.Take two glasses and put some ice cubes in it. Pour the juice mixture in the glass till it is half full. Pour some sprite or 7up in the same glass and a pinch of salt.Crush some mint leaves from hand and add in the juice. Add some more ice cubes if needed.Serve Orange Mocktail along with Cheese Stuffed Aloo Bonda and Sabudana Vada for your house parties.</t>
  </si>
  <si>
    <t>http://www.archanaskitchen.com/orange-mocktail-recipe</t>
  </si>
  <si>
    <t>कच्चा आम ककड़ी गाजर सलाद रेसिपी - Raw Mango Carrot Cucumber Salad Recipe With Peanuts</t>
  </si>
  <si>
    <t xml:space="preserve"> Raw Mango Carrot Cucumber Salad Recipe With Peanuts</t>
  </si>
  <si>
    <t>1/2 कप कच्चा आम - बारीक काट ले,1/2 कप गाजर - बारीक काट ले,1/2 कप ककड़ी - बारीक काट ले,1/3 कप टमाटर - बीज निकलकर बारीक काट ले,1/3 कप मूंगफली - सेक ले,2 बड़े चम्मच हरा धनिया - बारीक काट ले,2 बड़े चम्मच पुदीना - बारीक काट ले,नमक - स्वाद अनुसार,1/2 छोटा चम्मच काली मिर्च पाउडर,1/2 छोटा चम्मच चाट मसाला पाउडर,1/2 छोटा चम्मच जीरा पाउडर</t>
  </si>
  <si>
    <t>1/2 cup raw mango - finely chopped, 1/2 cup carrots - finely chopped, 1/2 cup cucumber - finely chopped, 1/2 cup tomato - finely chopped out of seeds, 1/2 cup peanuts - compress Take 2 tbsp coriander leaves - finely chopped, 2 tbsp mint-finely chopped, salt - as per taste, 1/2 tsp black pepper powder, 1/2 tsp chaat masala powder, 1/2 tsp cumin seeds Powder</t>
  </si>
  <si>
    <t xml:space="preserve">कच्चा आम ककड़ी गाजर सलाद रेसिपी बनाने के लिए सबसे पहले सारी सामग्री तैयार करके अलग से रख ले. अब एक मिक्सिंग बाउल में कच्चा आम, गाजर, ककड़ी, मूंगफली, हरा धनिया, पुदीना डाले और अच्छी तरह से मिला ले.मिलाने के बाद इस बाउल में नमक, काली मिर्च पाउडर, जीरा पाउडर डाले और फिर से मिला ले. बाउल में निकाले और परोसे। कच्चा आम ककड़ी गाजर सलाद रेसिपी को पंजाबी दाल तड़का, गुजराती टिंडॉरा नु शाक और फुल्के के साथ दिन के खाने के लिए परोसे।
</t>
  </si>
  <si>
    <t>To make raw mango cucumber carrot salad recipe, first prepare all the ingredients and keep them separately. Now in a mixing bowl add raw mango, carrot, cucumber, peanuts, coriander leaves, mint and mix well. After adding salt, pepper powder, cumin powder and mix well in this bowl. Remove and serve in a bowl. Serve raw mango cucumber carrot salad recipe with Punjabi Dal Tadka, Gujarati Tindora nu Shak and Phulke for dinner.</t>
  </si>
  <si>
    <t>https://www.archanaskitchen.com/raw-mango-carrot-cucumber-salad-recipe-with-peanuts-in-hindi</t>
  </si>
  <si>
    <t>Chicken And Shrimp Bánh Xèo Recipe  -Vietnamese Stuffed Crepe</t>
  </si>
  <si>
    <t>1 cup Rice flour,1/2 teaspoon Sugar,1/2 teaspoon Salt,1/2 teaspoon Turmeric powder (Haldi),1 cup Coconut milk,Chilled water - as required,150 gram Shrimps - peeled and deveined,Salt - to taste,1/2 teaspoon Black pepper powder - freshly ground,1 teaspoon Lemon juice,1 teaspoon Extra Virgin Olive Oil,300 gram Chicken breasts - cut into the pieces,2 teaspoons Ginger Garlic Paste,1/2 teaspoon Turmeric powder (Haldi),1 teaspoon Red Chilli powder,1 teaspoon Cumin powder (Jeera),1 teaspoon Garam masala powder,2-3 tablespoons Sunflower Oil,3 tablespoons Roasted tomato pasta sauce,Salt - to taste,1/2 teaspoon Sugar,1 cup Coriander (Dhania) Leaves - chopped,1 Green Bell Pepper (Capsicum) - julienned,1 Carrots (Gajjar) - julienned,1 Cucumber - julienned,1 Onion - julienned,1 tablespoon Lemon juice,1 tablespoon Extra Virgin Olive Oil,Salt - to taste</t>
  </si>
  <si>
    <t xml:space="preserve">To prepare Chicken And Shrimp Bánh Xèo Recipe, take a large mixing bowl and mix together the rice flour, sugar, salt and turmeric powder. Beat in the coconut milk to make a thick batter. Then slowly beat in enough water to make a crepe batter. Set the batter aside to rest.Heat olive oil in a Shallow-fry pan over a medium heat add shrimp and cook for about 1 minute, add black pepper and salt.Turn the shrimps over and cook until opaque throughout about 1 minute. Add lime juice and transfer onto a plate.Heat oil in a wok. Add ginger-garlic paste and saute for half a minute. Add chicken pieces, turmeric powder, cumin powder, chilli powder and again fry for a minute.Add tomato sauce, salt and sugar mix well and cover the lid to cook the chicken in lower flame.When chicken cooked till soft and tender now sprinkle garam masala powder on it and switch off the flame.Making CrepesHeat a Crepe pan to medium flame, add a small amount of oil, stir the crepe batter well and pour 1/2 cup batter into the saute pan.Swirl the pan to coat the bottom. Lay 3 or 4 of the lime shrimp and roasted chicken over one-half of the crepe and then sprinkle a small handful of veggies over the filling.When the middle of the crepe looks cooked through and the edges of the crepe begin to brown, fold the crepe over to cover the filling and slide the Vietnamese Crepe onto a plate.To serve the Chicken And Shrimp Bánh Xèo Recipe (Vietnamese Stuffed Crepe) arrange the fresh Charred Corn and Radish Salad Recipe on a platter, with Nuoc Cham Chay Dipping Sauce Recipe for a weeknight dinner.
</t>
  </si>
  <si>
    <t>To prepare Chicken And Shrimp Bánh Xèo Recipe, take a large mixing bowl and mix together the rice flour, sugar, salt and turmeric powder. Beat in the coconut milk to make a thick batter. Then slowly beat in enough water to make a crepe batter. Set the batter aside to rest.Heat olive oil in a Shallow-fry pan over a medium heat add shrimp and cook for about 1 minute, add black pepper and salt.Turn the shrimps over and cook until opaque throughout about 1 minute. Add lime juice and transfer onto a plate.Heat oil in a wok. Add ginger-garlic paste and saute for half a minute. Add chicken pieces, turmeric powder, cumin powder, chilli powder and again fry for a minute.Add tomato sauce, salt and sugar mix well and cover the lid to cook the chicken in lower flame.When chicken cooked till soft and tender now sprinkle garam masala powder on it and switch off the flame.Making CrepesHeat a Crepe pan to medium flame, add a small amount of oil, stir the crepe batter well and pour 1/2 cup batter into the saute pan.Swirl the pan to coat the bottom. Lay 3 or 4 of the lime shrimp and roasted chicken over one-half of the crepe and then sprinkle a small handful of veggies over the filling.When the middle of the crepe looks cooked through and the edges of the crepe begin to brown, fold the crepe over to cover the filling and slide the Vietnamese Crepe onto a plate.To serve the Chicken And Shrimp Bánh Xèo Recipe (Vietnamese Stuffed Crepe) arrange the fresh Charred Corn and Radish Salad Recipe on a platter, with Nuoc Cham Chay Dipping Sauce Recipe for a weeknight dinner.</t>
  </si>
  <si>
    <t>https://www.archanaskitchen.com/chicken-and-shrimp-banh-xeo-recipe-vietnamese-stuffed-crepe</t>
  </si>
  <si>
    <t>Kashmiri Chhir Chot Recipe- Rice Pancakes</t>
  </si>
  <si>
    <t>1 cup Rice flour,Salt - as required,1/2 teaspoon Ajwain (Carom seeds),Water - as required,Sunflower Oil - for dosa</t>
  </si>
  <si>
    <t xml:space="preserve">To begin making the Chhir Chot recipe, in a mixing bowl, sieve the rice flour. Add salt and ajwain seeds.Add water little by little and form a batter. It should be of dosa batter/pancake consistency neither thick nor watery.Heat non stick pan over a high flame. Once the tawa is hot, reduce the flameFetch a ladle of batter and spread it in a round shape evenly on the tawa.Drizzle oil on the sides and cover with a lid. Cook until the bottom layer turns light brown. Once can see the pores on the upper side.Ensure the upper side is covered with a lid. This prevents the upper layer from becoming dry.Apply bit of oil on the upper side and flip it. Cook until the other side turns light brown.Serve Chhir Chot Recipe along with Tomato Garlic Chutney and Masala Chai for your breakfast or as a tea time snack.
</t>
  </si>
  <si>
    <t>To begin making the Chhir Chot recipe, in a mixing bowl, sieve the rice flour. Add salt and ajwain seeds.Add water little by little and form a batter. It should be of dosa batter/pancake consistency neither thick nor watery.Heat non stick pan over a high flame. Once the tawa is hot, reduce the flameFetch a ladle of batter and spread it in a round shape evenly on the tawa.Drizzle oil on the sides and cover with a lid. Cook until the bottom layer turns light brown. Once can see the pores on the upper side.Ensure the upper side is covered with a lid. This prevents the upper layer from becoming dry.Apply bit of oil on the upper side and flip it. Cook until the other side turns light brown.Serve Chhir Chot Recipe along with Tomato Garlic Chutney and Masala Chai for your breakfast or as a tea time snack.</t>
  </si>
  <si>
    <t>https://www.archanaskitchen.com/chhir-chot-recipe-kashmiri-pancakes</t>
  </si>
  <si>
    <t>Chow Chow Sambar Recipe (Chayote Squash Sambar)</t>
  </si>
  <si>
    <t>1 cup Arhar dal (Split Toor Dal),2 cups Chow chow (chayote squash) - cut into cubes,30 grams Tamarind - soaked in 1 cup of water,1 Onion - sliced,2 Tomatoes - chopped,1 tablespoon Sambar Powder,1/4 teaspoon Turmeric powder (Haldi),4 sprig Coriander (Dhania) Leaves - roughly chopped,Sunflower Oil - as required,Salt - as required,1 teaspoon Sesame (Gingelly) Oil - or vegetable oil,1 teaspoon Mustard seeds,1/4 teaspoon Asafoetida (hing),1 Dry Red Chillies,1 sprig Curry leaves - roughly torn</t>
  </si>
  <si>
    <t xml:space="preserve">To begin making the Chow Chow Sambar recipe, first pressure cook the toor dal along with turmeric and 2 cups of water for 2 whistles. Let the pressure release naturally. Once the dal is cooked, whisk the dal well and keep it aside.Add a teaspoon of oil in a heavy bottoemd pan and heat it on a medium flame, add the sliced onion and saute for 2 minutes till the onions turns soft and translucent.Add tomatoes, chow chow and cook till the chow chow is cooked 3/4th, stirring occasionally.Once it is done, add the tamarind extract, sambar powder, salt to taste and let it simmer until the raw smell of the tamarind goes away and the chow chow is perfectly cooked.Add the cooked toor dal, adjust the seasoning, add the roughly chopped coriander leaves and let it simmer for another 2 or 3 minutes and switch off.In another small tadka pan, add a teaspoon of sesame oil and allow it to heat. Once the oil is heated up, add the mustard seeds, the dry red chilies and allow it to roast until lightly browned.Add the asafoetida powder and curry leaves, stir it in and turn off the heat.Pour this tempering over the cooked sambar and it is ready to be served. Serve Chow-Chow Sambar with Homemade Soft Idli or Masala Dosa. You can even serve it with Steamed Rice and Cauliflower Thoran for your vegetarian lunch or dinner.
</t>
  </si>
  <si>
    <t>To begin making the Chow Chow Sambar recipe, first pressure cook the toor dal along with turmeric and 2 cups of water for 2 whistles. Let the pressure release naturally. Once the dal is cooked, whisk the dal well and keep it aside.Add a teaspoon of oil in a heavy bottoemd pan and heat it on a medium flame, add the sliced onion and saute for 2 minutes till the onions turns soft and translucent.Add tomatoes, chow chow and cook till the chow chow is cooked 3/4th, stirring occasionally.Once it is done, add the tamarind extract, sambar powder, salt to taste and let it simmer until the raw smell of the tamarind goes away and the chow chow is perfectly cooked.Add the cooked toor dal, adjust the seasoning, add the roughly chopped coriander leaves and let it simmer for another 2 or 3 minutes and switch off.In another small tadka pan, add a teaspoon of sesame oil and allow it to heat. Once the oil is heated up, add the mustard seeds, the dry red chilies and allow it to roast until lightly browned.Add the asafoetida powder and curry leaves, stir it in and turn off the heat.Pour this tempering over the cooked sambar and it is ready to be served. Serve Chow-Chow Sambar with Homemade Soft Idli or Masala Dosa. You can even serve it with Steamed Rice and Cauliflower Thoran for your vegetarian lunch or dinner.</t>
  </si>
  <si>
    <t>https://www.archanaskitchen.com/chow-chow-sambar-chayote-squash-sambar-recipe</t>
  </si>
  <si>
    <t>Muttaikose Poriyal Recipe -  Purple Cabbage Poriyal | Red Cabbage Sabzi</t>
  </si>
  <si>
    <t>500 grams Purple cabbage - roughly chopped or sliced thin,Salt - to taste,2 tablespoons Water,1 teaspoon Coconut Oil,1 teaspoon Mustard seeds,2 teaspoons White Urad Dal (Split),2 sprig Curry leaves - finely chopped,1/4 teaspoon Asafoetida (hing),2 Green Chillies - slit,1/4 cup Fresh coconut - grated</t>
  </si>
  <si>
    <t xml:space="preserve">To begin making the Muttaikose Poriyal Recipe/ Purple Cabbage Poriyal, get the cabbage chopped or sliced and the rest of the ingredients ready.Place the purple cabbage in pressure cooker, add 2 tablespoon of water and pressure cook for 1 whistle and turn off the heat. Release the pressure immediately, to avoid over cooking the cabbage.Heat a teaspoon of oil a heavy-bottomed pan on medium heat.Add the mustard seeds and urad dal. Allow them to crackle. Roast the urad dal until it gets lightly browned.Once the dal is golden brown and crisp, add the curry leaves, green chillies, purple cabbage and salt to taste.Give the Purple Cabbage Poriyal a stir and saute for a couple of minutes and turn off the heat.Once done, add the grated coconut, give the Purple Cabbage Poriyal a mix and check the salt and adjust to suit your taste.Add more coconut if required. Turn off the heat and serve the Muttaikose Poriyal / Purple Cabbage Poriyal warm.Serve the Muttaikose Poriyal Recipe/ Purple Cabbage Poriyal along with Tomato Rasam and Steamed Rice topped with ghee for lunch or dinner.
</t>
  </si>
  <si>
    <t>To begin making the Muttaikose Poriyal Recipe/ Purple Cabbage Poriyal, get the cabbage chopped or sliced and the rest of the ingredients ready.Place the purple cabbage in pressure cooker, add 2 tablespoon of water and pressure cook for 1 whistle and turn off the heat. Release the pressure immediately, to avoid over cooking the cabbage.Heat a teaspoon of oil a heavy-bottomed pan on medium heat.Add the mustard seeds and urad dal. Allow them to crackle. Roast the urad dal until it gets lightly browned.Once the dal is golden brown and crisp, add the curry leaves, green chillies, purple cabbage and salt to taste.Give the Purple Cabbage Poriyal a stir and saute for a couple of minutes and turn off the heat.Once done, add the grated coconut, give the Purple Cabbage Poriyal a mix and check the salt and adjust to suit your taste.Add more coconut if required. Turn off the heat and serve the Muttaikose Poriyal / Purple Cabbage Poriyal warm.Serve the Muttaikose Poriyal Recipe/ Purple Cabbage Poriyal along with Tomato Rasam and Steamed Rice topped with ghee for lunch or dinner.</t>
  </si>
  <si>
    <t>http://www.archanaskitchen.com/muttaikose-poriyal-recipe-purple-cabbage-poriyal</t>
  </si>
  <si>
    <t>Basil Pesto Grilled Chicken Recipe</t>
  </si>
  <si>
    <t>1 Chicken breasts,1 tablespoon Fresh cream,1 teaspoon Lemon juice,2 tablespoons Garlic Butter,250 grams Basil leaves - with stems removed,1/4 cup Walnuts - toasted,4 cloves Garlic - finely chopped,Salt - to taste,1 tablespoon Whole Black Peppercorns - coarsely pounded,2 tablespoons Extra Virgin Olive Oil,1/2 cup Parmesan cheese - grated</t>
  </si>
  <si>
    <t xml:space="preserve">To begin making the Basil Pesto Grilled Chicken Recipe, make the fresh basil pesto and keep it ready.For the Basil PestoPlace the walnuts,garlic, basil leaves, salt, and pepper in the food processor and churn until coarse. With the processor running, slowly pour the olive oil into the bowl through the feed tube and process until the pesto is thoroughly pureed.Add the Parmesan and puree for a minute. In a mixing bowl, marinade the chicken breast along with the basil pesto, cream, and lemon juice. Let it sit for about an hour.Heat a grill pan/skillet on medium flame, put some garlic butter and place the chicken breast on it. Cook till the chicken is completely cooked through. IT will take about 8 to ten minutes on either sides to cook the chicken. Once done transfer the Basil Pesto Grilled Chicken onto a serving plate and serve hot.Serve Basil Pesto Grilled Chicken Recipe with Summer Lettuce Salad Recipe and French Onion Soup Recipe for lunch or dinner.
</t>
  </si>
  <si>
    <t>To begin making the Basil Pesto Grilled Chicken Recipe, make the fresh basil pesto and keep it ready.For the Basil PestoPlace the walnuts,garlic, basil leaves, salt, and pepper in the food processor and churn until coarse. With the processor running, slowly pour the olive oil into the bowl through the feed tube and process until the pesto is thoroughly pureed.Add the Parmesan and puree for a minute. In a mixing bowl, marinade the chicken breast along with the basil pesto, cream, and lemon juice. Let it sit for about an hour.Heat a grill pan/skillet on medium flame, put some garlic butter and place the chicken breast on it. Cook till the chicken is completely cooked through. IT will take about 8 to ten minutes on either sides to cook the chicken. Once done transfer the Basil Pesto Grilled Chicken onto a serving plate and serve hot.Serve Basil Pesto Grilled Chicken Recipe with Summer Lettuce Salad Recipe and French Onion Soup Recipe for lunch or dinner.</t>
  </si>
  <si>
    <t>https://www.archanaskitchen.com/basil-pesto-grilled-chicken-recipe</t>
  </si>
  <si>
    <t>Menthya Matvadi Palya Recipe - Madhwa Brahmin Style Methi-Chana Dal Sabzi</t>
  </si>
  <si>
    <t>50 grams Methi Leaves (Fenugreek Leaves),1 tablespoon Sunflower Oil,1 teaspoon Mustard seeds,1 sprig Curry leaves,2 Dry Red Chillies,Salt - to taste,1/2 cup Chana dal (Bengal Gram Dal) - soaked for 2 hours,1/2 cup Fresh coconut - grated,6 Dry Red Chillies,1 teaspoon Coriander (Dhania) Seeds,Curry leaves - few,1 teaspoon Cumin seeds (Jeera),1/4 teaspoon Turmeric powder (Haldi),1/4 teaspoon Asafoetida (hing)</t>
  </si>
  <si>
    <t xml:space="preserve">To prepare Matwadi Palya Recipe (Madhwa Brahmin Style Methi-Chana Dal Sabzi); drain the water from the soaked channa dal and grind all the ingredients mentioned under "to grind" adding very little water to make a coarse paste.In a steamer, steam the ground masala till soft, for about 10 minutes on high heat using Idli molds.Meanwhile, wash and chop the methi leaves finely.In a kadai, heat oil and mustard seeds and allow it to splutter, add the red chillies and curry leaves and roast for a few seconds.Add finely chopped methi leaves and salt and allow it to wilt down. Once the methi leaves are cooked, add the ground chana dal mixture and mix them and allow it to cook on low flame till everything combines well. Turn off heat. Check the salt and adjust accordingly to taste.Serve Matwadi Palya Recipe (Madhwa Brahmin Style Methi-Chana Dal Sabzi) along with Tawa paratha, Karnataka Special Huli Tovve Recipe and steamed rice for lunch or dinner.
</t>
  </si>
  <si>
    <t>To prepare Matwadi Palya Recipe (Madhwa Brahmin Style Methi-Chana Dal Sabzi); drain the water from the soaked channa dal and grind all the ingredients mentioned under "to grind" adding very little water to make a coarse paste.In a steamer, steam the ground masala till soft, for about 10 minutes on high heat using Idli molds.Meanwhile, wash and chop the methi leaves finely.In a kadai, heat oil and mustard seeds and allow it to splutter, add the red chillies and curry leaves and roast for a few seconds.Add finely chopped methi leaves and salt and allow it to wilt down. Once the methi leaves are cooked, add the ground chana dal mixture and mix them and allow it to cook on low flame till everything combines well. Turn off heat. Check the salt and adjust accordingly to taste.Serve Matwadi Palya Recipe (Madhwa Brahmin Style Methi-Chana Dal Sabzi) along with Tawa paratha, Karnataka Special Huli Tovve Recipe and steamed rice for lunch or dinner.</t>
  </si>
  <si>
    <t>https://www.archanaskitchen.com/matwadi-palya-recipe-madhwa-brahmin-style-methi-chana-dal-sabzi</t>
  </si>
  <si>
    <t>Goan Sorak Curry Recipe</t>
  </si>
  <si>
    <t>1 cup Fresh coconut - grated,6 Kashmiri dry red chilli,3 cloves Garlic,1 Onion,2 tablespoon Coriander (Dhania) Seeds,3/4 teaspoon Cumin seeds (Jeera),1/2 teaspoon Turmeric powder (Haldi),Water - as required,1 tablespoon Sunflower Oil,6 Kokum (Malabar Tamarind),2 Green Chillies - slit,1 teaspoon Jaggery,Salt - to taste,Coriander (Dhania) Leaves - chopped</t>
  </si>
  <si>
    <t xml:space="preserve">To begin making the Goan Sorak Curry recipe, in a mixer jar take all the ingredients mentioned under Masala to grind. Add a little water and grind to a very smooth paste. Keep it aside.Next, heat oil in a heavy bottomed pan. Once it's hot, add the ground masala and slit green chilli into it. Saute for 2 to 3 minutes on low flame.Later add water, salt to taste, jaggery and kokum. Mix well and allow the curry to simmer for few mins till it starts bubbling. Switch off the gas. Garnish with coriander leaves.Serve Goan Sorak Curry along with Steamed Rice and Suran Fodi for your weekday meal.
</t>
  </si>
  <si>
    <t>To begin making the Goan Sorak Curry recipe, in a mixer jar take all the ingredients mentioned under Masala to grind. Add a little water and grind to a very smooth paste. Keep it aside.Next, heat oil in a heavy bottomed pan. Once it's hot, add the ground masala and slit green chilli into it. Saute for 2 to 3 minutes on low flame.Later add water, salt to taste, jaggery and kokum. Mix well and allow the curry to simmer for few mins till it starts bubbling. Switch off the gas. Garnish with coriander leaves.Serve Goan Sorak Curry along with Steamed Rice and Suran Fodi for your weekday meal.</t>
  </si>
  <si>
    <t>https://www.archanaskitchen.com/goan-sorak-curry-recipe</t>
  </si>
  <si>
    <t>Stir Fried Tofu and Celery Recipe</t>
  </si>
  <si>
    <t>1 cup Tofu,2 tablespoon Corn flour,2 teaspoon Black pepper powder,1 teaspoon Soy sauce,Salt - to taste,1 Onion - chopped,1 cup Celery - chopped,1 tablespoon Ginger Garlic Paste,2 tablespoon Green Chilli Sauce,1 tablespoon Soy sauce,1 teaspoon Sugar,1 tablespoon Black pepper powder</t>
  </si>
  <si>
    <t xml:space="preserve">We begin making the Stir Fried Tofu and Celery Recipe by mixing the cornstarch, soy, pepper powder, salt in a bowl with 1/4 cup water. Mix well.Heat a flat skillet with oil, once it is hot, dip the cubed tofu into the cornstarch batter and carefully fry them on both the sides till it is golden brown.Once done, keep them aside. In the same skillet add the onion and ginger garlic paste and saute till it is translucent.Then add in the celery and the fried tofu along with the sauces and the seasonings mentioned in the list. Check for seasoning.Keep stir frying till the celery is cooked well and not too soft.Serve the Stir Fried Tofu and Celery Recipe along with Quick Cauliflower Fried Rice Recipe to have a good meal for your Sunday lunch.
</t>
  </si>
  <si>
    <t>We begin making the Stir Fried Tofu and Celery Recipe by mixing the cornstarch, soy, pepper powder, salt in a bowl with 1/4 cup water. Mix well.Heat a flat skillet with oil, once it is hot, dip the cubed tofu into the cornstarch batter and carefully fry them on both the sides till it is golden brown.Once done, keep them aside. In the same skillet add the onion and ginger garlic paste and saute till it is translucent.Then add in the celery and the fried tofu along with the sauces and the seasonings mentioned in the list. Check for seasoning.Keep stir frying till the celery is cooked well and not too soft.Serve the Stir Fried Tofu and Celery Recipe along with Quick Cauliflower Fried Rice Recipe to have a good meal for your Sunday lunch.</t>
  </si>
  <si>
    <t>https://www.archanaskitchen.com/stir-fried-tofu-and-celery-recipe</t>
  </si>
  <si>
    <t>Ice Wine Panna Cotta Recipe</t>
  </si>
  <si>
    <t>2-1/2 cups Heavy whipping cream,3/4 cup Sugar,2 tablespoons Lemon juice,1/2 cup Ice wine - (or any other sweet dessert wine),Blackberries - or any berries for garnish</t>
  </si>
  <si>
    <t xml:space="preserve">To begin making Ice Wine Panna Cotta Recipe, pour cream and sugar into a saucepan and heat on low heat just until the sugar dissolves; stir occasionally, not to let it char.Once the sugar has dissolved, take the cream off the heat and stir in the lemon juice and wine.Wait for about 10 minutes, pour the dessert mixture into serving glasses and chill overnight.Once the dessert is chilled, top each glass with fresh fruit if you like,  just before serving.Serve Ice Wine Panna Cotta Recipe along with Cucumbertini Recipe (A Refreshing Cucumber Cocktail) or Watermelon-Cranberry Mocktail Recipe during cocktail parties.
</t>
  </si>
  <si>
    <t>To begin making Ice Wine Panna Cotta Recipe, pour cream and sugar into a saucepan and heat on low heat just until the sugar dissolves; stir occasionally, not to let it char.Once the sugar has dissolved, take the cream off the heat and stir in the lemon juice and wine.Wait for about 10 minutes, pour the dessert mixture into serving glasses and chill overnight.Once the dessert is chilled, top each glass with fresh fruit if you like,  just before serving.Serve Ice Wine Panna Cotta Recipe along with Cucumbertini Recipe (A Refreshing Cucumber Cocktail) or Watermelon-Cranberry Mocktail Recipe during cocktail parties.</t>
  </si>
  <si>
    <t>https://www.archanaskitchen.com/ice-wine-panna-cotta-recipe</t>
  </si>
  <si>
    <t>Danyachi Amti Recipe (Maharashtrian Style Groundnut Curry)</t>
  </si>
  <si>
    <t>1 cup Raw Peanuts (Moongphali) - roasted,2-1/2 cups Water,2 teaspoon Sugar,1/4 cup Buttermilk - or 4-5 pieces amsul (dried kokum skin),2 teaspoons Cumin seeds (Jeera),Ghee - as required,3-4 Green Chillies - finely chopped,Salt - to taste (or kala namak when fasting),3 sprig Coriander (Dhania) Leaves - chopped</t>
  </si>
  <si>
    <t xml:space="preserve">To begin making the Danyachi amti recipe (groundnut Amti), first grind the groundnuts to a fine paste in a blender. Use water as required for blending.In a saucepan, heat the peanut paste along with water, salt, amsul (if using) and sugar.Boil for 5-6 minutes until all the raw smell goes away.If using buttermilk, add it once the groundnut amti has boiled.Take it off the heat.In a small pan, heat a little ghee.Add cumin seeds and once they sizzle, add green chillies.Sauté for a few seconds and add this tempering to the groundnut Amti.Garnish Danyachi Amti Recipe (Maharashtrian Style Groundnut Curry) with chopped coriander leaves to garnish and to side it up with Sabudana Khichdi.
</t>
  </si>
  <si>
    <t>To begin making the Danyachi amti recipe (groundnut Amti), first grind the groundnuts to a fine paste in a blender. Use water as required for blending.In a saucepan, heat the peanut paste along with water, salt, amsul (if using) and sugar.Boil for 5-6 minutes until all the raw smell goes away.If using buttermilk, add it once the groundnut amti has boiled.Take it off the heat.In a small pan, heat a little ghee.Add cumin seeds and once they sizzle, add green chillies.Sauté for a few seconds and add this tempering to the groundnut Amti.Garnish Danyachi Amti Recipe (Maharashtrian Style Groundnut Curry) with chopped coriander leaves to garnish and to side it up with Sabudana Khichdi.</t>
  </si>
  <si>
    <t>http://www.archanaskitchen.com/danyachi-amti-recipe-maharashtrian-style-groundnut-curry</t>
  </si>
  <si>
    <t>Pacha Payir Kulambu Recipe (South Indian Style Green Gram Curry)</t>
  </si>
  <si>
    <t>1 cup Green Moong Dal (Whole),1 Onion - finely chopped,1 Tomato - finely chopped,2 Green Chillies - slit,2 Dry Red Chillies,Asafoetida (hing) - a pinch,1/4 teaspoon Turmeric powder (Haldi),1/2 teaspoon Red Chilli powder,1 teaspoon Coriander Powder (Dhania),1 teaspoon Sambar Powder,Salt - as required,1/2 teaspoon Mustard seeds,1 teaspoon Cumin seeds (Jeera),2 teaspoons Sunflower Oil</t>
  </si>
  <si>
    <t xml:space="preserve">To begin making the Pacha Payir Kulambu recipe, wash the green gram and soak in water for 2 hours. Once done, add it to pressure cooker along with required water. Pressure cook for 5-6 whistles.Once the pressure seizes, open the lid, slightly mash the green gram with ladle. Mashing it is optional.Heat a heavy bottomed pan with oil on a medium flame. Add mustard seeds and cumin seeds. Once it splutters, add asafoetida, slitted green chilli and red chilli.Add chopped onion and saute until translucent. Add chopped tomatoes and cook until mushy.Once the tomatoes are mushy, add cooked green gram along with required water for the gravy.Add salt, turmeric powder, chilli powder, coriander powder and sambar powder to it. Mix well, cover the pan and  cook for 10-15 minutes on a low flame.Once everything is combined well turn off the flame and garnish the kulambu with coriander leaves.Serve Pacha Payir Kulambu along with Beetroot Thoran and Steamed Rice for a weekday meal.
</t>
  </si>
  <si>
    <t>To begin making the Pacha Payir Kulambu recipe, wash the green gram and soak in water for 2 hours. Once done, add it to pressure cooker along with required water. Pressure cook for 5-6 whistles.Once the pressure seizes, open the lid, slightly mash the green gram with ladle. Mashing it is optional.Heat a heavy bottomed pan with oil on a medium flame. Add mustard seeds and cumin seeds. Once it splutters, add asafoetida, slitted green chilli and red chilli.Add chopped onion and saute until translucent. Add chopped tomatoes and cook until mushy.Once the tomatoes are mushy, add cooked green gram along with required water for the gravy.Add salt, turmeric powder, chilli powder, coriander powder and sambar powder to it. Mix well, cover the pan and  cook for 10-15 minutes on a low flame.Once everything is combined well turn off the flame and garnish the kulambu with coriander leaves.Serve Pacha Payir Kulambu along with Beetroot Thoran and Steamed Rice for a weekday meal.</t>
  </si>
  <si>
    <t>http://www.archanaskitchen.com/pacha-payir-kulambu-recipe-south-indian-style-green-gram-curry</t>
  </si>
  <si>
    <t>Whole Wheat And Ragi Crepe With Muesli And Strawberry Recipe</t>
  </si>
  <si>
    <t>1 cup Whole Wheat Flour,1/4 cup Ragi Flour (Finger Millet/ Nagli),1 Whole Egg,1 tablespoon Vanilla Extract,1 teaspoon Baking powder,1 teaspoon Nutmeg powder,Salt - to taste,1 cup Strawberries - sliced,1/2 cup Muesli,4 tablespoons Almond butter</t>
  </si>
  <si>
    <t xml:space="preserve">To begin making the Whole Wheat And Ragi Crepe With Muesli And Strawberry Recipe, we wiil first mix all the ingredients mentioned in the list for crepes including Whole Wheat Flour, Ragi Flour, Whole Egg, Vanilla Extract, Baking Powder, Nutmeg Powder and Salt.Add about 1/2 cup water and mix it to a thin batter. Heat a flat pan to a medium heat.Pour about one ladle and swirl it around till you get a thin layer on the pan. After 1 minute, flip it over and cook on the other side for 1 more minute.Take the crepe out of the pan, and then spread a tablespoon of almond spread evenly and then sprinkle the muesli and layer it with strawberries and serve. Serve the Whole Wheat And Ragi Crepe With Muesli And Strawberry Recipe along with a hot cup of Espresso Coffee for your Weekend Breakfast.
</t>
  </si>
  <si>
    <t>To begin making the Whole Wheat And Ragi Crepe With Muesli And Strawberry Recipe, we wiil first mix all the ingredients mentioned in the list for crepes including Whole Wheat Flour, Ragi Flour, Whole Egg, Vanilla Extract, Baking Powder, Nutmeg Powder and Salt.Add about 1/2 cup water and mix it to a thin batter. Heat a flat pan to a medium heat.Pour about one ladle and swirl it around till you get a thin layer on the pan. After 1 minute, flip it over and cook on the other side for 1 more minute.Take the crepe out of the pan, and then spread a tablespoon of almond spread evenly and then sprinkle the muesli and layer it with strawberries and serve. Serve the Whole Wheat And Ragi Crepe With Muesli And Strawberry Recipe along with a hot cup of Espresso Coffee for your Weekend Breakfast.</t>
  </si>
  <si>
    <t>https://www.archanaskitchen.com/whole-wheat-crepe-with-muesli-strawberry-recipe</t>
  </si>
  <si>
    <t>Palak Bhajia Recipe - Spinach Pakoras</t>
  </si>
  <si>
    <t>3/4 cup Spinach Leaves (Palak) - tightly packed,5-6 tablespoons Gram flour (besan),1 tablespoon Rice flour,1 pinch Baking soda,1 pinch Asafoetida (hing),1/4 teaspoon Turmeric powder (Haldi),1/2 teaspoon Red Chilli powder,1/2 teaspoon Cumin powder (Jeera),Salt - to taste,1/4 teaspoon Ajwain (Carom seeds)</t>
  </si>
  <si>
    <t xml:space="preserve">To begin making Palak Bhajia, firstly let us make the pakora batter. In a mixing bowl, combine spinach, besan, rice flour, baking soda, asafoetida, turmeric powder, red chilli powder, cumin powder, saltand ajwain. Add enough water and mix everything to form a batter. The batter should not be very thick or watery.Heat oil for frying in a deep fry pan. Drop bits of spinach batter and cook till it turns crispy and golden brown.Remove from the heat and similarly deep fry the remaining bhajias too.Serve Palak Bhajia with Dhaniya Pudina Chutney or Tomato Onion Chutney.
</t>
  </si>
  <si>
    <t>To begin making Palak Bhajia, firstly let us make the pakora batter. In a mixing bowl, combine spinach, besan, rice flour, baking soda, asafoetida, turmeric powder, red chilli powder, cumin powder, saltand ajwain. Add enough water and mix everything to form a batter. The batter should not be very thick or watery.Heat oil for frying in a deep fry pan. Drop bits of spinach batter and cook till it turns crispy and golden brown.Remove from the heat and similarly deep fry the remaining bhajias too.Serve Palak Bhajia with Dhaniya Pudina Chutney or Tomato Onion Chutney.</t>
  </si>
  <si>
    <t>https://www.archanaskitchen.com/palak-bhajia-recipe-spinach-pakoras</t>
  </si>
  <si>
    <t>Chinese Bhel Recipe - No Onion No Garlic</t>
  </si>
  <si>
    <t>1 cup Wheat Noodles - boiled and fried,2 Carrots (Gajjar) - thinly sliced,1 Green Bell Pepper (Capsicum) - thinly sliced,10 Green beans (French Beans) - thinly sliced,2 tablespoons Soy sauce,2 tablespoons Red Chilli sauce,1 tablespoon Tomato Ketchup,Salt - to taste,Whole Black Peppercorns - crushed,2 sprig Coriander (Dhania) Leaves - chopped for garnish</t>
  </si>
  <si>
    <t xml:space="preserve">To begin making No Onion No Garlic Chinese Bhel Recipe , boil the noodles in a saucepan with hot water, a little oil and a pinch of salt. Cook the noodles till half done.In a saucepan, add oil and then add French beans and carrot strips and saute for 2 minutes. Now add green capsicum strips and again saute for 2 minutes.Add cabbage strips, red chilli sauce, soya sauce, tomato ketchup, sugar, and salt, mix it well and cook for 2 minutes.Keep this mixture aside.Deep fry the boiled noodles until golden brown, or air-fry them and once it gets to room temperature, crumble them using your hands.Now add these fried noodles into the vegetable mixture and again saute for a couple of minutes.Garnish Chinese Bhel with coriander leaves and serve immediately.Serve the Chinese bhel  as a great munching option during evenings along with Masala Chai.
</t>
  </si>
  <si>
    <t>To begin making No Onion No Garlic Chinese Bhel Recipe , boil the noodles in a saucepan with hot water, a little oil and a pinch of salt. Cook the noodles till half done.In a saucepan, add oil and then add French beans and carrot strips and saute for 2 minutes. Now add green capsicum strips and again saute for 2 minutes.Add cabbage strips, red chilli sauce, soya sauce, tomato ketchup, sugar, and salt, mix it well and cook for 2 minutes.Keep this mixture aside.Deep fry the boiled noodles until golden brown, or air-fry them and once it gets to room temperature, crumble them using your hands.Now add these fried noodles into the vegetable mixture and again saute for a couple of minutes.Garnish Chinese Bhel with coriander leaves and serve immediately.Serve the Chinese bhel  as a great munching option during evenings along with Masala Chai.</t>
  </si>
  <si>
    <t>http://www.archanaskitchen.com/chinese-bhel-recipe-no-onion-no-garlic</t>
  </si>
  <si>
    <t>Corn Halwa Recipe - Makki Ka Halwa</t>
  </si>
  <si>
    <t>2 cups Sweet corn,1/2 cup Milk,1/2 cup Sugar,4 tablespoons Ghee,Saffron strands - a generous pinch,2 Cardamom (Elaichi) Pods/Seeds,10 Whole cashews</t>
  </si>
  <si>
    <t xml:space="preserve">To begin making the Corn Halwa recipe, firstly boil or pressure cook sweet corn in 2 tablespoons of water for 2 whistles. Allow it to cool.Add the cooked corn kernels to mixer and grind into coarse paste adding a little water.Heat 2 tablespoons ghee in a heavy bottomed pan. Add the corn paste and saute well for 5 minutes until the colour changes to golden.Now add milk, sugar, saffron and crushed cardamom to it. Stir well and cook the Corn Halwa in medium flame until it becomes slightly thick.Add the remaining ghee and cook the Corn Halwa stirring continuously until the ghee gets absorbed and starts leaving sides of the pan. This will take about 6 to 8 minutes.Heat a tadka pan with ghee. Add the cashews and fry till they turn a little brown in colour.Add these cashews with ghee on the Corn Halwa and it is ready to be served.Serve Corn Halwa as a dessert after a simple meal of Palak Dal, Sev Tamatar Ki Sabzi and Phulka for a weekday meal.
</t>
  </si>
  <si>
    <t>To begin making the Corn Halwa recipe, firstly boil or pressure cook sweet corn in 2 tablespoons of water for 2 whistles. Allow it to cool.Add the cooked corn kernels to mixer and grind into coarse paste adding a little water.Heat 2 tablespoons ghee in a heavy bottomed pan. Add the corn paste and saute well for 5 minutes until the colour changes to golden.Now add milk, sugar, saffron and crushed cardamom to it. Stir well and cook the Corn Halwa in medium flame until it becomes slightly thick.Add the remaining ghee and cook the Corn Halwa stirring continuously until the ghee gets absorbed and starts leaving sides of the pan. This will take about 6 to 8 minutes.Heat a tadka pan with ghee. Add the cashews and fry till they turn a little brown in colour.Add these cashews with ghee on the Corn Halwa and it is ready to be served.Serve Corn Halwa as a dessert after a simple meal of Palak Dal, Sev Tamatar Ki Sabzi and Phulka for a weekday meal.</t>
  </si>
  <si>
    <t>https://www.archanaskitchen.com/corn-halwa-recipe-makki-ka-halwa</t>
  </si>
  <si>
    <t>Thandu Keerai Poriyal Recipe - Amaranth Leaves Stir Fry</t>
  </si>
  <si>
    <t>300 grams Green Amaranth Leaves - washed and chopped,1/2 teaspoon Mustard seeds,1/2 teaspoon Cumin seeds (Jeera),1 teaspoon White Urad Dal (Split),1 sprig Curry leaves,1/4 teaspoon SSP Asafoetida (Hing),Salt - to taste,1 tablespoon Fresh coconut - grated</t>
  </si>
  <si>
    <t xml:space="preserve">To begin making the Amaranth Keerai Poriyal Recipe, steam the keerai in a steamer or cook in a pressure cooker.To cook the keerai in a pressure cooker add  just a tablespoon of water into the pressure cooker and cook for just one whistle.After the first whistle, turn off the heat and place the cooker under running water to release the pressure immediately. This will help retain the rich green color of the amaranth keerai.Transfer the cooked Amaranth keerai to a serving bowl.Heat 1/2 teaspoon oil in a pan, add the mustard seeds, cumin seeds, urad dal and allow the dal to roast and become golden brown. Once done add the asafoetida powder, curry leaves and stir.Add the cooked keerai and coconut into the pan and give mix well to combine.Turn off the heat and transfer the Thandu Keerai Poriyal into a serving bowl and serve.Serve the Amaranth Keerai Poriyal Recipe along with a Sundakkai &amp; Methi Leaves Sambar, Spicy Potato Roast (Urulaikizhangu Poriyal) and Steamed Rice to make a wholesome and complete meal.
</t>
  </si>
  <si>
    <t>To begin making the Amaranth Keerai Poriyal Recipe, steam the keerai in a steamer or cook in a pressure cooker.To cook the keerai in a pressure cooker add  just a tablespoon of water into the pressure cooker and cook for just one whistle.After the first whistle, turn off the heat and place the cooker under running water to release the pressure immediately. This will help retain the rich green color of the amaranth keerai.Transfer the cooked Amaranth keerai to a serving bowl.Heat 1/2 teaspoon oil in a pan, add the mustard seeds, cumin seeds, urad dal and allow the dal to roast and become golden brown. Once done add the asafoetida powder, curry leaves and stir.Add the cooked keerai and coconut into the pan and give mix well to combine.Turn off the heat and transfer the Thandu Keerai Poriyal into a serving bowl and serve.Serve the Amaranth Keerai Poriyal Recipe along with a Sundakkai &amp; Methi Leaves Sambar, Spicy Potato Roast (Urulaikizhangu Poriyal) and Steamed Rice to make a wholesome and complete meal.</t>
  </si>
  <si>
    <t>http://www.archanaskitchen.com/keerai-poriyal-recipe-south-indian-amaranth-stir-fry-recipe</t>
  </si>
  <si>
    <t>लोबिया सांबर रेसिपी - Black Eyed Beans Sambar`Recipe</t>
  </si>
  <si>
    <t xml:space="preserve"> Black Eyed Beans Sambar`Recipe</t>
  </si>
  <si>
    <t>1 कप लोबिया,1/4 कप अरहर दाल,1 प्याज - बारीक काट ले,1 टमाटर - बारीक काट ले,2 छोटे चमच्च सांबर पाउडर,1 छोटा चमच्च लाल मिर्च पाउडर,1/4 छोटा चमच्च हल्दी पाउडर - + 1/4 छोटा चमच्च,1 छोटा चमच्च नमक,2 कली लहसुन,1/4 कप हरा धनिया - बारीक काट ले,2 बड़े चमच्च तेल,1/8 छोटा चमच्च हींग,2 सुखी लाल मिर्च,1/2 छोटा चमच्च मेथी के दाने,1 छोटा चमच्च राइ,1 छोटा चमच्च सफ़ेद उरद दाल</t>
  </si>
  <si>
    <t xml:space="preserve">लोबिया सांबर रेसिपी बनाने के लिए सबसे पहले तुअर दाल को पानी से अच्छी तरह दो बार धो ले. पानी निकाले और अलग से रख ले. एक प्रेशर कुकर में दाल, 1/4 छोटा चमच्च हल्दी पाउडर डाले, मिलाए और कुकर को ढक ले. 3 सिटी आने तक पकाए और फिर प्रेशर अपने आप निकलने दे.अब एक बड़े सॉसपैन में 3 कप पानी डाले और उबलने के लिए रख ले. इसमें लोबिया और 1/4 छोटा चमच्च हल्दी पाउडर डाले।लोबिया के पकने तक पकाए। पकने के बाद, पानी निकाल ले और अलग से रख दे.अब एक कढ़ाई में तेल गरम करें। इसमें हींग, सुखी लाल मिर्च, मेथी के दाने, राइ और उरद दाल डाले। राइ के तड़कने और उरद दाल के सुनहरे हो जाने तक पकाए। अब इसमें प्याज, टमाटर डाले और प्याज के नरम होने तक पका ले. प्याज के नरम होने के बाद इसमें सांबर पाउडर, लाल मिर्च पाउडर और नमक डाले। अच्छी तरह से मिला ले और 2 मिनट के लिए पकने दे.पकने के बाद, इसमें पकी हुई दाल और 2 कप पानी डाले। उबलने के लिए रखे.उबाला आने के बाद इसमें लोबिया डाले और अच्छी।। 3 से 4 मिनट तक पकने दे. अंत में कसा हुआ लहसुन डाले और 3 से 4 मिनट तक और पका ले.पकने के बाद, गैस बंद करें और हरे धनिये से गार्निश करें। लोबिया सांबर को चावल और चाउ चाउ थोरन के साथ दिन के दिन के खाने के लिए परोसे।
</t>
  </si>
  <si>
    <t>To make Lobia Sambar recipe, first wash the tur dal thoroughly with water twice. Drain and keep aside. In a pressure cooker, add lentils, 1/4 teaspoon turmeric powder, mix and cover the cooker. Cook until 3 cities come and then let the pressure drain automatically. Now put 3 cups of water in a large saucepan and keep it to boil. Add cowpea and 1/4 teaspoon turmeric powder to it. Cook until the lobia is cooked. After cooking, drain the water and keep it aside. Now heat the oil in a pan. Add asafoetida, dry red chillies, fenugreek seeds, mustard seeds and urad dal. Cook until the mustard seeds crackle and the urad dal turns golden. Now add onion, tomato and cook till the onion becomes soft. After the onion becomes soft, add sambar powder, red chili powder and salt. Mix well and let it cook for 2 minutes. After cooking, add cooked lentils and 2 cups of water. Put it to boil. After coming to ubala, add cowpea in it and good. Let it cook for 3 to 4 minutes. Finally add grated garlic and cook for 3 to 4 minutes. After cooking, turn off the gas and garnish with green coriander. Serve the lobia sambar with rice and chow chow thoran for the day's dinner.</t>
  </si>
  <si>
    <t>https://www.archanaskitchen.com/thatta-payaru-sambar-recipe-black-eyed-beans-sambar-in-hindi</t>
  </si>
  <si>
    <t>Kovakka Thoran (Poriyal) Recipe</t>
  </si>
  <si>
    <t>500 grams Tindora (Dondakaya/ Kovakkai) - cut into desired shape,1/2 cup Fresh coconut - grated,2 Green Chillies,2 sprig Curry leaves,1/2 teaspoon Cumin seeds (Jeera),1/2 teaspoon Mustard seeds,1/2 teaspoon Turmeric powder (Haldi),Salt - to taste</t>
  </si>
  <si>
    <t xml:space="preserve">To begin making the Kovakka Poriyal Recipe, we will first steam the vegetable with salt in the pressure cooker adding just about 2 tablespoons of water or a steamer until it is soft and cooked.In a blender, make a coarse mixture of the coconut, one sprig of curry leaves, green chillies and cumin seeds.Combine the coconut mixture into the steamed kovakka and keep aside.The final step is to make the seasoning. Heat a small pan with a teaspoon of oil; add in the mustard seeds and allow it to crackle.Once it crackles, stir in the other sprig of curry leaves and the turmeric powder. Turn off the heat and pour this seasoning into the Kovakka Poriyal mixture.  (If you are adding onions, then you can add it along with the seasoning after the mustard crackles. Sauté until the onions turn soft)Stir to come well and check the salt levels and adjust to suit your taste.You can serve the Kovakka Thoran (Poriyal) along with Phulka’s or even a Bowl of Steamed Rice and Pumpkin Sambar.
</t>
  </si>
  <si>
    <t>To begin making the Kovakka Poriyal Recipe, we will first steam the vegetable with salt in the pressure cooker adding just about 2 tablespoons of water or a steamer until it is soft and cooked.In a blender, make a coarse mixture of the coconut, one sprig of curry leaves, green chillies and cumin seeds.Combine the coconut mixture into the steamed kovakka and keep aside.The final step is to make the seasoning. Heat a small pan with a teaspoon of oil; add in the mustard seeds and allow it to crackle.Once it crackles, stir in the other sprig of curry leaves and the turmeric powder. Turn off the heat and pour this seasoning into the Kovakka Poriyal mixture.  (If you are adding onions, then you can add it along with the seasoning after the mustard crackles. Sauté until the onions turn soft)Stir to come well and check the salt levels and adjust to suit your taste.You can serve the Kovakka Thoran (Poriyal) along with Phulka’s or even a Bowl of Steamed Rice and Pumpkin Sambar.</t>
  </si>
  <si>
    <t>http://www.archanaskitchen.com/kovakka-thoran-poriyal-recipe</t>
  </si>
  <si>
    <t>चिकन टिक्की रेसिपी - Chicken Tikki Recipe</t>
  </si>
  <si>
    <t xml:space="preserve"> Chicken Tikki Recipe</t>
  </si>
  <si>
    <t>400 ग्राम चिकन - कस ले/मीन्स कर ले,1 प्याज - बारीक काट ले,4 टहनी हरा धनिया - बारीक काट ले,1 छोटा चम्मच अदरक लहसुन का पेस्ट,2 बड़े चम्मच चावल का आटा,नमक - स्वाद अनुसार,1 अंडे - फेट ले,1 कप ब्रेड क्रम्ब्स,2 बड़े चम्मच तेल - तलने के लिए,1 बड़ा चम्मच गरम मसाला पाउडर,1 छोटा चम्मच लाल मिर्च पाउडर,1 छोटा चम्मच हल्दी पाउडर,1 छोटा चम्मच धनिया पाउडर,1/2 छोटा चम्मच जीरा पाउडर</t>
  </si>
  <si>
    <t>400 grams chicken - tighten / mince, 1 onion - finely chopped, 4 sprig green coriander - finely chopped, 1 tsp ginger garlic paste, 2 tbsp rice flour, salt - as per taste, 1 egg - Whisk, 1 cup bread crumbs, 2 tbsp oil - for frying, 1 tbsp garam masala powder, 1 tsp red chilli powder, 1 tsp turmeric powder, 1 tsp coriander powder, 1/2 tsp cumin powder</t>
  </si>
  <si>
    <t xml:space="preserve">चिकन टिक्की रेसिपी बनाने के लिए सबसे पहले एक बाउल में अंडा डाले, फेट ले और अलग से रख दे. अब एक बाउल में चिकन ले. इसमें गरम मसाला पाउडर, लाल मिर्च पाउडर, हल्दी पाउडर, धनिया पाउडर, जीरा पाउडर डाले और अच्छी तरह से मिला ले.अब इसमें अदरक लहसुन का पेस्ट, प्याज, हरा धनिया, चावल का आटा, 1/4 कप ब्रेड क्रम्ब्स, नमक डाले और अच्छी तरह से मिला ले. अब इस मिश्रण के लेमन साइज बॉल बना ले. इन बॉल को अंडे के मिश्रण में डाले और फिर ब्रेड क्रुम्ब्स से कोट कर ले. अब इसे कटलेट के शेप के लिए दोनों हाथो के बिच में दबा के फ्लैट कर ले. ऐसे करके साड़ी टिक्की बना ले.अब एक तवे पर तेल गरम करें। इसमें टिक्की डाले और दोनों तरफ से कुरकुरा होने तक पका ले. इसमें कम से कम 7 से 8 मिनट लगेंगे। कुरकुरा होने के बाद, तवे से हटाए और परोसे। चिकन टिक्की रेसिपी को धनिया पुदीना चटनी और मसाला चाय के साथ शाम के नाश्ते के लिए परोसे।
</t>
  </si>
  <si>
    <t>To begin making Chicken Tikki Recipe, first pour the eggs in a bowl, beat and keep them aside. Now take chicken in a bowl. Add garam masala powder, red chilli powder, turmeric powder, coriander powder, cumin powder and mix well. Now add ginger garlic paste, onion, coriander, rice flour, 1/4 cup bread crumbs, salt And mix well. Now make a lemon size ball of this mixture. Pour these balls into the egg mixture and then coat them with bread crumbs. Now press it flat between the two hands to shape the cutlet. Make sari tikki by doing this. Now heat oil on a pan. Add the tikkis and cook till crisp from both the sides. It will take at least 7 to 8 minutes. Once crisp, remove from pan and serve. Serve the Chicken Tikki recipe with coriander mint chutney and masala tea for an evening snack.</t>
  </si>
  <si>
    <t>https://www.archanaskitchen.com/chicken-tikki-recipe-chicken-cutlet-in-hindi</t>
  </si>
  <si>
    <t>Red Velvet Cake Recipe</t>
  </si>
  <si>
    <t>75 grams Butter - softened,150 grams Caster Sugar,1/2 teaspoon Vanilla Extract,2 Whole Eggs - separated,125 grams All Purpose Flour (Maida),12 grams Corn flour,1/2 teaspoon Baking powder,1 tablespoon Cocoa Powder,125 ml Buttermilk,1 tablespoons Red Food Color,1/2 teaspoon White vinegar,1/2 teaspoon Baking soda,1 cup Britannia Cream Cheese,1 cup Heavy whipping cream,1/2 cup Icing Sugar</t>
  </si>
  <si>
    <t xml:space="preserve">To begin making the Red Velvet Cake Recipe, preheat the oven to 180°C.Grease and line the sides of a 6″cake tin with parchment paper.Cream the butter in the bowl of the stand mixer until creamy. Add the sugar and beat until the mixture is pale and fluffy. For about 3 minutes. Add the vanilla extract and the egg yolks, one by one, beating well after each addition till well combined. Do not over beat. That will curdle the mixture.Sieve the flour, cornflour, baking powder and cocoa powder in a sieve resting on a plate.Add the buttermilk with the food colouring and mix together. It should be very red, so add more if you need to.Sift one-third of the dry ingredients into the butter and eggs mixture and fold until just combined, then pour in one-third of the buttermilk mixture and mix until just combined. Continue, combining a third at a time, until both are incorporated.Whisk the egg whites and salt in a separate clean bowl until stiff peaks form. Add 1/3rd to the batter and mix. Add the remaining egg whites in three stages, folding them in gently with a spatula until just incorporated, without knocking off too much air from the egg whites.In a small bowl, mix the vinegar and baking soda until it bubbles up, then gently fold this into the batter.Quickly pour the batter into the prepared tin and smooth the top. Bake in the oven for 25–30 minutes or until a skewer inserted into the middle comes out clean .Rest the cake in the tin 15 minutes, then carefully remove the cake from the tin and cool it completely.For the frosting, whip the heavy cream with 1/4 cup icing sugar till stiff peaks form.Whip cream cheese with the remaining icing sugar in a separate bowl till smooth.Fold in whipping cream and cream cheese together.And now to assemble the Red Velvet cake. Slice the cake into three equal parts. Cut these slices equal to the diameter of the glass used for serving.Layer the cake as the bottom most layer in the glass.Pipe frosting on the cake evenly. Place the next slices of cake and repeat it with frosting. Top the Red Velvet Cake with some crumbs of the cake and serve.Note: Instead of layers you can even crumble the cake and layer it in the glass.
</t>
  </si>
  <si>
    <t>To begin making the Red Velvet Cake Recipe, preheat the oven to 180°C.Grease and line the sides of a 6″cake tin with parchment paper.Cream the butter in the bowl of the stand mixer until creamy. Add the sugar and beat until the mixture is pale and fluffy. For about 3 minutes. Add the vanilla extract and the egg yolks, one by one, beating well after each addition till well combined. Do not over beat. That will curdle the mixture.Sieve the flour, cornflour, baking powder and cocoa powder in a sieve resting on a plate.Add the buttermilk with the food colouring and mix together. It should be very red, so add more if you need to.Sift one-third of the dry ingredients into the butter and eggs mixture and fold until just combined, then pour in one-third of the buttermilk mixture and mix until just combined. Continue, combining a third at a time, until both are incorporated.Whisk the egg whites and salt in a separate clean bowl until stiff peaks form. Add 1/3rd to the batter and mix. Add the remaining egg whites in three stages, folding them in gently with a spatula until just incorporated, without knocking off too much air from the egg whites.In a small bowl, mix the vinegar and baking soda until it bubbles up, then gently fold this into the batter.Quickly pour the batter into the prepared tin and smooth the top. Bake in the oven for 25–30 minutes or until a skewer inserted into the middle comes out clean .Rest the cake in the tin 15 minutes, then carefully remove the cake from the tin and cool it completely.For the frosting, whip the heavy cream with 1/4 cup icing sugar till stiff peaks form.Whip cream cheese with the remaining icing sugar in a separate bowl till smooth.Fold in whipping cream and cream cheese together.And now to assemble the Red Velvet cake. Slice the cake into three equal parts. Cut these slices equal to the diameter of the glass used for serving.Layer the cake as the bottom most layer in the glass.Pipe frosting on the cake evenly. Place the next slices of cake and repeat it with frosting. Top the Red Velvet Cake with some crumbs of the cake and serve.Note: Instead of layers you can even crumble the cake and layer it in the glass.</t>
  </si>
  <si>
    <t>http://www.archanaskitchen.com/red-velvet-cake-recipe</t>
  </si>
  <si>
    <t>Karatyacho Fodi Recipe - Pan Fried Bitter Gourd</t>
  </si>
  <si>
    <t>2 Karela (Bitter Gourd/ Pavakkai),1/2 teaspoon Red Chilli powder,1/2 teaspoon Turmeric powder (Haldi),2 Tablespoons Sooji (Semolina/ Rava),Salt - to taste,2 Tablespoons Extra Virgin Olive Oil - or any cooking oil</t>
  </si>
  <si>
    <t xml:space="preserve">To begin making the Karatyacho Fodi recipe, wash bitter gourd well using water and scrape away the top bumpy skin with a peeler. Make them really smooth.If bitter gourds are big then cut them horizontally into 3 pieces otherwise cut them into 2. Cut each piece vertically into 2 pieces and give slits to each piece as shown below .Sprinkle some salt over these pieces, about 1/2 tablespoon. Massage well and keep them aside for about 20 minutes, and after 20 minutes, drain out all the bitter juice.In a plate, mix together red chili powder, turmeric powder and semolina.Heat a skillet and drizzle some oil (about 1 to 2 tablespoons). Nicely coat each Karela piece with this mixture and place them over heated skillet.Drizzle little more oil over the pieces and let them fry on medium heat till they are nice and crisp on one side. Flip them over and fry on the other side till crisp.Once they are well fried and look dark brown and crisp, remove them out and enjoy with Indian vegetarian Thali.Serve Karatyacho Fodi along with Goan Style Mushroom Vindaloo and Steamed Rice for a weekday meal.
</t>
  </si>
  <si>
    <t>To begin making the Karatyacho Fodi recipe, wash bitter gourd well using water and scrape away the top bumpy skin with a peeler. Make them really smooth.If bitter gourds are big then cut them horizontally into 3 pieces otherwise cut them into 2. Cut each piece vertically into 2 pieces and give slits to each piece as shown below .Sprinkle some salt over these pieces, about 1/2 tablespoon. Massage well and keep them aside for about 20 minutes, and after 20 minutes, drain out all the bitter juice.In a plate, mix together red chili powder, turmeric powder and semolina.Heat a skillet and drizzle some oil (about 1 to 2 tablespoons). Nicely coat each Karela piece with this mixture and place them over heated skillet.Drizzle little more oil over the pieces and let them fry on medium heat till they are nice and crisp on one side. Flip them over and fry on the other side till crisp.Once they are well fried and look dark brown and crisp, remove them out and enjoy with Indian vegetarian Thali.Serve Karatyacho Fodi along with Goan Style Mushroom Vindaloo and Steamed Rice for a weekday meal.</t>
  </si>
  <si>
    <t>http://www.archanaskitchen.com/karatyacho-fodi-recipe-pan-fried-bitter-gourd</t>
  </si>
  <si>
    <t>Jowar Atta Roti Recipe - Sorghum Wheat Phulka Recipe</t>
  </si>
  <si>
    <t>1/2 cup Jowar Flour (Sorghum),1 cup Whole Wheat Flour,Salt - to taste,1 teaspoon Black pepper powder,1 tablespoon Sunflower Oil,Water - to knead</t>
  </si>
  <si>
    <t xml:space="preserve">To begin making the Jowar Atta Roti/ Phulka Recipe, keep all the ingredients ready. Into a large mixing bowl, add jowar flour, whole wheat flour and salt to taste. Add little water at a time to knead to make a smooth dough. Drizzle 1 teaspoon of oil towards the end and knead until the dough comes away from the sides of the pan and is smooth.Divide the dough into lemon size portions. Take a portion of the dough and dust it in wheat flour. Roll the dough into a 5 to 6 inch diameter circle.Place the rolled out dough on a preheated skillet and cook for a few seconds until small bubbles appear on the surface.Flip and cook the roti for a few seconds and place it over the open flame. Cook till Jowar roti puffs up. Keep flipping and cooking the Jowar Atta Roti till brown spots appear on both sides and the roti is cooked through. Once done transfer the Jowar Atta Roti onto a serving plate. Drizzle ghee around the roti and serve immediately. Serve the Jowar Atta Roti Recipe along with Panchmel Dal, Aloo Baingan Ki Sabzi and Satvik Carrot Sprout Salad  to make it a complete meal.
</t>
  </si>
  <si>
    <t>https://www.archanaskitchen.com/jowar-atta-roti-recipe-sorghum-wheat-phulka-recipe</t>
  </si>
  <si>
    <t>Cream Cheese Scrambled Eggs Recipe</t>
  </si>
  <si>
    <t>3 Whole Eggs,2 Onions - finely chopped,2 Green Chillies - finely chopped,1 Green Bell Pepper (Capsicum) - finely chopped,2 tablespoons Cheese spread - Britannia's Classic Cheese Spreadz,Salt - to taste,Black pepper powder - for seasoning,Sunflower Oil - for cooking</t>
  </si>
  <si>
    <t xml:space="preserve">To begin making the Cream Cheese Scrambled Eggs Recipe, whisk the eggs along with the salt until light and fluffy.Heat oil in a skillet, add the onions and saute them on low to medium heat until they become caramelized.Once the onions are browned well, add the capsicum and green chilies and saute until the capsicum becomes tender. Now add the beaten eggs and stir. Allow the eggs to get scrambled. Stir in the cheese spread and turn off the heat. Check the salt to taste and adjust accordinglyServe the Cream Cheese Scrambled Eggs along with a toasted bread and a glass of orange juice for breakfast or even as a high protein snack for kids.
</t>
  </si>
  <si>
    <t>To begin making the Cream Cheese Scrambled Eggs Recipe, whisk the eggs along with the salt until light and fluffy.Heat oil in a skillet, add the onions and saute them on low to medium heat until they become caramelized.Once the onions are browned well, add the capsicum and green chilies and saute until the capsicum becomes tender. Now add the beaten eggs and stir. Allow the eggs to get scrambled. Stir in the cheese spread and turn off the heat. Check the salt to taste and adjust accordinglyServe the Cream Cheese Scrambled Eggs along with a toasted bread and a glass of orange juice for breakfast or even as a high protein snack for kids.</t>
  </si>
  <si>
    <t>http://www.archanaskitchen.com/cream-cheese-scrambled-eggs-recipe</t>
  </si>
  <si>
    <t>Pavakkai Poriyal Recipe - Karela Ki Sabzi</t>
  </si>
  <si>
    <t>500 grams Karela (Bitter Gourd/ Pavakkai) - cut into small dices (remove excess seeds from inside),1/2 teaspoon Turmeric powder (Haldi),1/2 teaspoon Mustard seeds,1 teaspoon White Urad Dal (Split),1/4 teaspoon SSP Asafoetida (Hing),2 sprig Curry leaves - torn,1/2 teaspoon Sambar Powder,1/2 teaspoon Red Chilli powder,1 teaspoon Amchur (Dry Mango Powder),2 tablespoons Jaggery - or more to suit your taste,1/4 cup Roasted Peanuts (Moongphali) - coarsely pounded,2 tablespoons Sunflower Oil,Coriander (Dhania) Leaves - small bunch,Salt - to taste</t>
  </si>
  <si>
    <t xml:space="preserve">To begin making the Pavakkai Poriyal Recipe, we will first cook the diced bitter gourd (Karela/ Pavakkai) in the pressure cooker for three  whistles along with turmeric powder, salt to taste and 2 tablespoons of water. You can also alternatively steam the Pavakkai using a steamer. See recipe of how to cook vegetables in a pressure cooker.Once the bitter gourd is cooked well; heat oil in a heavy bottomed pan on medium high; add the mustard seeds, and urad dal and saute until the dal becomes golden brown and crisp. Once done add the asafoetida and curry leaves and stir for a few seconds. Now add the cooked bitter gourd, sambar powder, red chilli powder, dry mango powder and jaggery. Stir til the jaggery melts and gets well combined.Cover the pan and simmer for 3-4 minutes until the bitter gourd looks well coated with all the ingredients.After 3 to 4 minutes stir in the roasted peanuts and chopped coriander leaves. Check the salt and spice levels and adjust to suit your taste. Turn off the heat and transfer the Pavakkai Poriyal to a serving bowl and serve hot.Serve the Pavakkai Poriyal along with Tomato Rasam, Keerai Sambar and Steamed Rice for a comforting weekday meal.
</t>
  </si>
  <si>
    <t>To begin making the Pavakkai Poriyal Recipe, we will first cook the diced bitter gourd (Karela/ Pavakkai) in the pressure cooker for three  whistles along with turmeric powder, salt to taste and 2 tablespoons of water. You can also alternatively steam the Pavakkai using a steamer. See recipe of how to cook vegetables in a pressure cooker.Once the bitter gourd is cooked well; heat oil in a heavy bottomed pan on medium high; add the mustard seeds, and urad dal and saute until the dal becomes golden brown and crisp. Once done add the asafoetida and curry leaves and stir for a few seconds. Now add the cooked bitter gourd, sambar powder, red chilli powder, dry mango powder and jaggery. Stir til the jaggery melts and gets well combined.Cover the pan and simmer for 3-4 minutes until the bitter gourd looks well coated with all the ingredients.After 3 to 4 minutes stir in the roasted peanuts and chopped coriander leaves. Check the salt and spice levels and adjust to suit your taste. Turn off the heat and transfer the Pavakkai Poriyal to a serving bowl and serve hot.Serve the Pavakkai Poriyal along with Tomato Rasam, Keerai Sambar and Steamed Rice for a comforting weekday meal.</t>
  </si>
  <si>
    <t>http://www.archanaskitchen.com/pavakkai-poriyal-recipe-karela-ki-sabzi</t>
  </si>
  <si>
    <t>माँगा ओगरे रेसिपी - Manga Ogre Recipe</t>
  </si>
  <si>
    <t xml:space="preserve"> Manga Ogre Recipe</t>
  </si>
  <si>
    <t>1-1/2 कप चावल - पके हुए,नमक - स्वाद अनुसार,1 कच्चा आम - छीलकर कस ले,1/4 कप नारियल - कस ले,2 छोटे चम्मच राइ,3 हरी मिर्च - काट ले,1/2 छोटा चम्मच हल्दी पाउडर,हरा धनिया - बारीक काट ले,1/4 छोटा चम्मच गुड़ - कस ले,1 बड़ा चम्मच तेल,1 टहनी कढ़ी पत्ता,1 छोटा चम्मच जीरा,1 छोटा चम्मच राइ,2-3 छोटे चम्मच चना दाल,1/2 छोटा चम्मच हींग</t>
  </si>
  <si>
    <t>1-1 / 2 cup rice - cooked, salt - as per taste, 1 raw mango - peel and tighten, 1/4 cup coconut - tighten, 2 tsp rye, 3 green chillies - chopped, 1/2 tsp Turmeric powder, green coriander - finely chopped, 1/4 tsp jaggery - grated, 1 tbsp oil, 1 spoon curry leaves, 1 tsp cumin seeds, 1 tsp rye, 2-3 tsp chana dal, 1 / 2 tsp asafoetida</t>
  </si>
  <si>
    <t xml:space="preserve">माँगा ओगरे बनाने के लिए सबसे पहले एक ब्लेंडर में कच्चा आम, नारियल, राइ, हरी मीर्च, हल्दी पाउडर, गुड़, नमक, हरा धनिया डाले और पेस्ट बना ले. इस आम के मिश्रण को चावल में डाले और अच्छी तरह से मिला ले.अब एक कढ़ाई में तेल गरम करें। इसमें राइ डाले और तड़कने दे. अब इसमें जीरा, चना दाल डाले और चना दाल के सुनहरा होने तक पका ले. अब इसमें हींग, कढ़ी पत्ता डाले और गैस बंद कर ले. इस तड़के को चावल के मिश्रण में डाले और अच्छी तरह से मिला ले. परोसे। माँगा ओगरे रेसिपी को बूंदी रायता, तड़का रायता और किसी और रायते के साथ परोसे।
</t>
  </si>
  <si>
    <t>To make Manga Ogre, firstly put raw mango, coconut, rye, green mirch, turmeric powder, jaggery, salt, green coriander in a blender and make a paste. Pour this mango mixture into the rice and mix it well. Now heat the oil in a pan. Add mustard seeds and let it splutter. Now add cumin seeds, chana dal and cook it till the chana dal turns golden. Now add asafoetida, curry leaves and turn off the gas. Add this tempering to the rice mixture and mix well. Serve. Serve Manga Ogre Recipe along with Bundi Raita, Tadka Raita and any other Raita.</t>
  </si>
  <si>
    <t>https://www.archanaskitchen.com/manga-ogre-recipe-mango-rice-in-hindi</t>
  </si>
  <si>
    <t>लोबिया मसाला रेसिपी - Lobia Masala Recipe</t>
  </si>
  <si>
    <t xml:space="preserve"> Lobia Masala Recipe</t>
  </si>
  <si>
    <t>1 कप लोबिया,1/2 कप टमाटर प्यूरी,1 प्याज - बारीक काट ले,1 छोटा चम्मच जीरा,1 इंच अदरक - छिलकर कस ले,3 कली लहसुन,2 हरी मिर्च - बारीक काट ले,1 इंच दालचीनी,1/2 छोटा चम्मच हल्दी पाउडर,1 छोटा चम्मच धनिया पाउडर,1 छोटा चम्मच लाल मिर्च पाउडर,1 छोटा चम्मच गरम मसाला पाउडर,1 छोटा चम्मच गुड़,1 छोटा चम्मच निम्बू का रस,नमक - स्वाद अनुसार,1 छोटा चम्मच ओलिव का तेल,हरा धनिया - काट ले</t>
  </si>
  <si>
    <t>1 cup cowpea, 1/2 cup tomato puree, 1 onion - finely chopped, 1 teaspoon cumin seeds, 1 inch ginger - peel, tighten 3 cloves garlic, 2 green chillies - finely chopped, 1 inch cinnamon, 1/2 1 tsp turmeric powder, 1 tsp coriander powder, 1 tsp red chilli powder, 1 tsp garam masala powder, 1 tsp jaggery, 1 tsp lemon juice, salt - as per taste, 1 tsp olive oil, green Coriander - chopped</t>
  </si>
  <si>
    <t xml:space="preserve">लोबिया मसाला रेसिपी बनाने के लिए लोबिया को 2 घंटे के लिए पानी में भिगो ले. अब इन्हे प्रेशर कुकर में 2 कप पानी के साथ डाले और 5 से 6 सिटी आने तक पका ले. प्रेशर अपने आप निकलने दे.प्रेशर निकलने के बाद, लोबिया को निकाले और एक बाउल में अलग से रख दे. एक सॉसपैन में तेल गरम करें। इसमें जीरा, दालचीनी डाले और जीरा को तड़कने दे. जीरा के तड़कने के बाद इसमें अदरक, लहसुन, प्याज, हरी मिर्च डाले और 15 से 20 सेकण्ड्स के लिए पका ले. अब इसमें टमाटर की प्यूरी डाले और 4 से 5 मिनट के लिए पका ले. अब इसमें हल्दी पाउडर, धनिया पाउडर, गरम मसाला पाउडर, लाल मिर्च पाउडर, गुड़, लोबिया डाले और मिला ले. गैस की आंच धीमी करें और लोबिया को 15 मिनट के लिए पकने दे. अगर आपको और पानी की जरुरत है तो डाले और पकने दे. 15 मिनट तक पकाए और इसमें निम्बू का रस डाले। मिलाए और हरे धनिये से गार्निश करें। परोसे। लोबिअा मसाला को दिन के खाने के लिए तवा पराठा और टमाटर प्याज ककड़ी के रायते के साथ परोसे।
</t>
  </si>
  <si>
    <t>To make Lobia Masala recipe, soak the Lobia in water for 2 hours. Now pour them in a pressure cooker with 2 cups of water and cook till 5 to 6 cities come. Allow the pressure to drain on its own. After the pressure comes out, remove the cowpea and keep them separately in a bowl. Heat the oil in a saucepan. Add cumin, cinnamon and let the cumin seeds crackle. After the cumin seeds crackle, add ginger, garlic, onion, green chilies and cook for 15 to 20 seconds. Now add tomato puree and cook for 4 to 5 minutes. Now add turmeric powder, coriander powder, garam masala powder, red chilli powder, jaggery, cowpea and mix. Reduce the flame to low and let the cowpea cook for 15 minutes. If you need more water then add it and let it cook. Cook for 15 minutes and add lemon juice to it. Mix and garnish with green coriander. Serve. Serve Lobia Masala with Tawa Paratha and Tomato Onion Cucumber Raita for the day.</t>
  </si>
  <si>
    <t>https://www.archanaskitchen.com/lobia-masala-recipe-black-eyed-bean-curry-roz-ka-khana-with-figaro-olive-oil-in-hindi</t>
  </si>
  <si>
    <t>लौकी चना दाल रेसिपी - Lauki Chana Dal (Recipe In Hindi)</t>
  </si>
  <si>
    <t xml:space="preserve"> Lauki Chana Dal (Recipe In Hindi)</t>
  </si>
  <si>
    <t>1 लौकी - छीलकर काट ले,1 कप चना दाल,1 छोटा चमच्च जीरा,1 तेज पत्ता,1 छोटा चमच्च अदरक - कस ले,1 टमाटर - बारीक काट ले,1 छोटा चमच्च धनिया पाउडर,1/4 छोटा चमच्च हल्दी पाउडर,1/2 छोटा चमच्च लाल मिर्च पाउडर - स्वाद अनुसार,1 छोटा चमच्च शक्कर,1 हरा धनिया - थोड़ा,1 छोटा चमच्च तेल,1 छोटा चमच्च जीरा,2 सुखी लाल मिर्च,नमक - स्वाद अनुसार</t>
  </si>
  <si>
    <t xml:space="preserve"> लौकी चना दाल बनाने के लिए सबसे पहले चना दाल को 1-1/2 कप पानी में 1 घंटे के लिए भिगो दे. अब प्रेशर कुकर कटी हुई लौकी, 1/4 कप पानी, नमक और हल्दी पाउडर डाले। 2 सिटी आने तक पका ले. प्रेशर निकलने दे और अलग से रख दे. अब इसी प्रेशर कुकर में चना दाल और बची हुई सामग्री डाले और 2 सिटी आने तक पका ले. 2 सिटी आने के बाद आंच धीमा कर ले और 3 से 4 मिनट तक पकने दे. प्रेशर को निकलने दे और अलग से रख दे. कुकर को खोले और इसमें लौकी डाले। अब इसमें तड़का लगाएंगे। एक छोटी कढ़ाई में तेल गरम करें। इसमें जीरा, लाल मिर्च पाउडर और सुखी लाल मिर्च डाले। 15 सेकण्ड्स बाद गैस बंद करें और दाल में डाल दे. हरे धनिये से गार्निश करें और परोसे। लौकी चना दाल को बूंदी रायता और फुल्के के साथ दिन के खाने के लिए परोसे।
</t>
  </si>
  <si>
    <t>To make gourd chana dal, first soak the chana dal in 1-1 / 2 cup water for 1 hour. Now add chopped gourd, 1/4 cup water, salt and turmeric powder to the pressure cooker. Cook till 2 cities come. Allow the pressure to drain and keep aside. Now add chana dal and remaining ingredients in this pressure cooker and cook till 2 cities come. After coming to city 2, reduce the flame and let it cook for 3 to 4 minutes. Allow the pressure to drain and keep aside. Open the cooker and add gourd to it. Now we'll put Tadka in it. Heat oil in a small pan. Add cumin seeds, red chili powder and dry red chilies. Turn off the gas after 15 seconds and put it in the lentils. Garnish with green coriander and serve. Serve gourd chana dal with boondi raita and phulka for dinner.</t>
  </si>
  <si>
    <t>https://www.archanaskitchen.com/lauki-chana-dal-recipe-in-hindi</t>
  </si>
  <si>
    <t>Vietnamese Rice Pocket Recipe With Caramelised Onions &amp; Chillies</t>
  </si>
  <si>
    <t>1 cup Rice,100 grams Onion - sliced,2 Dry Red Chillies - sliced,Sunflower Oil</t>
  </si>
  <si>
    <t xml:space="preserve">To begin making the Vietnamese Rice Pockets With Caramelised Onions &amp; Chillies, pressure cook the rice with 2 cups of water in a pressure cooker for about 3 whistles.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Now to make the pockets, cut out a square shaped piece of the banana leaf, add 1 ladle of cooked rice, top it up with some caramelised onions and chopped dry red chillies. Fold the banana leaf to form a "Potli" or small "Packet", tie it securely with a thin thread. Place the Rice Pockets inside the idli steamer and steam the Vietnamese Rice Pockets With Caramelised Onions and Chillies for at least 5 minutes and serve.Serve the Vietnamese Rice Pocket Recipe With Caramelised Onions &amp; Chillies along with Chicken Mappas Recipe (Chicken in Coconut Milk Curry) and Vietnamese Vegetarian Spring Rolls to make a delicious meal for dinner.
</t>
  </si>
  <si>
    <t>To begin making the Vietnamese Rice Pockets With Caramelised Onions &amp; Chillies, pressure cook the rice with 2 cups of water in a pressure cooker for about 3 whistles.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Now to make the pockets, cut out a square shaped piece of the banana leaf, add 1 ladle of cooked rice, top it up with some caramelised onions and chopped dry red chillies. Fold the banana leaf to form a "Potli" or small "Packet", tie it securely with a thin thread. Place the Rice Pockets inside the idli steamer and steam the Vietnamese Rice Pockets With Caramelised Onions and Chillies for at least 5 minutes and serve.Serve the Vietnamese Rice Pocket Recipe With Caramelised Onions &amp; Chillies along with Chicken Mappas Recipe (Chicken in Coconut Milk Curry) and Vietnamese Vegetarian Spring Rolls to make a delicious meal for dinner.</t>
  </si>
  <si>
    <t>http://www.archanaskitchen.com/vietnamese-rice-pockets-with-caramelised-onions-chillies-recipe</t>
  </si>
  <si>
    <t>Mixed Vegetable Samosa Recipe</t>
  </si>
  <si>
    <t>2 cup All Purpose Flour (Maida),3 tablespoon Sunflower Oil,1/4 teaspoon Ajwain (Carom seeds),1/2 teaspoon Lemon juice,4 Potatoes (Aloo) - medium size,1/2 cup Green peas (Matar) - boiled,1/4 cup Carrot (Gajjar) - boiled and finely chopped,1/4 teaspoon Mustard seeds,1/4 teaspoon Coriander (Dhania) Seeds,1/4 cup Onion - finely chopped,5 Curry leaves,3 Green Chilli - finely chopped,1 inch Ginger - grated,1/2 teaspoon Red Chilli powder,1/2 teaspoon Coriander Powder (Dhania),1/4 teaspoon Turmeric powder (Haldi),1 teaspoon Garam masala powder,Salt - to taste,Sunflower Oil - to fry,Salt - to taste,Sunflower Oil - to fry</t>
  </si>
  <si>
    <t xml:space="preserve">To prepare Mixed Vegetable Samosa Recipe, take a big bowl and add maida/all-purpose flour, salt, oil and carom seeds, and lemon juice. Mix them all well and make stiff and tight dough. Addition of lemon juice makes the cover of samosa crunchier.Heat a pan with oil and add mustard seeds, let them crackle and add chopped onions, green chilly, curry leaves, ginger and cook them until onions turns light pink. Add all the spices including salt and cook for seconds.Now add boiled and mashed potatoes, boiled green peas and boiled carrot in it and mix it very well. Sprinkle some chopped coriander leaves on the mixture and your samosa stuffing is ready. Let the mixture come on room temperature.Now make medium size small balls from the dough, roll out the dough ball by keeping it little thick, then divide the round poori into two halves and lift one part in your hands, apply some water on the edges and fold it to cone shape.Now stuff the samosa mixture in the cone, and again fold at the back and apply some water on the edges. Take both the ends together and stick well, make them in a perfect samosa shape. Meanwhile, heat the oil in a wok.Like same way, prepare all the samosas. Now deep fry the samosas on medium heat until they get brown and crispy from all the sides.Drain out the fried samosas on tissue paper to remove excess oil and your super delicious Mixed Vegetable Samosas are ready to serve with hot cup of tea or coffee!!You can serve it with green chutney, or Tamarind-jaggery chutney or simply with Tomato ketchup too!
</t>
  </si>
  <si>
    <t>To prepare Mixed Vegetable Samosa Recipe, take a big bowl and add maida/all-purpose flour, salt, oil and carom seeds, and lemon juice. Mix them all well and make stiff and tight dough. Addition of lemon juice makes the cover of samosa crunchier.Heat a pan with oil and add mustard seeds, let them crackle and add chopped onions, green chilly, curry leaves, ginger and cook them until onions turns light pink. Add all the spices including salt and cook for seconds.Now add boiled and mashed potatoes, boiled green peas and boiled carrot in it and mix it very well. Sprinkle some chopped coriander leaves on the mixture and your samosa stuffing is ready. Let the mixture come on room temperature.Now make medium size small balls from the dough, roll out the dough ball by keeping it little thick, then divide the round poori into two halves and lift one part in your hands, apply some water on the edges and fold it to cone shape.Now stuff the samosa mixture in the cone, and again fold at the back and apply some water on the edges. Take both the ends together and stick well, make them in a perfect samosa shape. Meanwhile, heat the oil in a wok.Like same way, prepare all the samosas. Now deep fry the samosas on medium heat until they get brown and crispy from all the sides.Drain out the fried samosas on tissue paper to remove excess oil and your super delicious Mixed Vegetable Samosas are ready to serve with hot cup of tea or coffee!!You can serve it with green chutney, or Tamarind-jaggery chutney or simply with Tomato ketchup too!</t>
  </si>
  <si>
    <t>http://www.archanaskitchen.com/gobi-matar-mini-samosa-recipe</t>
  </si>
  <si>
    <t>मिर्ची पकौड़ी रेसिपी - Mirchi Pakodi (Recipe In Hindi)</t>
  </si>
  <si>
    <t xml:space="preserve"> Mirchi Pakodi (Recipe In Hindi)</t>
  </si>
  <si>
    <t>6 हरी मिर्च - बड़ी वाली,2 बड़े चमच्च इमली का पेस्ट,2 बड़े चमच्च गुड़,1/4 छोटा चमच्च अजवाइन,1/4 छोटा चमच्च सौंफ पाउडर,3 बड़े चमच्च बेसन - भूना हुआ,1/4 छोटा चमच्च लाल मिर्च पाउडर,नमक - स्वादानुसार,1-1/2 कप बेसन,1/2 छोटा चमच्च बेकिंग सोडा,हल्दी पाउडर - चुटकीभर,अजवाइन - चुटकीभर,पानी - जरूरत अनुसार,प्याज - (बारीक काटा हुआ) जरूरत अनुसार,मूंगफली  - मसाला मूंगफली जरूरत अनुसार,हरा धनिया - (बारीक काट हुआ) जरूरत अनुसार,नीम्बू का रस - जरूरत अनुसार,चाट मसाला पाउडर - जरूरत अनुसार</t>
  </si>
  <si>
    <t xml:space="preserve">इमली की पेस्ट और गुड को मिला ले ।हरीमिर्च को बिच मे चिरा लगाकर काटे इस तरह की स्टफिंग भर सके और बिज निकाल ले।कटोरी मे इमली गुड पेस्ट, और स्टफिंग की सारी चीजो को मिलाकर हरी मिर्च मे भर ले।दूसरे कटोरे मे बेसन के घोल की सारी चीजे मिलाकर घोल तैयार कर ले।पेन मे तेल गर्म कीजिएभरी हुई हरीमिर्च को बेसन के घोल मे डुबोकर तेल मे मीडियम आँच पर ब्राउन और क्रिस्पी फ्राइ ले।सभी मिर्च को तल कर प्लेट मे लिजिए थोड़ा ठंडा होने पर टुकडो मे काट ले और फिर से पेन मे थोडा सा तेल लेकर पेन फ्राइ कर ले।सर्विग प्लेट मे निकाल कर उपर प्याज, मसालेदार मूंगफली, हरा धनिया, नींबू का रस, और चाट मसाला छिड़क कर तुरंत परोसे। मिर्ची पकौड़ी को मसाला चाय के साथ शाम के चाय के वक़्त परोसे।
</t>
  </si>
  <si>
    <t>https://www.archanaskitchen.com/mirchi-pakodi-recipe-in-hindi</t>
  </si>
  <si>
    <t>Lugai Gosht Recipe - Mutton In Spicy Tomato Onion Gravy</t>
  </si>
  <si>
    <t>1 kg Mutton,750 grams Onion - thinly sliced,750 grams Tomato - finely chopped,Sunflower Oil - as required,Ghee - as required,3 Cardamom (Elaichi) Pods/Seeds -,3 Green Chillies,1 tablespoon Ginger Garlic Paste,1/2 inch Ginger - thinly sliced,1 inch Cinnamon Stick (Dalchini),1 teaspoon Cumin seeds (Jeera),4 Whole Black Peppercorns,1/2 tablespoon Cumin powder (Jeera) - adjustable,1/2 tablespoon Red Chilli powder - adjustable,2 Dry Red Chillies,Salt - to taste</t>
  </si>
  <si>
    <t xml:space="preserve">To begin making the Lugai Gosht recipe, heat oil and ghee in a pressure cooker.  Add the whole spices including cinnamon stick, cumin seeds, black pepper corns, dry red chillies to the cooker and cook it for about 30 seconds.After 30 seconds, add thinly sliced onions and cook till they turn brown in colour.Once it is done, add ginger garlic paste, green chillies and tomatoes along with cumin powder, red chilli powder and salt. Mix properly and cook for about 2 to 3 minutes.Next, add the meat and mix well. Close the pressure cooker and let it cook for 2 whistles. After 2 whistles, open the lid and let it  simmer for 10 minutes. Garnish with coriander and thinly sliced ginger. Serve hot.Serve Lugai Gosht along with Whole Wheat Lachha Paratha, Burani Raita and Jeera Rice for a weekend lunch or dinner.
</t>
  </si>
  <si>
    <t>To begin making the Lugai Gosht recipe, heat oil and ghee in a pressure cooker.  Add the whole spices including cinnamon stick, cumin seeds, black pepper corns, dry red chillies to the cooker and cook it for about 30 seconds.After 30 seconds, add thinly sliced onions and cook till they turn brown in colour.Once it is done, add ginger garlic paste, green chillies and tomatoes along with cumin powder, red chilli powder and salt. Mix properly and cook for about 2 to 3 minutes.Next, add the meat and mix well. Close the pressure cooker and let it cook for 2 whistles. After 2 whistles, open the lid and let it  simmer for 10 minutes. Garnish with coriander and thinly sliced ginger. Serve hot.Serve Lugai Gosht along with Whole Wheat Lachha Paratha, Burani Raita and Jeera Rice for a weekend lunch or dinner.</t>
  </si>
  <si>
    <t>https://www.archanaskitchen.com/lugai-gosht-recipe-mutton-in-spicy-tomato-onion-gravy</t>
  </si>
  <si>
    <t>Kalkandu (Kallusakkare) Pongal Recipe | Rice Pudding with Rock Candy</t>
  </si>
  <si>
    <t>1/4 cup Rice,1 cup Milk - + 1 tablespoon,1/4 cup Candy Sugar,4 teaspoon Ghee,4-6 Mixed dry fruits - I used raisins and cashews,1 pinch Saffron strands,1 pinch Edible camphor (pacha karpooram) - optional but recommended</t>
  </si>
  <si>
    <t xml:space="preserve">To prepare Kalkandu (Kallusakkare) Pongal Recipe | Rice Pudding with Rock Candy, wash and soak rice for 10 minutes and pressure cook with a cup of milk for 4-5 whistles or until cooked.Once the pressure releases by itself, mash the rice well while still hot.Fry the cashews and raisins in 1 teaspoon ghee till plump and golden brown, reserve.Soak the saffron in 1 tablespoon hot milk for 10 minutes.In a Non-stick pan, add the mashed rice and kalkandu/ Kallusakkare (the sugar will dissolve due to the heat, and don’t worry if it leaves some water in the vessel – the rice pudding recipe with thicken upon cooling), add half of the ghee, soaked saffron and mix well.Add the pachai karpooram (edible camphor) to pongal recipe and turn off the heat.Now add the remaining ghee if any to the Rice Pudding with Rock Candy and add the fried raisins and cashews.Serve Kalkandu (Kallusakkare) Pongal Recipe | Rice Pudding with Rock Candy with Paruppu Podi for lunch/dinner.
</t>
  </si>
  <si>
    <t>To prepare Kalkandu (Kallusakkare) Pongal Recipe | Rice Pudding with Rock Candy, wash and soak rice for 10 minutes and pressure cook with a cup of milk for 4-5 whistles or until cooked.Once the pressure releases by itself, mash the rice well while still hot.Fry the cashews and raisins in 1 teaspoon ghee till plump and golden brown, reserve.Soak the saffron in 1 tablespoon hot milk for 10 minutes.In a Non-stick pan, add the mashed rice and kalkandu/ Kallusakkare (the sugar will dissolve due to the heat, and don’t worry if it leaves some water in the vessel – the rice pudding recipe with thicken upon cooling), add half of the ghee, soaked saffron and mix well.Add the pachai karpooram (edible camphor) to pongal recipe and turn off the heat.Now add the remaining ghee if any to the Rice Pudding with Rock Candy and add the fried raisins and cashews.Serve Kalkandu (Kallusakkare) Pongal Recipe | Rice Pudding with Rock Candy with Paruppu Podi for lunch/dinner.</t>
  </si>
  <si>
    <t>http://www.archanaskitchen.com/kalkandu-kallusakkare-pongal-recipe-rice-pudding-with-rock-candy</t>
  </si>
  <si>
    <t>Shakkarkandi ke Laddu | Sweet Potato Laddu Recipe</t>
  </si>
  <si>
    <t>2 cups Sweet Potatoes - boiled and mashed,3/4 cup Sugar - adjust as per taste,3 tablespoons Fresh coconut - (grated) for filling + 1 tablespoon (for garnishing),1/2 teaspoon Cardamom Powder (Elaichi),1 tablespoon Badam (Almond) - crushed coarsely,1 tablespoon Cashew nuts - crushed coarsely,10 Raisins,1/4 cup Ghee</t>
  </si>
  <si>
    <t xml:space="preserve">To start making Shakkarkandi ke Laddu, heat ghee in a non-sticky pan. Add mashed sweet potatoes and sauté for 12-15 mins.Add grated coconut, green cardamom powder, almonds &amp; cashews, raisins and sugar. Mix well over medium heat.Keep stirring until the mixture comes together as a single mass. Takes about 3-5 minutes.When the mixture is still warm, shape them into small balls.Put grated coconut in a plate and roll the balls over it.Place them in the fridge for 10-15 mins and serve the yummy Shakkarkandi ke Laddu/ Sweet Potato Laddu recipe for teatime.
</t>
  </si>
  <si>
    <t>http://www.archanaskitchen.com/shakkarkandi-ke-laddu-sweet-potato-laddu-recipe</t>
  </si>
  <si>
    <t>गाजर की चटनी रेसिपी - Carrot Chutney (Recipe In Hindi)</t>
  </si>
  <si>
    <t xml:space="preserve"> Carrot Chutney (Recipe In Hindi)</t>
  </si>
  <si>
    <t>3 गाजर,1 बड़ा चमच्च राइ,1 छोटा चमच्च गुड,8 सुखी लाल मिर्च,नमक - स्वाद अनुसार,1 बड़ा चमच्च तेल,1 छोटा चमच्च राइ,6 कढ़ी पत्ता</t>
  </si>
  <si>
    <t>3 carrots, 1 tablespoon mustard, 1 teaspoon good, 8 dry red chillies, salt - as per taste, 1 tablespoon oil, 1 teaspoon mustard, 6 curry leaves</t>
  </si>
  <si>
    <t xml:space="preserve">गाजर की चटनी बनाने के लिए सबसे पहले सुखी लाल मिर्च और राइ को प्रयोग अनुसार पानी में 1 घंटे के लिए भिगो दे. गाजर को बारीक काट ले. अब भिगोई हुई मिर्च और राइ को एक मिक्सर ग्राइंडर में डाले और पीस ले. इसमें 3/4 गाजर डाले और पीस ले. पेस्ट न बनाए, थोड़ा खुरदुरा रखे. एक बाउल में निकाल ले. अब तड़के के लिए एक छोटी कढ़ाई में तेल गरम करें। इसमें राइ डाले और 10 सेकण्ड्स तक पकने दे. अब इसमें कढ़ी पत्ता डाले और 10 सेकण्ड्स के बाद इसमें पिसा हुआ मिश्रण और बची हुई गाजर डाले। 1/4 कप पानी, नमक और गुड़ डाले। 5 से 7 मिनट तक पकने दे. गैस बंद करें और ठंडा होने दे. परोसे या फिर एयर टाइट कंटेनर में स्टोर करें। इस गाजर की चटनी को कांचीपुरम इडली, मसाला डोसा या किसी भी अन्य डोसे के साथ नाश्ते में परोसे।
</t>
  </si>
  <si>
    <t>To make carrot chutney, first soak dry red chillies and mustard seeds in water for 1 hour as per the experiment. Finely chop the carrots. Now put the soaked chilli and the mustard in a mixer grinder and grind it. Add 3/4 carrots and grind it. Do not make paste, keep it rough. Take it out in a bowl. Now heat oil in a small pan for tempering. Add mustard seeds and let it cook for 10 seconds. Now add curry leaves and after 10 seconds add the ground mixture and the remaining carrots. Add 1/4 cup of water, salt and jaggery. Let it cook for 5 to 7 minutes. Turn off the gas and allow it to cool. Serve or store in air tight container. Serve this carrot sauce with Kanchipuram idli, masala dosa or any other dosa for breakfast.</t>
  </si>
  <si>
    <t>https://www.archanaskitchen.com/carrot-chutney-recipe-in-hindi</t>
  </si>
  <si>
    <t>Dal Palak Recipe With Moong &amp; Masoor Dal</t>
  </si>
  <si>
    <t>1/2 cup Yellow Moong Dal (Split),1/2 cup Masoor Dal (Whole),250 grams Spinach Leaves (Palak) - chopped and steamed,1 Tomato - finely chopped,1 inch Ginger - grated,1 teaspoon Turmeric powder (Haldi),1/2 teaspoon Cumin powder (Jeera),1/2 teaspoon Garam masala powder,Salt - to taste,1 tablespoon Ghee,1/2 teaspoon Cumin seeds (Jeera),2 Dry Red Chillies</t>
  </si>
  <si>
    <t xml:space="preserve">To begin making the Dal Palak recipe we will first cook the lentils (dal) using a pressure cooker using 3 cups of water. See video recipe of how to cook lentils using pressure cooker.Next we will cook the spinach with the spices. There are two ways you can do it - in a sauce pan by sauteeing it or in a pressure cooker.Below you will find the recipe of how you cook the spinach in a pressure cooker, as the method is really fast. If you are using a saucepan method, then follow the same procedure, but just cover the pan and cook until the spinach is soft.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Add this seasoning to the Dal Palak and give it a stir. Serve the Dal Palak for a simple and healthy weeknight dinner along with steamed rice or Paneer Pulav or traditional Tawa Parathas. Also, do make sure to slice up some onions, squeeze in some lemon and toss it along with salt and serve it with the Dal Palak. The combination is delicious.
</t>
  </si>
  <si>
    <t>To begin making the Dal Palak recipe we will first cook the lentils (dal) using a pressure cooker using 3 cups of water. See video recipe of how to cook lentils using pressure cooker.Next we will cook the spinach with the spices. There are two ways you can do it - in a sauce pan by sauteeing it or in a pressure cooker.Below you will find the recipe of how you cook the spinach in a pressure cooker, as the method is really fast. If you are using a saucepan method, then follow the same procedure, but just cover the pan and cook until the spinach is soft.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Add this seasoning to the Dal Palak and give it a stir. Serve the Dal Palak for a simple and healthy weeknight dinner along with steamed rice or Paneer Pulav or traditional Tawa Parathas. Also, do make sure to slice up some onions, squeeze in some lemon and toss it along with salt and serve it with the Dal Palak. The combination is delicious.</t>
  </si>
  <si>
    <t>http://www.archanaskitchen.com/dal-palak-recipe-spinach-and-lentil-curry</t>
  </si>
  <si>
    <t>Mumbai Style Pani Puri Recipe</t>
  </si>
  <si>
    <t>30 Pani Puris,2 cups Green Chutney (Coriander &amp; Mint),2 cups Sweet Chutney (Date &amp; Tamarind),1/4 cup Green Moong Dal (Whole) - or black gram,1/4 Boondi</t>
  </si>
  <si>
    <t xml:space="preserve">To begin making the Mumbai Style Sukha Pani Puri, firstly make the chutneys by following the recipe on our website. The next step is to assemble, sprinkle some water on the khara boondi. In a mixing bowl add the khara boondi and the moong beans and stir.Make a small hole in the centre of each puri with your thumb. The puris are quite delicate so be careful while breaking them.Add about 1/2 teaspoon of the moong-khara boondi mixture to each puri.Fill the puris with date tamarind chutney and then fill in the green chutney and serve immediately. Repeat the same for other puris.Serve Mumbai Style Sukha Pani Puri with Sev Puri and Dahi Bhalla Papdi for a weekend chaat party.
</t>
  </si>
  <si>
    <t>To begin making the Mumbai Style Sukha Pani Puri, firstly make the chutneys by following the recipe on our website. The next step is to assemble, sprinkle some water on the khara boondi. In a mixing bowl add the khara boondi and the moong beans and stir.Make a small hole in the centre of each puri with your thumb. The puris are quite delicate so be careful while breaking them.Add about 1/2 teaspoon of the moong-khara boondi mixture to each puri.Fill the puris with date tamarind chutney and then fill in the green chutney and serve immediately. Repeat the same for other puris.Serve Mumbai Style Sukha Pani Puri with Sev Puri and Dahi Bhalla Papdi for a weekend chaat party.</t>
  </si>
  <si>
    <t>https://www.archanaskitchen.com/mumbai-style-pani-puri-recipe</t>
  </si>
  <si>
    <t>Spicy Moroccan Eggs Recipe</t>
  </si>
  <si>
    <t>2 teaspoons Extra Virgin Olive Oil,1 Onion - chopped or thinly sliced,3 cloves Garlic - finely chopped,1 tablespoon Harissa paste,1 tablespoon Coriander Powder (Dhania),1 cup Vegetable stock,1 cup Kala Chana (Brown Chickpeas) - soaked overnight,2 cups Tomatoes - fine chopped,1/2 cup Yellow Bell Pepper (Capsicum) - finely sliced,Spinach Leaves (Palak) - a bunch,2 tablespoons Coriander (Dhania) Leaves - chopped,3 Whole Eggs - (adjust number to size of pan),Salt and Pepper - to taste</t>
  </si>
  <si>
    <t xml:space="preserve">To prepare Spicy Moroccan Eggs Recipe, heat the oil in a skillet or omelette pan, and saute the onion and garlic for about 5-6 mins or till it turns golden.Add the harissa paste and coriander powder and mix well.Add in the vegetable stock and mashed chickpeas and stir well. Cover the lid, simmer and cook for 5 mins.Add the chopped tomatoes and bell pepper into the pan, mix well and cook for another 10 mins until the tomatoes are soft and mushy.Fold in the spinach into the pan and mix well such that everything incorporates well.Season with some salt and grounded black pepper and add chopped coriander leaves and mix well.Make 2 to 4 hollows/dents (depending on the size of the skillet and eggs used) in the mixture and break in the eggs.Cover and cook for another 2 mins till the eggs are nicely poached.Take off the pan from heat and allow to settle for a minute.Garnish with some more fresh coriander and serve Spicy Moroccan Eggs Recipe hot with Roti Gambang or Focaccia.
</t>
  </si>
  <si>
    <t>To prepare Spicy Moroccan Eggs Recipe, heat the oil in a skillet or omelette pan, and saute the onion and garlic for about 5-6 mins or till it turns golden.Add the harissa paste and coriander powder and mix well.Add in the vegetable stock and mashed chickpeas and stir well. Cover the lid, simmer and cook for 5 mins.Add the chopped tomatoes and bell pepper into the pan, mix well and cook for another 10 mins until the tomatoes are soft and mushy.Fold in the spinach into the pan and mix well such that everything incorporates well.Season with some salt and grounded black pepper and add chopped coriander leaves and mix well.Make 2 to 4 hollows/dents (depending on the size of the skillet and eggs used) in the mixture and break in the eggs.Cover and cook for another 2 mins till the eggs are nicely poached.Take off the pan from heat and allow to settle for a minute.Garnish with some more fresh coriander and serve Spicy Moroccan Eggs Recipe hot with Roti Gambang or Focaccia.</t>
  </si>
  <si>
    <t>https://www.archanaskitchen.com/spicy-moroccan-eggs-recipe</t>
  </si>
  <si>
    <t>Zoodles Salad Recipe - Zucchini Noodles</t>
  </si>
  <si>
    <t>1 Green zucchini,1 tablespoon Extra Virgin Olive Oil,Salt - to taste,1 teaspoon Black pepper powder,1 teaspoon Lemon juice,Basil leaves - a handful,5 Cherry tomatoes - cut into halves</t>
  </si>
  <si>
    <t xml:space="preserve">To begin making the Zoodles Salad, take one zucchini, chop both the ends. Place it in the spiralizer, in between the spiked handle and the end of the blade.Then by spinning the handle you get noodles of Zucchini.If not using the spiralizer,  cut thin slices of zucchini lengthwise and then cut them into thin long julienne to get your desired shape.Heat a pan, on medium flame, add olive oil, mixed herbs, salt and pepper, tomatoes and basil leaves.Toss the zoodles for a couple of minutes till cooked through but still el dente. Turn off the heat. Squeeze fresh lemon juice over the zoodles.Transfer Zoodles Salad into a serving bowl and serve warm or cold.Serve the Zoodles Salad along with Potato Spinach Roulade Recipe With Parmesan Cheese &amp; Herbed Butter Sauce  or Chicken in Lemon Butter Sauce Recipe for weekend lunch or dinner.
</t>
  </si>
  <si>
    <t>To begin making the Zoodles Salad, take one zucchini, chop both the ends. Place it in the spiralizer, in between the spiked handle and the end of the blade.Then by spinning the handle you get noodles of Zucchini.If not using the spiralizer,  cut thin slices of zucchini lengthwise and then cut them into thin long julienne to get your desired shape.Heat a pan, on medium flame, add olive oil, mixed herbs, salt and pepper, tomatoes and basil leaves.Toss the zoodles for a couple of minutes till cooked through but still el dente. Turn off the heat. Squeeze fresh lemon juice over the zoodles.Transfer Zoodles Salad into a serving bowl and serve warm or cold.Serve the Zoodles Salad along with Potato Spinach Roulade Recipe With Parmesan Cheese &amp; Herbed Butter Sauce  or Chicken in Lemon Butter Sauce Recipe for weekend lunch or dinner.</t>
  </si>
  <si>
    <t>http://www.archanaskitchen.com/zoodles-zucchini-noodles-recipe</t>
  </si>
  <si>
    <t>Paneer Makhana Gulgule Chaat Recipe - No Onion No Garlic</t>
  </si>
  <si>
    <t>1 cup Paneer (Homemade Cottage Cheese) - crumbled,3 Potatoes (Aloo) - boiled and peeled,2 cups Phool Makhana (Lotus Seeds) - roasted,2 tablespoons Gram flour (besan),Salt - to taste,1 teaspoon Cumin powder (Jeera),1 teaspoon Black pepper powder,1 Green Chilli - finely chopped,1/2 teaspoon Red Chilli powder,1/4 cup Coriander (Dhania) Leaves - finely chopped,1 Cucumber - grated,Salt - to taste,1 tablespoon Lemon juice,1/4 cup Green Chutney (Coriander &amp; Mint),1/4 cup Sweet Chutney (Date &amp; Tamarind)</t>
  </si>
  <si>
    <t xml:space="preserve">To begin making the Paneer Makhana Gulgule Chaat Recipe keep the chutneys ready. To make the green chutney follow this recipe - Green Chutney Recipe - Coriander Mint Chutney RecipeTo make the sweet chutney follow this recipe - Date and Tamarind Chutney Recipe - Khajur Imli ChutneyTo make the pickled cucumber, in a mixing bowl, combine the grated cucumber along with the salt and lemon juice. Mix well and allow it to wilt down. To make the Paneer Makhana Gulgule, powder the roasted makhana in a mixer grinder. In a mixing bowl, combine paneer, along with  potatoes, boiled and peeled, powdered makhana, besan, salt to taste, cumin powder, black pepper powder, green chili, red chili powder, coriander leaves. Mix well and bring the Paneer Makhana Gulgule mixture together.Grease your palms with oil and place two tablespoons of this 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 Paneer Makhana Gulgule with both the green chutney, sweet chutney and pickled cucumbers and serve. Serve Paneer Makhana Gulgule Chaat at your chaat party along with other chaat like Bhakri Chaat Recipe With Green Moong Sprouts And Aloo and Dahi Batata Puri Chaat Recipe (Classic Indian Tea Time Snack)
</t>
  </si>
  <si>
    <t>To begin making the Paneer Makhana Gulgule Chaat Recipe keep the chutneys ready. To make the green chutney follow this recipe - Green Chutney Recipe - Coriander Mint Chutney RecipeTo make the sweet chutney follow this recipe - Date and Tamarind Chutney Recipe - Khajur Imli ChutneyTo make the pickled cucumber, in a mixing bowl, combine the grated cucumber along with the salt and lemon juice. Mix well and allow it to wilt down. To make the Paneer Makhana Gulgule, powder the roasted makhana in a mixer grinder. In a mixing bowl, combine paneer, along with  potatoes, boiled and peeled, powdered makhana, besan, salt to taste, cumin powder, black pepper powder, green chili, red chili powder, coriander leaves. Mix well and bring the Paneer Makhana Gulgule mixture together.Grease your palms with oil and place two tablespoons of this 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 Paneer Makhana Gulgule with both the green chutney, sweet chutney and pickled cucumbers and serve. Serve Paneer Makhana Gulgule Chaat at your chaat party along with other chaat like Bhakri Chaat Recipe With Green Moong Sprouts And Aloo and Dahi Batata Puri Chaat Recipe (Classic Indian Tea Time Snack)</t>
  </si>
  <si>
    <t>http://www.archanaskitchen.com/paneer-makhana-gulgule-chaat-recipe-no-onion-no-garlic</t>
  </si>
  <si>
    <t>Cheesy Pasta Casserole With Broccoli And Cheese Recipe</t>
  </si>
  <si>
    <t>250 grams Penne pasta - or any other small pasta,200 grams Broccoli - cut into florets,2 cloves Garlic - grated,1/4 cup Britannia Cream Cheese,1/2 cup Fresh cream - (plain or any flavour of your choice),1/2 cup Milk,1 tablespoon Dijon Mustard,Salt and Pepper - to taste,1/4 cup Parmesan cheese - grated,Dill leaves - or basil herb for flavour,Extra Virgin Olive Oil - for cooking</t>
  </si>
  <si>
    <t xml:space="preserve">To begin making the Cheesy Pasta Casserole With Broccoli And Cheese Recipe, we will first cook the pasta along with salt in boiling water until al dente.Once the pasta is cooked, drain it from the hot water and run it under cold water immediately to stop the process of cooking. Drain the pasta from its water and drizzle a bit of olive oil to prevent it from sticking to each other. Keep the pasta aside.To make the sauce, into a saucepan, stir together the cream cheese, the cream and the milk. Add in the dijon mustard, salt, crushed black pepper and the herbs. Stir on medium heat until the sauce begins to boil and the cream cheese is dissolved completely. Keep the sauce aside.The next step is to stir fry the vegetables. Heat a tablespoon of oil in a wok, add in the grated garlic and the broccoli florets.Sprinkle some salt and stir fry the broccoli until slightly tender. Don’t let the broccoli over cook, as it will get tossed along with the pasta and the sauce as well.To the same wok in which you stir fried the broccoli, stir in the cooked pasta and finally the cheesy white sauce. Check the salt and spice levels and adjust to suit your taste. Stir fry the pasta for a couple of minutes and turn off the heatFinally stir in the grated parmesan cheese and serve the Cheesy Broccoli Pasta immediately.Serve Cheesy Pasta Casserole With Broccoli And Cheese Recipe as a one pot meal along with Grilled Winter Vegetable Salad Recipe and No-Bake Strawberry Cream Cheese Dessert Recipe.
</t>
  </si>
  <si>
    <t>To begin making the Cheesy Pasta Casserole With Broccoli And Cheese Recipe, we will first cook the pasta along with salt in boiling water until al dente.Once the pasta is cooked, drain it from the hot water and run it under cold water immediately to stop the process of cooking. Drain the pasta from its water and drizzle a bit of olive oil to prevent it from sticking to each other. Keep the pasta aside.To make the sauce, into a saucepan, stir together the cream cheese, the cream and the milk. Add in the dijon mustard, salt, crushed black pepper and the herbs. Stir on medium heat until the sauce begins to boil and the cream cheese is dissolved completely. Keep the sauce aside.The next step is to stir fry the vegetables. Heat a tablespoon of oil in a wok, add in the grated garlic and the broccoli florets.Sprinkle some salt and stir fry the broccoli until slightly tender. Don’t let the broccoli over cook, as it will get tossed along with the pasta and the sauce as well.To the same wok in which you stir fried the broccoli, stir in the cooked pasta and finally the cheesy white sauce. Check the salt and spice levels and adjust to suit your taste. Stir fry the pasta for a couple of minutes and turn off the heatFinally stir in the grated parmesan cheese and serve the Cheesy Broccoli Pasta immediately.Serve Cheesy Pasta Casserole With Broccoli And Cheese Recipe as a one pot meal along with Grilled Winter Vegetable Salad Recipe and No-Bake Strawberry Cream Cheese Dessert Recipe.</t>
  </si>
  <si>
    <t>http://www.archanaskitchen.com/cheesy-broccoli-pasta-recipe</t>
  </si>
  <si>
    <t>Insalata Caprese Salad Recipe</t>
  </si>
  <si>
    <t>4 Tomatoes - sliced 1/4 inch thick,400 grams Mozzarella cheese - sliced 1/4 inch thick,50 grams Basil leaves - fresh,3 tablespoons Red Wine Vinaigrette,3 tablespoons Extra Virgin Olive Oil,Salt - to taste,Black pepper powder - freshly ground</t>
  </si>
  <si>
    <t xml:space="preserve">To begin making the Insalata Caprese Salad Recipe, we will first prepare and slice the tomatoes and cheese for the salad.We will next arrange the tomatoes and mozzarella on a large serving platter.Overlap the tomatoes mozzarella and basil. Sprinkle the salt and the coarsely ground black pepper.Drizzle the olive oil and red wine vinaigrette.Serve the Insalata Caprese Salad fresh as an appetizer along with Crispy Eggless Bread Pinwheels Recipe and Orange Mocktail Recipe to begin your Italian Meal.
</t>
  </si>
  <si>
    <t>To begin making the Insalata Caprese Salad Recipe, we will first prepare and slice the tomatoes and cheese for the salad.We will next arrange the tomatoes and mozzarella on a large serving platter.Overlap the tomatoes mozzarella and basil. Sprinkle the salt and the coarsely ground black pepper.Drizzle the olive oil and red wine vinaigrette.Serve the Insalata Caprese Salad fresh as an appetizer along with Crispy Eggless Bread Pinwheels Recipe and Orange Mocktail Recipe to begin your Italian Meal.</t>
  </si>
  <si>
    <t>http://www.archanaskitchen.com/insalata-caprese-salad-recipe</t>
  </si>
  <si>
    <t>Mutton Matar Keema Recipe -Minced Mutton With Green Peas</t>
  </si>
  <si>
    <t>750 grams Mutton - minced,100 grams Curd (Dahi / Yogurt),4 Onions - sliced,10 cloves Garlic,1/2 cup Ginger - finely sliced,5 Potatoes (Aloo) - cut into half,1-1/2 cups Green peas (Matar),4 Green Chillies - finely chopped,1 teaspoon Turmeric powder (Haldi),2-1/2 tablespoons Coriander Powder (Dhania),2 tablespoons Red Chilli powder,Salt - as required,Sunflower Oil - as required,1/4 cup Coriander (Dhania) Leaves - finely chopped,4 Dry Red Chillies,2 Bay leaf (tej patta),6 Black pepper powder,4 Cloves (Laung),1-1/2 inch Cinnamon Stick (Dalchini),4 Cardamom (Elaichi) Pods/Seeds,4 Black cardamom (Badi Elaichi),1 tablespoon Ajwain (Carom seeds)</t>
  </si>
  <si>
    <t xml:space="preserve">To begin making the Mutton Matar Keema Recipe, firstly wash the minced mutton with running water, strain and keep it aside. Heat oil in a heavy bottomed pan and fry the potato pieces till golden and keep aside.In the remaining oil, add all the whole spices mentioned, after a few seconds add ginger slices and whole garlic cloves and fry till they turn golden brown.Now add sliced onions and green chilies and saute till the raw smell goes off.Add in the mutton mince and mix well. Fry for some time till the moisture goes off.Add sour curd and mix nicely such that everything incorporates well. Gradually the curd will start leaving water, so simmer the flames, close the lid and allow the minced mutton to cook nicely. This may take 15 to 20 minutes.Once the mutton mince is soft and cooked completely, add in the turmeric powder, red chilli powder, coriander powder, salt, green peas and adjust the oil as well.Fry everything nicely on high to medium flame till the keema starts taking a deep brown color and leaves oil from sides.Now add the fried potatoes and give a quick mix again and cook for another 5 to 6 minutes or till the potatoes get soften.Turn off the gas and garnish with fresh chopped coriander.Serve Mutton Matar Keema with Hot Phulkas or Roomali rotis. It is very popularly made in every Muslim household during any special occasion.
</t>
  </si>
  <si>
    <t>To begin making the Mutton Matar Keema Recipe, firstly wash the minced mutton with running water, strain and keep it aside. Heat oil in a heavy bottomed pan and fry the potato pieces till golden and keep aside.In the remaining oil, add all the whole spices mentioned, after a few seconds add ginger slices and whole garlic cloves and fry till they turn golden brown.Now add sliced onions and green chilies and saute till the raw smell goes off.Add in the mutton mince and mix well. Fry for some time till the moisture goes off.Add sour curd and mix nicely such that everything incorporates well. Gradually the curd will start leaving water, so simmer the flames, close the lid and allow the minced mutton to cook nicely. This may take 15 to 20 minutes.Once the mutton mince is soft and cooked completely, add in the turmeric powder, red chilli powder, coriander powder, salt, green peas and adjust the oil as well.Fry everything nicely on high to medium flame till the keema starts taking a deep brown color and leaves oil from sides.Now add the fried potatoes and give a quick mix again and cook for another 5 to 6 minutes or till the potatoes get soften.Turn off the gas and garnish with fresh chopped coriander.Serve Mutton Matar Keema with Hot Phulkas or Roomali rotis. It is very popularly made in every Muslim household during any special occasion.</t>
  </si>
  <si>
    <t>http://www.archanaskitchen.com/mutton-matar-keema-recipe-minced-mutton-with-green-peas</t>
  </si>
  <si>
    <t>Rajma Wrap Recipe With Carrot Cucumber Sandwich Spread</t>
  </si>
  <si>
    <t>2 Whole Wheat Flour Tortilla - or large roti,2 tablespoons Veeba Carrot Cucumber Sandwich Spread,1 Onion - thinly sliced,1/4 cup Mint Leaves (Pudina),1/2 cup Rajma (Large Kidney Beans) - soaked for 8 hours,4 cloves Garlic - finely chopped,1 teaspoon Eggless Mayonnaise,1 tablespoon Veeba Pizza &amp; Pasta Sauce,1 teaspoon Sunflower Oil,Salt - to taste,1/2 Red Bell pepper (Capsicum) - thinly sliced</t>
  </si>
  <si>
    <t xml:space="preserve">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Give the rajma filling a brisk stir on high heat and allow it to become a thick mixture. Once done turn off the heat.In another pan; add some oil, stir in the chopped red bell peppers and saute until it has softened. Keep aside.The next step is to assemble the wrap. At the centre of the tortilla or roti, spread the Veeba Carrot Cucumber Sandwich Spread,  place 2 tablespoons of the rajma filling in a line, the roasted red bell pepper, sliced onions and mint leaves. Gently roll it up to make a delicious and wholesome Rajma Wrap and serve.Serve  Rajma Wrap along with a glass of Banana Almond &amp; Prunes Smoothie Recipe for an after school snack or even pack into a kids school lunch box.
</t>
  </si>
  <si>
    <t>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Give the rajma filling a brisk stir on high heat and allow it to become a thick mixture. Once done turn off the heat.In another pan; add some oil, stir in the chopped red bell peppers and saute until it has softened. Keep aside.The next step is to assemble the wrap. At the centre of the tortilla or roti, spread the Veeba Carrot Cucumber Sandwich Spread,  place 2 tablespoons of the rajma filling in a line, the roasted red bell pepper, sliced onions and mint leaves. Gently roll it up to make a delicious and wholesome Rajma Wrap and serve.Serve  Rajma Wrap along with a glass of Banana Almond &amp; Prunes Smoothie Recipe for an after school snack or even pack into a kids school lunch box.</t>
  </si>
  <si>
    <t>https://www.archanaskitchen.com/chatpatta-rajma-wrap-recipe</t>
  </si>
  <si>
    <t>पालक चना दाल रेसिपी - Palak Chana Dal Recipe</t>
  </si>
  <si>
    <t xml:space="preserve"> Palak Chana Dal Recipe</t>
  </si>
  <si>
    <t>1 कप चना दाल - 20 मिनट के लिए पानी में भिगो दे,200 ग्राम पालक - धो कर काट ले,3 कप पानी,1 छोटा चम्मच हल्दी पाउडर,नमक - स्वाद अनुसार,2 बड़े चम्मच घी,1/4 छोटा चम्मच हींग,1 छोटा चम्मच जीरा,2 सुखी लाल मिर्च,1 बड़ा चम्मच अदरक लहसुन का पेस्ट,1 प्याज - काट ले,2 हरी मिर्च - काट ले,1 टमाटर - काट ले,1/2 छोटा चम्मच हल्दी पाउडर,1/2 छोटा चम्मच लाल मिर्च पाउडर,1/2 छोटा चम्मच जीरा पाउडर,नमक - स्वाद अनुसार</t>
  </si>
  <si>
    <t>1 cup chana dal - soaked in water for 20 minutes, 200 grams spinach - wash and chop, 3 cups water, 1 tsp turmeric powder, salt - as per taste, 2 tbsp ghee, 1/4 tsp asafoetida, 1 tsp cumin, 2 dry red chillies, 1 tbsp ginger garlic paste, 1 onion - chopped, 2 green chillies - chopped, 1 tomato - chopped, 1/2 tsp turmeric powder, 1/2 tsp Red chili powder, 1/2 tsp cumin powder, salt - as per taste</t>
  </si>
  <si>
    <t xml:space="preserve">पालक चना दाल रेसिपी बनाने के लिए सबसे पहले चना दाल को भिगो ले. अब इस दाल को प्रेशर कुकर में 3 कप पानी, नमक, हल्दी पाउडर के साथ डाले और 5 से 6 सिटी आने तक पका ले। सिटी आने के बाद गैस बंद करें और प्रेशर अपने आप निकलने दे. कुकर खोले इसमें पालक के साथ पानी, नमक डाले, कुकर बंद करें और 1 सिटी आने तक पका ले. गैस बंद करें और प्रेशर निकाल ले.अब एक कढ़ाई में घी गरम करें. इसमें जीरा डाले और तड़कने दे. अब इसमें हींग डाले और मिला ले. हींग के बाद इसमें सुखी लाल मिर्च डाले और 10 सेकण्ड्स के लिए पका ले. अब लहसुन अदरक का पेस्ट डाले और 1 मिनट के लिए पका ले. 1 मिनट बाद इसमें प्याज, हरी मिर्च डाले और प्याज के भूरे होने तक पका ले. प्याज के भूरे होने के बाद इसमें टमाटर डाले और उनके नरम होने तक पका ले. प्याज के नरम होने के बाद इसमें हल्दी पाउडर, लाल मिर्च पाउडर, जीरा पाउडर, नमक डाले और 3 से 4 मिनट के लिए पका ले.अब इसमें चना दाल और पालक का मिश्रन डाले और मिला ले. 4 से 5 मिनट के लिए धीमी आंच पर पका ले. गैस बंद करें और परोसे. पालक चना दाल रेसिपी को भरवा करेला मसाला रेसिपी, बूंदी रायता और फुल्के के साथ दिन के खाने के लिए परोसे।
</t>
  </si>
  <si>
    <t>To make the spinach chana dal recipe, first soak the chana dal. Now put this dal in a pressure cooker with 3 cups of water, salt, turmeric powder and cook it until it comes to 5 to 6 cities. After coming to the city, turn off the gas and let the pressure drain automatically. Open the cooker, add water, salt with spinach, close the cooker and cook till 1 city comes. Turn off the gas and take out the pressure. Now heat ghee in a pan. Add cumin seeds and let it splutter. Now add asafoetida and mix it. After the asafoetida add dry red chilies and cook for 10 seconds. Now add garlic ginger paste and cook for 1 minute. After 1 minute, add onions, green chilies and cook till the onions turn brown. After the onions turn brown, add tomatoes and cook them until they become soft. After the onion becomes soft, add turmeric powder, red chili powder, cumin powder, salt and cook it for 3 to 4 minutes. Now add chana dal and spinach mixture and mix it. Cook on a low flame for 4 to 5 minutes. Turn off the flame and serve. Serve the Palak Chana Dal Recipe along with Bharta Karela Masala Recipe, Bundi Raita and Phulka for dinner.</t>
  </si>
  <si>
    <t>https://www.archanaskitchen.com/palak-chana-dal-recipe-healthy-spinach-gram-dal-recipe-in-hindi</t>
  </si>
  <si>
    <t>Apple Pancake Mess Recipe</t>
  </si>
  <si>
    <t>2 Apple,2 Tablespoon Butter (unsalted),1/2 Tablespoon Cinnamon Powder (Dalchini),2 Tablespoon Brown Sugar (Demerara Sugar),2 Tablespoon Curd (Dahi / Yogurt),1 Tablespoon Chia Seeds,1 Tablespoon Fresh coconut - grated,1 tablespoon Fresh Pomegranate Fruit Kernels,1 Cup All Purpose Flour (Maida),2 tablespoons Sugar,2 teaspoons Baking powder,1 Cup Milk,Salt - a pinch,3 tablespoons Butter - melted,1 Whole Egg</t>
  </si>
  <si>
    <t xml:space="preserve">To begin making Apple Pancake Mess Recipe, firstly prepare the pancakes.In order to make the pancakes, take a mixing bowl, crack open eggs and sugar. Beat till it turns light fluffy.Add in milk and beat well. Add in melted butter and mix well.Add in flour, salt, baking powder and mix gently.Once it is combined. Set aside for a minute.Heat a nonstick pan. Once it is hot, pour batter in the middle and let it spread and make sure it covers the whole pan.Cook this on medium high heat till small bubbles form on top. Now flip over and cook for few more seconds till it becomes golden.These pancakes should be thin as keep them warm in a kitchen towel until your start plating.Slice Apples into thin pieces.In a large skillet, heat the butter until bubbling. Add the apple wedges to the skillet and cook over medium high heat for approximately 4-5 minutes or until tender and beginning to brown.Turn several times to brown evenly. Add powdered cinnamon and brown sugar and continue to cook until the syrup starts to caramelize. Add sea salt and turn off the heat.Now tear the pancakes into thin strips using your hands and start plating.You have a make a layer a layer of pancake strips followed by caramalized apples.Repeat the process until you consume all the strips and apples.In the end, sprinkle chia seeds, pomegranate, coconut flakes and then add dollops of yogurt. Enjoy !Serve Apple Pancake Mess Recipe along with a healthy smoothie like Peanut Butter Oats &amp; Banana Smoothie Recipe for breakfast.
</t>
  </si>
  <si>
    <t>To begin making Apple Pancake Mess Recipe, firstly prepare the pancakes.In order to make the pancakes, take a mixing bowl, crack open eggs and sugar. Beat till it turns light fluffy.Add in milk and beat well. Add in melted butter and mix well.Add in flour, salt, baking powder and mix gently.Once it is combined. Set aside for a minute.Heat a nonstick pan. Once it is hot, pour batter in the middle and let it spread and make sure it covers the whole pan.Cook this on medium high heat till small bubbles form on top. Now flip over and cook for few more seconds till it becomes golden.These pancakes should be thin as keep them warm in a kitchen towel until your start plating.Slice Apples into thin pieces.In a large skillet, heat the butter until bubbling. Add the apple wedges to the skillet and cook over medium high heat for approximately 4-5 minutes or until tender and beginning to brown.Turn several times to brown evenly. Add powdered cinnamon and brown sugar and continue to cook until the syrup starts to caramelize. Add sea salt and turn off the heat.Now tear the pancakes into thin strips using your hands and start plating.You have a make a layer a layer of pancake strips followed by caramalized apples.Repeat the process until you consume all the strips and apples.In the end, sprinkle chia seeds, pomegranate, coconut flakes and then add dollops of yogurt. Enjoy !Serve Apple Pancake Mess Recipe along with a healthy smoothie like Peanut Butter Oats &amp; Banana Smoothie Recipe for breakfast.</t>
  </si>
  <si>
    <t>http://www.archanaskitchen.com/apple-pancake-mess-recipe</t>
  </si>
  <si>
    <t>French Onion Tart Recipe</t>
  </si>
  <si>
    <t>750 grams Red onion - thin sliced,2 tablespoons Balsamic Vinegar,1 tablespoon Sugar,Salt - a pinch or two (adjust),Fresh Thyme leaves - few sprigs,1 Lemon - juiced,2 tablespoons Butter (unsalted),2 cups All Purpose Flour (Maida),150 grams Chilled butter - cubed,Salt - to taste,1 tablespoon Sugar,1/2 cup Chilled water</t>
  </si>
  <si>
    <t xml:space="preserve">To begin making French Onion Tart Recipe, make pastry dough first. Add flour, salt, sugar  and butter cubes into a wide bowl. Using your fingertips break all the butter cubes and rub it with flour. Add chilled water little at a time and knead to make a smooth dough.Roll the dough and cover it with cling wrap and place it in fridge for about 1 hour.To make caramelized onions, heat butter in a wide pan. Add thin sliced onions into the pan and sweat the onions. Add salt and sugar, cook until onions are nice softened and browned evenly.Add balsamic vinegar, lime juice and thyme; increase heat to high; boil for 2--3 minutes to reduce, stirring occasionally.Take off the heat and set aside to cool.To prepare the tart preheat the oven to 200 degrees centigrade and line a tart sheet pan with parchment paper.Remove pastry from refrigerator and allow it to come to room temperature for 10 minutes. Divide the dough into equal portions and roll the dough to about 2-3 mm thick.Place the dough on the prepared sheet pan and trim the edges. Refrigerate again for 10 minutes.Fill a parchment sheet with uncooked beans (This is only to avoid the tart to puff up and later the uncooked beans are removed and are not the part of the recipe). Place it over the tart dough that will be baked.Pop this into an own and bake for about 10 minutes or until you see brown spots on the tart.Remove the uncooked beans parchment filling, and fill it with caramelized onions, sprinkle some more salt and pepper powder over the top and sprinkle some thyme leaves.Bake in oven for about 15 minutes.Serve French Onion Tart Recipe along with tomato ketchup.
</t>
  </si>
  <si>
    <t>http://www.archanaskitchen.com/french-onion-tart-recipe</t>
  </si>
  <si>
    <t>Rajasthani Makki Ka Chatpata Dhokla Recipe</t>
  </si>
  <si>
    <t>15 cloves Garlic,6 Green Chillies,6 sprig Coriander (Dhania) Leaves - finely chopped,2 cups Makki Ka Atta (Yellow Corn Meal Flour),1 teaspoon Baking soda,Salt - as required,Water - as required</t>
  </si>
  <si>
    <t xml:space="preserve">To begin making the Rajasthani Makki Ka Chatpata Dhokla recipe, firstly crush garlic, coriander and green chillies in mortal pestle. Next, add baking soda,  garlic, coriander and green chilli mixture, required salt and maize flour in a mixing bowl.Knead the dough properly with the required water. Make small Dhokla out of it just like we make the south indian wadas.Steam these dhokla in the idli steamer for almost half an hour. Serve Rajasthani Makki Ka Chatpata Dhokla recipe hot with a dollop of ghee or green chutney.
</t>
  </si>
  <si>
    <t>To begin making the Rajasthani Makki Ka Chatpata Dhokla recipe, firstly crush garlic, coriander and green chillies in mortal pestle. Next, add baking soda,  garlic, coriander and green chilli mixture, required salt and maize flour in a mixing bowl.Knead the dough properly with the required water. Make small Dhokla out of it just like we make the south indian wadas.Steam these dhokla in the idli steamer for almost half an hour. Serve Rajasthani Makki Ka Chatpata Dhokla recipe hot with a dollop of ghee or green chutney.</t>
  </si>
  <si>
    <t>http://www.archanaskitchen.com/rajasthani-makki-ka-chatpata-dhokla-recipe</t>
  </si>
  <si>
    <t>Garlic And Mushroom Soup Recipe</t>
  </si>
  <si>
    <t>200 grams Button mushrooms,7 cloves Garlic - finely chopped,1 Leek - cleaned and finely chopped,1 liter Vegetable stock,3 sprig Fresh Thyme leaves,2 tablespoon Extra Virgin Olive Oil,2 Whole Wheat Brown Bread - (slices),3 Button mushrooms - chopped,1 Tomato - chopped,1 Onion - chopped,Salt and Pepper - as per taste,1 tablespoon Extra Virgin Olive Oil,Parsley leaves - A fistful,2 Lemon wedges</t>
  </si>
  <si>
    <t xml:space="preserve">To begin making the Garlic and Mushroom Soup Recipe, we will first clean, wash and chop the button mushrooms.Finely chop the garlic and fresh thyme leaves. Set aside.In a saucepan heat 2 tablespoon olive oil; add in chopped garlic and thyme, saute for about a minute until you get the flavors of the garlic. Dont over brown the garlic.Add chopped leek and saute for another 2 - 3 minutes until leeks turn tender and translucent.Finally add in the chopped mushroom and start sauteeing over medium high heat until the mushrooms become soft and cooked. This process takes about 5 to 10 minutes. Saute the mushrooms until most of the moisture is evaporated.Add in the salt and pepper to taste and add hot vegetable stock to the above mushrooms garlic, leek mixture. Once the mixture cools a bit, blend using a blender or a hand mixer until you get a smooth soup like consistency.Give the Garlic and Mushroom Soup a quick boil just before you are ready to serve. Check the salt and pepper levels and adjust to suit your taste.Method to make the Grilled Toast Topped with MushroomsMeanwhile grill toast in the oven or toaster. Once grilled cut slices into triangles.For the topping, heat olive oil in a frying pan. Saute the chopped onion until tender and lightly browned. Add in the chopped tomato, mushroom, salt and pepper. Mix well and stir fry for a couple of minutes on high heat just so all of them get cooked just a bit.Dont over cook them, as the tomatoes and the mushrooms will release a lot of water and you will have to cook a lot more to evaporate its liquids if that happens.To serve the Garlic and Mushroom Soup, pour a ladle of soup in serving bowl and place the grilled toast topped with mushroom topping by the side.Sprinkle chopped parsley over soup and toast, squeeze lemon juice on topping. Serve hot.If you like mascorpone cheese than a dollop of it can be added to the soup before serving, making it creamy and deliciousYou can also serve the Garlic and Mushroom Soup along with grilled toast topped with sauteed Mushrooms, along with a bread like Muesli Pumpkin Bread Recipe or Roasted Apple, Onions and Cheese Focaccia Recipe that makes a perfect weeknight dinner.
</t>
  </si>
  <si>
    <t>To begin making the Garlic and Mushroom Soup Recipe, we will first clean, wash and chop the button mushrooms.Finely chop the garlic and fresh thyme leaves. Set aside.In a saucepan heat 2 tablespoon olive oil; add in chopped garlic and thyme, saute for about a minute until you get the flavors of the garlic. Dont over brown the garlic.Add chopped leek and saute for another 2 - 3 minutes until leeks turn tender and translucent.Finally add in the chopped mushroom and start sauteeing over medium high heat until the mushrooms become soft and cooked. This process takes about 5 to 10 minutes. Saute the mushrooms until most of the moisture is evaporated.Add in the salt and pepper to taste and add hot vegetable stock to the above mushrooms garlic, leek mixture. Once the mixture cools a bit, blend using a blender or a hand mixer until you get a smooth soup like consistency.Give the Garlic and Mushroom Soup a quick boil just before you are ready to serve. Check the salt and pepper levels and adjust to suit your taste.Method to make the Grilled Toast Topped with MushroomsMeanwhile grill toast in the oven or toaster. Once grilled cut slices into triangles.For the topping, heat olive oil in a frying pan. Saute the chopped onion until tender and lightly browned. Add in the chopped tomato, mushroom, salt and pepper. Mix well and stir fry for a couple of minutes on high heat just so all of them get cooked just a bit.Dont over cook them, as the tomatoes and the mushrooms will release a lot of water and you will have to cook a lot more to evaporate its liquids if that happens.To serve the Garlic and Mushroom Soup, pour a ladle of soup in serving bowl and place the grilled toast topped with mushroom topping by the side.Sprinkle chopped parsley over soup and toast, squeeze lemon juice on topping. Serve hot.If you like mascorpone cheese than a dollop of it can be added to the soup before serving, making it creamy and deliciousYou can also serve the Garlic and Mushroom Soup along with grilled toast topped with sauteed Mushrooms, along with a bread like Muesli Pumpkin Bread Recipe or Roasted Apple, Onions and Cheese Focaccia Recipe that makes a perfect weeknight dinner.</t>
  </si>
  <si>
    <t>https://www.archanaskitchen.com/garlic-and-mushroom-soup-recipe</t>
  </si>
  <si>
    <t>अमरंथ कीरई पोरियल रेसिपी - South Indian Amaranth Stir Fry (Recipe In Hindi)</t>
  </si>
  <si>
    <t xml:space="preserve"> South Indian Amaranth Stir Fry (Recipe In Hindi)</t>
  </si>
  <si>
    <t>300 ग्राम्स अमरंथ के पत्ते - धोकर काट ले,1/2 छोटा चमच्च राइ,1/2 छोटा चमच्च जीरा,1 छोटा चमच्च सफेद उरद दाल (split),1 टहनी कढ़ी पत्ता,1/4 छोटा चमच्च हींग,नमक - स्वाद अनुसार,1 छोटा चमच्च नारियल - कसा हुआ</t>
  </si>
  <si>
    <t xml:space="preserve">अमरंथ कीरई पोरियल बनाने के लिए, सबसे पहले अमरंथ को प्रेशर कुकर में पानी और नमक के साथ एक सिटी बजने तक पका ले.एक सिटी बजने के बाद, गैस बंद कर ले और कुकर को ठन्डे पानी के निचे रख ले. अमरंथ को निकलकर अलग से रख दे. अब एक छोटी कढ़ाई में तेल गरम करें। इसमें राइ, जीरा, दाल डाले और 20 सेकण्ड्स के लिए पकने दे. उसके बाद इसमें हींग, कढ़ी पत्ता डाले और मिला ले. इस तड़के को अमरंथ के ऊपर डाले और अच्छी तरह से मिला ले. अमरंथ कीरई पोरियल को मिक्स्ड वेजिटेबल सांबर और चावल के साथ दिन के खाने के लिए परोसे।
</t>
  </si>
  <si>
    <t>To make Amaranth Keerai Poriyal, first cook Amaranth in a pressure cooker with water and salt until a city rings. Turn off the gas and keep the cooker under cold water. Take out Amaranth and keep it separately. Now heat oil in a small pan. Add the mustard seeds, cumin seeds, and let it cook for 20 seconds. After that add asafoetida, curry leaves and mix. Pour this tempering over Amaranth and mix it well. Serve Amaranth Keerai Poriyal with mixed vegetable sambar and rice for dinner.</t>
  </si>
  <si>
    <t>https://www.archanaskitchen.com/south-indian-amaranth-stir-fry-recipe-in-hindi</t>
  </si>
  <si>
    <t>Arbi Ke Meethe Chande Recipe</t>
  </si>
  <si>
    <t>6 Colocasia root (Arbi),Ghee - to deep fry,1 cup Sugar,1/2 cup Water</t>
  </si>
  <si>
    <t xml:space="preserve">To begin making the Arbi Ke Meethe Chande Recipe, clean and dry Arbi. Apply mustard oil to hands and cut 1/4 inch thin chips out of it. Chips should be not too thin as they may burn during frying. Wash them again and spread it out on a towel to dry.Let them dry for 2 hours under the fan or medium sunlight.Now heat ghee in a kadai/deep frying pan and fry them till golden. You can alternately shallow fry them, for a healthier version too.Transfer the fried arbi chips on an oil absorbent paper to immediately to get rid of any excess oil.Meanwhile prepare the sugar syrup of one string consistency. In a saucepan, pour sugar and water and bring it to boil while continually stirring the mixture.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Gradually, you will see sugar getting dried up and coating the Arbi Chips.Keep stirring on low heat till all the chips are coated well with the sugar syrup.Now take them out on a tray and let the Arbi Ke meethe chande cool down and serve.Once cooled you can store the Arbi Ke Meethe Chande in an airtight container up to 4 days.Serve Arbi Ke Meethe Chande Recipe with Moong Dal Mini Samosas and Masala Chai Recipe as an evening snack.
</t>
  </si>
  <si>
    <t>To begin making the Arbi Ke Meethe Chande Recipe, clean and dry Arbi. Apply mustard oil to hands and cut 1/4 inch thin chips out of it. Chips should be not too thin as they may burn during frying. Wash them again and spread it out on a towel to dry.Let them dry for 2 hours under the fan or medium sunlight.Now heat ghee in a kadai/deep frying pan and fry them till golden. You can alternately shallow fry them, for a healthier version too.Transfer the fried arbi chips on an oil absorbent paper to immediately to get rid of any excess oil.Meanwhile prepare the sugar syrup of one string consistency. In a saucepan, pour sugar and water and bring it to boil while continually stirring the mixture.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Gradually, you will see sugar getting dried up and coating the Arbi Chips.Keep stirring on low heat till all the chips are coated well with the sugar syrup.Now take them out on a tray and let the Arbi Ke meethe chande cool down and serve.Once cooled you can store the Arbi Ke Meethe Chande in an airtight container up to 4 days.Serve Arbi Ke Meethe Chande Recipe with Moong Dal Mini Samosas and Masala Chai Recipe as an evening snack.</t>
  </si>
  <si>
    <t>https://www.archanaskitchen.com/arbi-ke-meethe-chande-recipe</t>
  </si>
  <si>
    <t>आलू पालक सब्ज़ी रेसिपी - Aloo Palak Sabzi (Recipe In Hindi)</t>
  </si>
  <si>
    <t xml:space="preserve"> Aloo Palak Sabzi (Recipe In Hindi)</t>
  </si>
  <si>
    <t>3 आलू - उबालकर,500 ग्राम पालक - धो कर काट ले,1 प्याज - पतला काट ले,2 टमाटर - बारीक काट ले,1 छोटा चमच्च लाल मिर्च पाउडर,1 छोटा चमच्च हल्दी पाउडर,1 इंच अदरक - कस ले,1/4 छोटा चमच्च दाल चीनी पाउडर,1/4 छोटा चमच्च गरम मसाला पाउडर,1/2 छोटा चमच्च जीरा,तेल - प्रयोग अनुसार,नमक - स्वाद अनुसार</t>
  </si>
  <si>
    <t xml:space="preserve">आलू पालक सब्ज़ी बनाने के लिए सबसे पहले एक कढ़ाई में तेल गरम कर ले. इसमें पालक, थोड़ा नमक डाले और पालक के नरम होने तक पकाए. पकने के बाद अलग से रख दे. इसमें थोड़ा और तेल गरम करें। इसमें जीरा, अदरक, प्याज डाले और प्याज के सुनहरा होने तक पकने दे. सुनहरा होने के बाद इसमें आलू, नमक डाले और आलू के सुनहरा होने तक पकाए। अब इसमें टमाटर, हल्दी पाउडर, लाल मिर्च पाउडर, दाल चीनी पाउडर, गरम मसाला पाउडर और नमक डाले। मिला ले. 2 से 3 मिनट पकने के बाद इसमें पालक डाले। कढ़ाई को ढके और 3 मिनट के लिए और पकाए। गैस बंद करें और परोसे। आलू पालक सब्ज़ी को गुजराती दाल और फुल्के के साथ दिन के खाने के लिए परोसे.
</t>
  </si>
  <si>
    <t>To make Aloo Palak Sabzi, first heat oil in a pan. Add the spinach, some salt and cook till the spinach becomes soft. Keep it aside after cooking. Heat a little more oil in it. Add cumin, ginger, onion and let it cook till the onion turns golden. After it becomes golden, add potatoes, salt and cook till the potatoes turn golden. Now add tomato, turmeric powder, red chilli powder, lentil sugar powder, garam masala powder and salt. Mix it. After cooking 2 to 3 minutes, add spinach. Cover the pan and cook for another 3 minutes. Turn off the gas and serve. Serve Aloo Palak Sabzi with Gujarati Dal and Phulka for dinner.</t>
  </si>
  <si>
    <t>https://www.archanaskitchen.com/aloo-palak-sabzi-recipe-in-hindi</t>
  </si>
  <si>
    <t>Millet Cottage Cheese Fritters Recipe-Flavored With  Za'atar,</t>
  </si>
  <si>
    <t>8 Whole Wheat Brown Bread - slices,Butter - for greasing the breads,200 grams Paneer (Homemade Cottage Cheese) - crumbled,1/4 cup Foxtail Millet - cooked (yields 1 cup of cooked millet ),2 sprig Coriander (Dhania) Leaves,Za'atar - to taste,Salt - to taste,Sesame seeds (Til seeds) - to roll</t>
  </si>
  <si>
    <t xml:space="preserve">To begin making the Millet Cottage Cheese Rolls, Preheat the oven to 200 C and grease a baking sheet with butter.We will first cook the millets with 3/4 cup of water until soft and mushy. The millets should have absorbed all the water. If there is any excess water, drain in and you could use it for soups.NOTE: Millets are like lentils or broken wheat and you have to cook them in a similar way. In a large mixing bowl, combine all the ingredients together and stir well to bring them all together. Keep the millet cheese filling aside.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Place the millet and cheese rolls on the greased baking sheet. Proceed the same way with the remaining slices of bread.To get crusty top  dip the rolls in the melted butter, then roll this over the zaatar spice mix. Proceed the same way with the remaining rolls and place them on a greased baking sheet.Place the rolls in the preheated oven and bake for about 15 to 20 minutes until the crust turns golden brown in color. Place the delicious Millet Cottage Cheese Rolls on a party platte and serve along with date sauce or a strawberry chutney.Serve the Baked Millet Cottage Cheese Fritters as Party Appetizer for any Special Occasion.
</t>
  </si>
  <si>
    <t>To begin making the Millet Cottage Cheese Rolls, Preheat the oven to 200 C and grease a baking sheet with butter.We will first cook the millets with 3/4 cup of water until soft and mushy. The millets should have absorbed all the water. If there is any excess water, drain in and you could use it for soups.NOTE: Millets are like lentils or broken wheat and you have to cook them in a similar way. In a large mixing bowl, combine all the ingredients together and stir well to bring them all together. Keep the millet cheese filling aside.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Place the millet and cheese rolls on the greased baking sheet. Proceed the same way with the remaining slices of bread.To get crusty top  dip the rolls in the melted butter, then roll this over the zaatar spice mix. Proceed the same way with the remaining rolls and place them on a greased baking sheet.Place the rolls in the preheated oven and bake for about 15 to 20 minutes until the crust turns golden brown in color. Place the delicious Millet Cottage Cheese Rolls on a party platte and serve along with date sauce or a strawberry chutney.Serve the Baked Millet Cottage Cheese Fritters as Party Appetizer for any Special Occasion.</t>
  </si>
  <si>
    <t>http://www.archanaskitchen.com/video-recipe-millet-cottage-cheese-rolls-flavored-with-zaatar</t>
  </si>
  <si>
    <t>Spicy Whole Wheat Roti Taco Bowls Recipe</t>
  </si>
  <si>
    <t>4 Phulka - leftover,1-2 tablespoon Butter - or olive oil for brushing the rotis,1/2 cup Cheddar cheese - grated for garnishing,1/4 cup Sour cream - optional,1 cup Tomato Salsa - or mexican salsa,1 cup Refried beans</t>
  </si>
  <si>
    <t xml:space="preserve">To begin making the Spicy Whole Wheat Roti Taco Bowls Recipe, first preheat the oven to 200 C.Lightly brush the rotis with butter or olive oil on both sides.Nest the rotis in oven friendly bowls like a muffin pan or large ramekins. If you feel that the rotis are falling in, place a ball of foil or some baking beans to keep the sides erect.Bake the rotis in the oven for 12-15 minutes till the rotis are crisp and browned.Cool completely on a wire rack. These become your roti taco bowlsThe finally step is to assemble. Have the Mexican Salsa and refried beans made according to the recipe in the link.To assemble the Spicy Whole Wheat Roti Taco Bowls, place 2-3 spoons of the refried beans in the crisp roti taco bowls. Top it with the salsa , the cheese and the sour cream and serve.Serve the Spicy Whole Wheat Roti Taco Bowls as a an appetizer or a snack for parties along with Red Wine Sangria Cocktail Recipe.
</t>
  </si>
  <si>
    <t>To begin making the Spicy Whole Wheat Roti Taco Bowls Recipe, first preheat the oven to 200 C.Lightly brush the rotis with butter or olive oil on both sides.Nest the rotis in oven friendly bowls like a muffin pan or large ramekins. If you feel that the rotis are falling in, place a ball of foil or some baking beans to keep the sides erect.Bake the rotis in the oven for 12-15 minutes till the rotis are crisp and browned.Cool completely on a wire rack. These become your roti taco bowlsThe finally step is to assemble. Have the Mexican Salsa and refried beans made according to the recipe in the link.To assemble the Spicy Whole Wheat Roti Taco Bowls, place 2-3 spoons of the refried beans in the crisp roti taco bowls. Top it with the salsa , the cheese and the sour cream and serve.Serve the Spicy Whole Wheat Roti Taco Bowls as a an appetizer or a snack for parties along with Red Wine Sangria Cocktail Recipe.</t>
  </si>
  <si>
    <t>http://www.archanaskitchen.com/spicy-whole-wheat-roti-taco-bowls-recipe</t>
  </si>
  <si>
    <t>Egyptian Koshari Recipe</t>
  </si>
  <si>
    <t>1 tablespoon Whole Black Peppercorns,1 teaspoon Cardamom Powder (Elaichi),2 tablespoons Paprika powder,1 tablespoon Cumin seeds (Jeera),1 tablespoon Coriander (Dhania) Seeds,1 teaspoon Cloves (Laung),1 teaspoon Cinnamon Stick (Dalchini) - ground,1/4 teaspoon Nutmeg - ground,1 cup Rice,1 cup Masoor Dal (Whole),1 cup Macaroni pasta - or vermicelli,2 Onions - thinly sliced,3 cloves Garlic - minced,2 cup Vegetable stock - or water to cook,1 teaspoon Cumin seeds (Jeera),2 Bay leaves (tej patta),Salt - to taste,2 tablespoon Extra Virgin Olive Oil,1 Onion - chopped,2-3 cloves Garlic - minced,3 Tomatoes - pureed,1 tablespoon Red Wine Vinaigrette,1/2 teaspoon Red Chilli flakes,Salt and Pepper - to taste,2 tablespoon Extra Virgin Olive Oil,1/2 cup Onion - crispy,1/4 cup Kabuli Chana (White Chickpeas) - canned or cooked</t>
  </si>
  <si>
    <t xml:space="preserve">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Store in dry, airtight container and use as needed.Next, prepare the rice. To do this, warm some olive oil in a pan and add washed and drained rice to it. Saute the rice for 5 minutes and add the vegetable stock or water and bring it to boil.Then, cover the pan and cook on a low heat for 10-15 minutes or until rice is done.Meanwhile, wash and soak brown lentils in enough water. Cook them in a sauce pan, covered, for 30 minutes in a pan with garlic, cumin and bay leaf and 3 cups of water.Alternatively cook in pressure cooker for 3 whistles with the same ingredients.Once cooked, add salt and drain completely. Set aside until later use.Cook the macaroni/vermicelli as per packet instructions in a pot of water and set aside while you prepare the sauce.To make the sauce, place a pan on the heat and add some olive oil. When it is warm, add the garlic and onions and saute to cook on high heat for 4-5 minutes or until golden brown in color.Add the tomato puree, baharat mix, salt, pepper, chilli flakes and red wine vinegar. Cook, covered on medium heat for 15-20 minutes.Now that all the components are ready, let's assemble the Koshari.In a wide serving dish add cooked rice, lentils and macaroni/vermicelli. Toss well until combined.Serve it into individual bowls or plates, sprinkle some baharat masala over each serving and top with some spicy tomato sauce. Add some garbanzo beans and crispy fried onions.Serve Egyptian Koshari as a wholesome weeknight meal along with Light And Healthy Spinach Soup.
</t>
  </si>
  <si>
    <t>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Store in dry, airtight container and use as needed.Next, prepare the rice. To do this, warm some olive oil in a pan and add washed and drained rice to it. Saute the rice for 5 minutes and add the vegetable stock or water and bring it to boil.Then, cover the pan and cook on a low heat for 10-15 minutes or until rice is done.Meanwhile, wash and soak brown lentils in enough water. Cook them in a sauce pan, covered, for 30 minutes in a pan with garlic, cumin and bay leaf and 3 cups of water.Alternatively cook in pressure cooker for 3 whistles with the same ingredients.Once cooked, add salt and drain completely. Set aside until later use.Cook the macaroni/vermicelli as per packet instructions in a pot of water and set aside while you prepare the sauce.To make the sauce, place a pan on the heat and add some olive oil. When it is warm, add the garlic and onions and saute to cook on high heat for 4-5 minutes or until golden brown in color.Add the tomato puree, baharat mix, salt, pepper, chilli flakes and red wine vinegar. Cook, covered on medium heat for 15-20 minutes.Now that all the components are ready, let's assemble the Koshari.In a wide serving dish add cooked rice, lentils and macaroni/vermicelli. Toss well until combined.Serve it into individual bowls or plates, sprinkle some baharat masala over each serving and top with some spicy tomato sauce. Add some garbanzo beans and crispy fried onions.Serve Egyptian Koshari as a wholesome weeknight meal along with Light And Healthy Spinach Soup.</t>
  </si>
  <si>
    <t>https://www.archanaskitchen.com/egyptian-koshari-recipe</t>
  </si>
  <si>
    <t>Shakarkandi Ke Gulab Jamun Recipe (Sweet Potato Gulab Jamun)</t>
  </si>
  <si>
    <t>2 cups Sweet Potato - mashed,2 tablespoons All Purpose Flour (Maida),1/2 teaspoon Cardamom Powder (Elaichi),1 pinch Salt,2-3 tablespoons Sugar,2 cups Ghee - or oil,1 cup Water,2 cups Sugar,2-3 drops Rose water,4-5 Saffron strands</t>
  </si>
  <si>
    <t xml:space="preserve">To begin making the Shakarkandi Ke Gulab Jamun recipe, boil sweet potatoes in a pressure cooker, peel and mash them well with fork or with your hands.Collect mashed sweet potatoes in a mixing bowl and add all purpose flour and salt and mix well. Knead to make a soft and smooth dough.Now pinch a lemon sized ball from the dough, flatten it slightly and add around 1/4 teaspoon of sugar in the centre, close and roll to make a smooth ball.Similarly make 12 to 15 balls from the rest of the dough and keep aside.Meanwhile make the sugar syrup. Take sugar and water in a kadhai and boil till sugar dissolves.Add rose water and saffron into it and boil for another 4 to 5 minutes. No need to make 1 string syrup.Collect the syrup in a separate bowl and keep aside.Heat ghee/oil in a wok/kadai and once the oil is hot, simmer the gas and carefully drop in the dough balls.Fry the jamuns till deep golden in colour from all the sides.Collect the fried jamuns and drop them in the sugar syrup and let them soak well. Serve Shakarkandi Ke Gulab Jamun hot/warm or cold.
</t>
  </si>
  <si>
    <t>To begin making the Shakarkandi Ke Gulab Jamun recipe, boil sweet potatoes in a pressure cooker, peel and mash them well with fork or with your hands.Collect mashed sweet potatoes in a mixing bowl and add all purpose flour and salt and mix well. Knead to make a soft and smooth dough.Now pinch a lemon sized ball from the dough, flatten it slightly and add around 1/4 teaspoon of sugar in the centre, close and roll to make a smooth ball.Similarly make 12 to 15 balls from the rest of the dough and keep aside.Meanwhile make the sugar syrup. Take sugar and water in a kadhai and boil till sugar dissolves.Add rose water and saffron into it and boil for another 4 to 5 minutes. No need to make 1 string syrup.Collect the syrup in a separate bowl and keep aside.Heat ghee/oil in a wok/kadai and once the oil is hot, simmer the gas and carefully drop in the dough balls.Fry the jamuns till deep golden in colour from all the sides.Collect the fried jamuns and drop them in the sugar syrup and let them soak well. Serve Shakarkandi Ke Gulab Jamun hot/warm or cold.</t>
  </si>
  <si>
    <t>https://www.archanaskitchen.com/shakarkandi-ke-gulab-jamun-recipe-sweet-potato-gulab-jamun</t>
  </si>
  <si>
    <t>Kadai Chicken Recipe - Chicken Cooked With Onion And Capsicum</t>
  </si>
  <si>
    <t>300 grams Chicken breasts - cut into chunks,1 Onion - sliced,1 Onion - diced,1 Green Bell Pepper (Capsicum) - diced,1 teaspoon Cumin seeds (Jeera),2 Dry Red Chilli,1 inch Ginger - chopped,4 cloves Garlic - chopped,1 cup Homemade tomato puree,2 teaspoons Red Chilli powder,1/4 teaspoon Turmeric powder (Haldi),2 teaspoon Garam masala powder,1 tablespoon Fresh cream,Salt - to taste,2 sprig Coriander (Dhania) Leaves - chopped,Sunflower Oil</t>
  </si>
  <si>
    <t xml:space="preserve">To begin making the Kadai Chicken Recipe, heat a heavy bottomed pan/wok with oil. Once it becomes hot, add cumin seeds and allow it to splutter.Add dry red chillies and saute till it crisp up. Add ginger, garlic and allow it soften.Add sliced and diced onions and saute till they soften and caramelize.Add bell peppers and cook till they become a little soft. Once that is done, add cup of tomato puree and keep cooking till the tomatoes are well cooked. This will take about 4 to 5 minutes.After 4 to 5 minutes, add red chilli powder, garam masala powder, turmeric powder, salt and cook for another 3 minutes.Add chicken pieces and saute well till the masala is coated evenly over the chicken.The chicken will take about 15 to 20 minutes to cook. At the end, add a tablespoon of cream and mix well. Serve hot by garnishing it with coriander leaves.Serve the Kadai Chicken Recipe along withTawa Paratha, Boondi Raita and a Kachumber Salad for a weekday meal.
</t>
  </si>
  <si>
    <t>To begin making the Kadai Chicken Recipe, heat a heavy bottomed pan/wok with oil. Once it becomes hot, add cumin seeds and allow it to splutter.Add dry red chillies and saute till it crisp up. Add ginger, garlic and allow it soften.Add sliced and diced onions and saute till they soften and caramelize.Add bell peppers and cook till they become a little soft. Once that is done, add cup of tomato puree and keep cooking till the tomatoes are well cooked. This will take about 4 to 5 minutes.After 4 to 5 minutes, add red chilli powder, garam masala powder, turmeric powder, salt and cook for another 3 minutes.Add chicken pieces and saute well till the masala is coated evenly over the chicken.The chicken will take about 15 to 20 minutes to cook. At the end, add a tablespoon of cream and mix well. Serve hot by garnishing it with coriander leaves.Serve the Kadai Chicken Recipe along withTawa Paratha, Boondi Raita and a Kachumber Salad for a weekday meal.</t>
  </si>
  <si>
    <t>https://www.archanaskitchen.com/kadai-chicken-recipe</t>
  </si>
  <si>
    <t>वेजिटेबल धंसाक रेसिपी - Vegetable Dhansak (Recipe in Hindi)</t>
  </si>
  <si>
    <t xml:space="preserve"> Vegetable Dhansak (Recipe in Hindi)</t>
  </si>
  <si>
    <t>1/2 कप अरहर दाल,1/2 कप पिली मूंग दाल,1/2 कप चना दाल,50 ग्राम मेथी - काट ले,20 पुदीना - काट ले,2 हरी मिर्च - बारीक काट ले,2 बैंगन - काट ले,1 कप कद्दू - काट ले,2 टर्निप्स - (शिखामूल) काट ले,1 प्याज - पतला काट ले,1 छोटा चमच्च हल्दी पाउडर,1 प्याज - पतला काट ले,2 टमाटर - काट ले,2 छोटा चमच्च तेल - या घी,1 बड़ा चमच्च निम्बू का रस,नमक - स्वाद अनुसार,पानी - प्रयोग अनुसार,3 कली लहसुन,2 इंच अदरक,2 हरी मिर्च,1-1/2 छोटा चमच्च पूरी काली मिर्च,1-1/2 छोटा चमच्च जीरा,5 लॉन्ग,1 इंच दाल चीनी,1 बड़ा चमच्च धनिये के बीज</t>
  </si>
  <si>
    <t xml:space="preserve">वेजिटेबल धंसाक बनाने के लिए सबसे पहले सारी सामग्री तैयार कर ले. धंसाक मसाला बनाने के लिए सबसे पहले धंसाक मसाला बनाने की सामग्री को एक मिक्सर ग्राइंडर जार में थोड़े पानी के साथ डाले और पीस ले. अलग से रख दे. साड़ी दालो को 30 मिनट के लिए अलग अलग भिगो दे. अब एक प्रेशर कुकर में तीनो दाल, सब्ज़िओ, मेथी, पुदीना के पत्ते, 1 प्याज, हरी मिर्च, हल्दी पाउडर को प्रेशर कुकर में डाले और 2 सिटी आने तक पका ले। 2 सिटी आने के बाद, गैस कम करें और 3 से 4 मिनट तक पकने दे. गैस बंद कर ले. प्रेशर को निकलने दे. कुकर को खोले और मेशर की मदद से सबको मैश करले। अब एक कढ़ाई में तेल गरम कर ले. इसमें प्याज डाले और उनके नरम होने तक पका ले. अब इसमें टमाटर डाले और टमाटर के नरम होने तक पका ले. इसमें धंसक मसाला डाले और 5 से 6 मिनट तक पका ले. अब इसमें दाल और सब्ज़िओ का मिश्रण डाले और 10 से 20 मिनट तक पका ले. पकने के बाद, गैस बंद करें, निम्बू का रस डाले और मिला ले. हरे धनिये से गार्निश करें और परोसे। वेजिटेबल धंसाक को ब्राउन राइस या ब्रेड के साथ दिन के खाने के लिए परोसे।
</t>
  </si>
  <si>
    <t>First of all prepare the ingredients for making vegetable dhansak. To make Dhansak Masala, firstly pour the ingredients of Dhansak Masala into a mixer grinder jar with a little water and grind it. Keep it aside. Soak the saree lentils separately for 30 minutes. Now put all three lentils, vegetables, fenugreek leaves, mint leaves, 1 onion, green chilli, turmeric powder in a pressure cooker in a pressure cooker and cook till 2 cities come. After coming to the city 2, reduce the gas and let it cook for 3 to 4 minutes. Turn off the gas. Allow the pressure to drain. Open the cooker and mash it all with the help of mesher. Now heat oil in a pan. Add onions and cook till they become soft. Now add tomatoes and cook till the tomatoes become soft. Add dhansak masala and cook for 5 to 6 minutes. Now add a mixture of lentils and vegetables and cook for 10 to 20 minutes. After cooking, turn off the gas, add lemon juice and mix. Garnish with green coriander and serve. Serve vegetable dhansak with brown rice or bread for dinner.</t>
  </si>
  <si>
    <t>http://www.archanaskitchen.com/vegetable-dhansak-recipe-a-classic-parsi-dish-in-hindi</t>
  </si>
  <si>
    <t>Hayagreeva Recipe</t>
  </si>
  <si>
    <t>1 cup Chana dal (Bengal Gram Dal),1 cup Jaggery,2 tablespoons Poppy seeds,1/4 cup Dry coconut (kopra) - grated,1 teaspoon Cardamom Powder (Elaichi)</t>
  </si>
  <si>
    <t xml:space="preserve">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Add the cooked bengal gram dal into this syrup, cover it and cook it until the lentils soak up all the syrup and thickens. Make sure you do not mash the lentils too much, we want it to be grainy.Finally, add cardamom powder to the Hayagreeva and give it a good stir. Garnish it with some grated dry coconut and toasted poppy seeds.Serve Hayagreeva hot as a delicious dessert during festive occasions like Diwali, Navratri et al along with Angoori Rasmalai.
</t>
  </si>
  <si>
    <t>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Add the cooked bengal gram dal into this syrup, cover it and cook it until the lentils soak up all the syrup and thickens. Make sure you do not mash the lentils too much, we want it to be grainy.Finally, add cardamom powder to the Hayagreeva and give it a good stir. Garnish it with some grated dry coconut and toasted poppy seeds.Serve Hayagreeva hot as a delicious dessert during festive occasions like Diwali, Navratri et al along with Angoori Rasmalai.</t>
  </si>
  <si>
    <t>http://www.archanaskitchen.com/hayagreeva-recipe-bengal-gram-sweet-from-karnataka</t>
  </si>
  <si>
    <t>Burnt Garlic Pasta with Mushroom Recipe</t>
  </si>
  <si>
    <t>250 grams Pasta - whole wheat,Salt - to taste,1 teaspoon Extra Virgin Olive Oil,4-5 cup Water,1 Onion - finely chopped,3 cloves Garlic - flakes removed and grated,3 Button mushrooms - chopped,70 grams Cauliflower (gobi) - florets,1 cup Milk,Salt - to taste,1/4 tablespoon Black pepper powder,2 tablespoon Dried oregano,1 tablespoon Parmesan cheese,1 tablespoon Butter,1 tablespoon Extra Virgin Olive Oil,1 cup Reserved water - from boiling pasta</t>
  </si>
  <si>
    <t xml:space="preserve">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The next step is to make the sauce. Blend cauliflower florets, salt, pepper, milk and 1 tablespoon olive oil in a mixer to make a smooth mixture.Heat a tablespoon of oil in a pan, add the grated garlic and cook on low flame till they start changing their colour to light brown.Add chopped onions into the heavy bottomed skillet and saute it for a while. Now mix the chopped mushroom and cover it for 5 minutes. Add 1/2 cup reserved pasta water and cook for another 5 minutes.Don’t let the vegetables overcook, as it will get tossed along with the pasta and the sauce as well.To the same wok in which you stir fried the vegetables, stir in the cooked pasta and finally the cauliflower white sauce. Sprinkle some salt and black pepper and let it cook for another 4-5 minutesSprinkle some oregano and parmesan cheese to the pasta. Let it cook for another 5 minutes.If the pasta sauce is too thick, add some more reserved pasta water and cook it for some more time.Serve the Burnt Garlic pasta with Mushroom for a quick weeknight dinner along with a Smoked Tofu and Grilled Vegetable Salad to make a complete meal.
</t>
  </si>
  <si>
    <t>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The next step is to make the sauce. Blend cauliflower florets, salt, pepper, milk and 1 tablespoon olive oil in a mixer to make a smooth mixture.Heat a tablespoon of oil in a pan, add the grated garlic and cook on low flame till they start changing their colour to light brown.Add chopped onions into the heavy bottomed skillet and saute it for a while. Now mix the chopped mushroom and cover it for 5 minutes. Add 1/2 cup reserved pasta water and cook for another 5 minutes.Don’t let the vegetables overcook, as it will get tossed along with the pasta and the sauce as well.To the same wok in which you stir fried the vegetables, stir in the cooked pasta and finally the cauliflower white sauce. Sprinkle some salt and black pepper and let it cook for another 4-5 minutesSprinkle some oregano and parmesan cheese to the pasta. Let it cook for another 5 minutes.If the pasta sauce is too thick, add some more reserved pasta water and cook it for some more time.Serve the Burnt Garlic pasta with Mushroom for a quick weeknight dinner along with a Smoked Tofu and Grilled Vegetable Salad to make a complete meal.</t>
  </si>
  <si>
    <t>https://www.archanaskitchen.com/burnt-garlic-pasta-with-mushroom-recipe</t>
  </si>
  <si>
    <t>Tomato Garlic Chutney Recipe</t>
  </si>
  <si>
    <t>300 grams Tomatoes - finely chopped,6 cloves Garlic,2 Green Chillies,1 teaspoon Red Chilli powder - to taste,Salt - to taste,1 teaspoon Mustard seeds,Sunflower Oil</t>
  </si>
  <si>
    <t xml:space="preserve">To begin making the Tomato Garlic Chutney Recipe,  get all the prep work done like chopping tomatoes and peeling garlic. Bring all the ingredients in one place.Heat a tablespoon of oil in a heavy bottomed pan. Add the mustard seeds and allow it to crackle. Add the garlic and roast for a few minutes until you notice the roasted aroma coming through.Once the garlic is well roasted, add the tomatoes and saute the tomatoes on low to medium heat until the tomatoes become very soft, mushy and also most of the water is evaporated. You will have thick tomato chutney like mixture,Once you have the above consistency of the tomatoes, add the red chili powder and salt.  Check the taste to ensure it suits your palate.Once done, using a hand blender - pulse the garlic tomato chutney to make a semi smooth chutney.Transfer to a serving bowl and serve the Tomato Garlic Chutney as a spread over breads, along with parathas, Litti Choka and more.
</t>
  </si>
  <si>
    <t>http://www.archanaskitchen.com/tomato-garlic-chutney-recipe</t>
  </si>
  <si>
    <t>Neymeen Vatti Pattichathu Recipe - Seer Fish In Spicy Masala</t>
  </si>
  <si>
    <t>2 Seer fish - cleaned and cut,2 sprig Curry leaves,1 cup Tamarind Water,1 teaspoon Turmeric powder (Haldi),1 cup Coconut milk,1 Lemon juice,Salt - to taste,Coconut Oil - as required,1 Onion - sliced,2 Dry Red Chillies,4 cloves Garlic,1 inch Ginger - chopped,1 Green Chilli - chopped</t>
  </si>
  <si>
    <t xml:space="preserve">To begin making the Neymeen Vatti Pattichathu Recipe, we will first grind the ingredients mentioned in the list to a coarse paste including onion, dry red chillies, garlic, ginger, green chillies and keep it aside.Marinate the fish with lemon juice, turmeric powder, salt and keep it aside for 15 minutes.Heat a flat skillet with coconut oil, add curry leaves and allow it crackle for few seconds.Add the ground onion paste and keep stirring till the raw smell goes away. Make sure you do this in low flame and not let the onions burn.Add turmeric powder, tamarind water and give it a stir. Allow the water to reduce and place the marinated fish pieces gently on the gravy.Sprinkle salt and pour half of coconut milk and give it a stir gently. Cover it with the lid and cook for 10 minutes.Add remaining of the coconut milk and cover it and cook for another 20 minutes.Check for salt and give one last stir gently and serve hot.Serve the Neymeen Vatti Pattichathu Recipe along with Steamed Rice and Rava Fried Prawns to form a delicious meal for your Sunday.
</t>
  </si>
  <si>
    <t>To begin making the Neymeen Vatti Pattichathu Recipe, we will first grind the ingredients mentioned in the list to a coarse paste including onion, dry red chillies, garlic, ginger, green chillies and keep it aside.Marinate the fish with lemon juice, turmeric powder, salt and keep it aside for 15 minutes.Heat a flat skillet with coconut oil, add curry leaves and allow it crackle for few seconds.Add the ground onion paste and keep stirring till the raw smell goes away. Make sure you do this in low flame and not let the onions burn.Add turmeric powder, tamarind water and give it a stir. Allow the water to reduce and place the marinated fish pieces gently on the gravy.Sprinkle salt and pour half of coconut milk and give it a stir gently. Cover it with the lid and cook for 10 minutes.Add remaining of the coconut milk and cover it and cook for another 20 minutes.Check for salt and give one last stir gently and serve hot.Serve the Neymeen Vatti Pattichathu Recipe along with Steamed Rice and Rava Fried Prawns to form a delicious meal for your Sunday.</t>
  </si>
  <si>
    <t>http://www.archanaskitchen.com/neymeen-vatti-pattichathu-recipe-seer-fish-with-spicy-masala</t>
  </si>
  <si>
    <t>Moroccan Chickpeas Curry with Quinoa and Coriander Curd Recipe</t>
  </si>
  <si>
    <t>1 cup Quinoa,Water - as per required,1 tablespoon Sunflower Oil,1/4 cup Kabuli Chana (White Chickpeas),1/2 cup Mixed vegetables - (cauliflower,2 Tomatoes,Salt - to taste,1/4 teaspoon Cumin powder (Jeera),1/4 teaspoon Coriander Powder (Dhania),Paprika powder - according to your taste,1/2 teaspoon Ginger - crushed,1/2 teaspoon Black pepper powder - crushed,4 tablespoon Hung Curd (Greek Yogurt),2 sprig Coriander (Dhania) Leaves - chopped,1 sprig Mint Leaves (Pudina) - chopped,1 teaspoon Lemon juice,Salt - to taste,White pepper powder - to taste,Lemon wedges - as required</t>
  </si>
  <si>
    <t xml:space="preserve">To begin making Moroccan Chickpeas Curry with Quinoa and Coriander Curd, firstly soak the Quinoa in warm water for 15-20 minutes.After 15-20 minutes drain the water from the quinoa. Fluff it with a fork and reserve.Blanch tomatoes and make a puree out of it. Then blanch the veggies with a pinch of salt. Drain and retain the water.Take oil in a heavy bottomed pan and add ginger. Sauté it for about 20 seconds and add the tomato puree, cooked chickpeas, blanched veggies, retained water from boiled veggies and let it simmer. Mash the chickpeas slightly to give it a little volume.Once it is done, add all the spice powders, salt and adjust the consistency and taste.Finish with crushed black pepper and adjust spice and top the dish with celery or coriander. Transfer it to a serving bowl.To make the coriander curd, firstly mix all the ingredients for the same and cool it in a refrigerator before serving.Serve Moroccan Chickpeas Curry with Quinoa and Coriander Curd on its own or with Moroccan Roast Chicken for a weekend meal.
</t>
  </si>
  <si>
    <t>To begin making Moroccan Chickpeas Curry with Quinoa and Coriander Curd, firstly soak the Quinoa in warm water for 15-20 minutes.After 15-20 minutes drain the water from the quinoa. Fluff it with a fork and reserve.Blanch tomatoes and make a puree out of it. Then blanch the veggies with a pinch of salt. Drain and retain the water.Take oil in a heavy bottomed pan and add ginger. Sauté it for about 20 seconds and add the tomato puree, cooked chickpeas, blanched veggies, retained water from boiled veggies and let it simmer. Mash the chickpeas slightly to give it a little volume.Once it is done, add all the spice powders, salt and adjust the consistency and taste.Finish with crushed black pepper and adjust spice and top the dish with celery or coriander. Transfer it to a serving bowl.To make the coriander curd, firstly mix all the ingredients for the same and cool it in a refrigerator before serving.Serve Moroccan Chickpeas Curry with Quinoa and Coriander Curd on its own or with Moroccan Roast Chicken for a weekend meal.</t>
  </si>
  <si>
    <t>https://www.archanaskitchen.com/moroccan-chickpeas-curry-with-quinoa-and-coriander-curd-recipe</t>
  </si>
  <si>
    <t>Mutton Khurdi Recipe - Bohra Style White Mutton Stock Soup</t>
  </si>
  <si>
    <t>300 grams Mutton - on the bone,1 Onion - sliced,2 Bay leaves (tej patta),2 Green Chillies - slit,1/2 tablespoon Ginger - paste,1/2 tablespoon Garlic - paste,Salt - to taste,1 cup Water,1 tablespoon Sunflower Oil,1 teaspoon Cumin seeds (Jeera),4 Whole Black Pepper Corns,2 Cloves (Laung) - 2 cloves,1 inch Cinnamon Stick (Dalchini),1 tablespoon Whole Wheat Flour,1 cup Milk,Salt - to taste,1 teaspoon Black pepper powder,2 sprig Mint Leaves (Pudina) - finely chopped,Lemon - wedges to serve</t>
  </si>
  <si>
    <t xml:space="preserve">To begin making the Mutton Khurdi Recipe, we will first cook the mutton. In a pressure cooker, combine the mutton, onion, bay leaves, green chillies, ginger, garlic, salt, water. Pressure cook for three whistles and turn off the flame.  Allow the pressure to release naturally.In a kadai, heat oil on medium flame, once the oil is hot, add the whole spices- cumin seeds, peppercorns, cinnamon, cloves.Once the spices begin to sizzle, add the whole wheat flour and mix well along with the oil and spices. To the kadai add the milk, whisking continuously, ensuring no lumps are formed and allow the bhora soup to thicken.Once it thickens, add salt and pepper, and mutton and all the contents of the pressure cooker into the kadai.  Give the Mutton Khurdi/ Bohra Style White Mutton Soup a brisk boil for 3 to 4 minutes until all the flavours get into the mutton.Once done, turn off the heat, check the salt and seasonings and adjust to suit your taste.Serve the Mutton Khurdi/ Bohra Style White Mutton Soup hot along with some mint leaves and lemon wedges. Serve this lip smacking Mutton Khurdi Recipe over a weekend meal along with Kalmi Kabab Recipe - Mughlai Style Chicken Tangdi Kebab and Prawns Biryani Recipe followed by a dessert of Rose Flavoured Shahi Tukda Recipe
</t>
  </si>
  <si>
    <t>To begin making the Mutton Khurdi Recipe, we will first cook the mutton. In a pressure cooker, combine the mutton, onion, bay leaves, green chillies, ginger, garlic, salt, water. Pressure cook for three whistles and turn off the flame.  Allow the pressure to release naturally.In a kadai, heat oil on medium flame, once the oil is hot, add the whole spices- cumin seeds, peppercorns, cinnamon, cloves.Once the spices begin to sizzle, add the whole wheat flour and mix well along with the oil and spices. To the kadai add the milk, whisking continuously, ensuring no lumps are formed and allow the bhora soup to thicken.Once it thickens, add salt and pepper, and mutton and all the contents of the pressure cooker into the kadai.  Give the Mutton Khurdi/ Bohra Style White Mutton Soup a brisk boil for 3 to 4 minutes until all the flavours get into the mutton.Once done, turn off the heat, check the salt and seasonings and adjust to suit your taste.Serve the Mutton Khurdi/ Bohra Style White Mutton Soup hot along with some mint leaves and lemon wedges. Serve this lip smacking Mutton Khurdi Recipe over a weekend meal along with Kalmi Kabab Recipe - Mughlai Style Chicken Tangdi Kebab and Prawns Biryani Recipe followed by a dessert of Rose Flavoured Shahi Tukda Recipe</t>
  </si>
  <si>
    <t>http://www.archanaskitchen.com/mutton-khurdi-recipe-bohra-style-white-mutton-stock-soup</t>
  </si>
  <si>
    <t>Iyengar Style Masala Toast Recipe</t>
  </si>
  <si>
    <t>4 Crusty bread log - cut into slices,1 tablespoon Nutralite Classic Spread,2 Carrots (Gajjar) - grated,1 cup Cabbage (Patta Gobi/ Muttaikose) - chopped,1 Onion - chopped,1 Tomato - chopped,1 inch Ginger - chopped,4 Cloves (Laung) - garlic,1 Green Chilli - chopped,1 teaspoon Mustard seeds,1 pinch Asafoetida (hing),1 teaspoon Garam masala powder,1 tablespoon Achari Mayo,Salt - to taste</t>
  </si>
  <si>
    <t xml:space="preserve">To begin making the Iyengar Style Masala Toast Recipe, heat Nutralite Classic Spread over medium heat. Add mustard seeds, hing and allow it to splutter.Add ginger, garlic, and allow it soften for few seconds. Add in the chopped onions and saute till the onions turn translucent.Add in the green chilies and tomatoes, sprinkle little salt so that the tomatoes will soften.You can add carrot and cabbage and cook till the vegetables are soft and cooked.Once the vegetables are cooked, you can add salt and garam masala and the Nutralite Achari Mayo. Saute until the masala is coated.Heat a grill pan, add butter when it starts to sizzle you can add the bread and toast them till they turn brown.To assemble, you can add a tablespoon of the sautéed vegetable and serve.Serve the Iyengar Style Masala Toast Recipe along with some Cocoa Banana Almond Date Smoothie or a glass of fresh juice like Mulled Apple Juice Recipe.
</t>
  </si>
  <si>
    <t>To begin making the Iyengar Style Masala Toast Recipe, heat Nutralite Classic Spread over medium heat. Add mustard seeds, hing and allow it to splutter.Add ginger, garlic, and allow it soften for few seconds. Add in the chopped onions and saute till the onions turn translucent.Add in the green chilies and tomatoes, sprinkle little salt so that the tomatoes will soften.You can add carrot and cabbage and cook till the vegetables are soft and cooked.Once the vegetables are cooked, you can add salt and garam masala and the Nutralite Achari Mayo. Saute until the masala is coated.Heat a grill pan, add butter when it starts to sizzle you can add the bread and toast them till they turn brown.To assemble, you can add a tablespoon of the sautéed vegetable and serve.Serve the Iyengar Style Masala Toast Recipe along with some Cocoa Banana Almond Date Smoothie or a glass of fresh juice like Mulled Apple Juice Recipe.</t>
  </si>
  <si>
    <t>https://www.archanaskitchen.com/iyengar-style-masala-toast-recipe</t>
  </si>
  <si>
    <t>Andhra Style Mutton Curry Recipe</t>
  </si>
  <si>
    <t>350 grams Mutton,1 teaspoon Turmeric powder (Haldi),1 teaspoon Red Chilli powder,Salt - as required,1 cup Dry coconut (kopra),1 Onion,Water - as required,1 Onion - chopped,2 teaspoons Red Chilli powder - adjust according to your taste,1 tablespoon Ginger Garlic Paste,1 teaspoon Coriander Powder (Dhania),1 teaspoon Garam masala powder,1/2 cup Tomato - chopped,Sunflower Oil - as required,1/2 teaspoon Kasuri Methi (Dried Fenugreek Leaves),Salt - as required,Water - as required,Coriander (Dhania) Leaves - chopped for garnish</t>
  </si>
  <si>
    <t xml:space="preserve">To begin making the Andhra Style Mutton Curry recipe, marinate the mutton with ingredients listed under ‘For marinating’ and keep aside for 15 minutes. Later pressure cook the marinated mixture for 6 whistles. Meanwhile grind all the ingredients given under ‘For grinding’ and keep it aside. Add oil in a heavy bottomed pan, add onions to it and cook till the onion turns brown.Add ginger garlic paste and let it cook till the raw smell goes off.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Next add the required water and cover it for 10 minutes. Add kasuri methi, coriander leaves and give the curry a stir. Your Andhra Style Mutton Curry is ready to be served.Serve Andhra Style Mutton Curry along with Steamed Rice or Whole Wheat Lachha Paratha for a weekday dinner.
</t>
  </si>
  <si>
    <t>To begin making the Andhra Style Mutton Curry recipe, marinate the mutton with ingredients listed under ‘For marinating’ and keep aside for 15 minutes. Later pressure cook the marinated mixture for 6 whistles. Meanwhile grind all the ingredients given under ‘For grinding’ and keep it aside. Add oil in a heavy bottomed pan, add onions to it and cook till the onion turns brown.Add ginger garlic paste and let it cook till the raw smell goes off.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Next add the required water and cover it for 10 minutes. Add kasuri methi, coriander leaves and give the curry a stir. Your Andhra Style Mutton Curry is ready to be served.Serve Andhra Style Mutton Curry along with Steamed Rice or Whole Wheat Lachha Paratha for a weekday dinner.</t>
  </si>
  <si>
    <t>https://www.archanaskitchen.com/andhra-style-mutton-curry-recipe</t>
  </si>
  <si>
    <t>Delicious Arabic Sweet Kunafa Recipe (Knafeh)</t>
  </si>
  <si>
    <t>250 grams Kunafa Dough (strands),200 grams Butter - melted,1/4 cup Pistachios - chopped,1 cup Milk,2 teaspoons Corn flour,1 teaspoon Rose water,1/2 cup Ricotta Cheese - grated,1-1/2 cup Sugar,1 cup Water,1 teaspoon Lemon juice,1 teaspoon Rose water</t>
  </si>
  <si>
    <t xml:space="preserve">To begin making the Arabic Sweet Kunafa Recipe (Knafeh), preheat oven to 180 C. We shall start with preparing sugar syrup. In a saucepan add sugar and water and boil until it becomes sticky and comes to syrup consistency. It should have a two string consistency. Ensure you do this on low heat.Remove the sugar syrup from from the heat, add lemon juice and rose water. Stir and keep aside.Next for preparing filling. Heat milk and add corn flour whisking vigorously without forming lumps. Boil keeping it in low flame and once it thickens, add rose water and allow the milk custard to cool completely.For preparing kunafa crust, break the strands of kunafa dough (strands) with hands. Add melted butter and mix well with hands to coat the kunafa dough well with butter. Now divide the quantity of coated strands into two. You can also make Kunafa dough (strands) at home, but it takes time. Take the baking pan lined with parchment paper and greased with butter. Add one half of the kunafa pastry to the bottom and press well into even layer.Pour the milk pudding and spread evenly. Sprinkle the shredded cheese above the pudding.Next add the other half of the kunafa pastry at top and press down gently. Add chopped pistachios at top. Preheat the oven to 180 C.Place the Arabic Kunafa Pastry in the oven and bake for about 30 to 40 minutes until the top turns brown and crispy.Once the kunafa is baked, allow it cool and pour half of the sugar syrup at top.Take a knife and run through the sides. Place a plate at top and flip gently. Pour the remaining sugar syrup over the kunafa and add chopped pistachios.Slice and serve the Arabic Sweet Kunafa warm. The cheese may become hard so always make it hot before serving. Enjoy this royal dessert at home.
</t>
  </si>
  <si>
    <t>To begin making the Arabic Sweet Kunafa Recipe (Knafeh), preheat oven to 180 C. We shall start with preparing sugar syrup. In a saucepan add sugar and water and boil until it becomes sticky and comes to syrup consistency. It should have a two string consistency. Ensure you do this on low heat.Remove the sugar syrup from from the heat, add lemon juice and rose water. Stir and keep aside.Next for preparing filling. Heat milk and add corn flour whisking vigorously without forming lumps. Boil keeping it in low flame and once it thickens, add rose water and allow the milk custard to cool completely.For preparing kunafa crust, break the strands of kunafa dough (strands) with hands. Add melted butter and mix well with hands to coat the kunafa dough well with butter. Now divide the quantity of coated strands into two. You can also make Kunafa dough (strands) at home, but it takes time. Take the baking pan lined with parchment paper and greased with butter. Add one half of the kunafa pastry to the bottom and press well into even layer.Pour the milk pudding and spread evenly. Sprinkle the shredded cheese above the pudding.Next add the other half of the kunafa pastry at top and press down gently. Add chopped pistachios at top. Preheat the oven to 180 C.Place the Arabic Kunafa Pastry in the oven and bake for about 30 to 40 minutes until the top turns brown and crispy.Once the kunafa is baked, allow it cool and pour half of the sugar syrup at top.Take a knife and run through the sides. Place a plate at top and flip gently. Pour the remaining sugar syrup over the kunafa and add chopped pistachios.Slice and serve the Arabic Sweet Kunafa warm. The cheese may become hard so always make it hot before serving. Enjoy this royal dessert at home.</t>
  </si>
  <si>
    <t>https://www.archanaskitchen.com/delicious-arabic-sweet-kunafa-recipe-knafeh</t>
  </si>
  <si>
    <t>Pineapple Carpaccio Recipe - Spiced Pineapple Salad with Ginger &amp; Mint</t>
  </si>
  <si>
    <t>1 Pineapple - peeled and thinly sliced,1 pinch Sea salt - or regular salt,1 sprig Mint Leaves (Pudina) - for garnish,Fresh fruits - like pomegranate or strawberries for topping,1 tablespoon Extra Virgin Olive Oil,60 ml Fresh orange juice,Lemon juice - from one lemon,1 tablespoon Honey,1 Dry Red Chilli - thinly sliced,1 inch Ginger - grated</t>
  </si>
  <si>
    <t xml:space="preserve">To begin making  the Pineapple Carpaccio, first prepare the dressing for the carpaccio so that flavors of the ingredients get infused nicely into the dressing.Add all the ingredients for dressing in a bottle with the lid. Tightly close the lid and shake the bottle so all the ingredients get well combined. Keep the dressing in the fridge for 3-4 hours or overnight to infuse all the flavors nicely.To assemble the Pineapple Carpaccio, first peel the pineapple skin and cut the pineapple into thin slices. Arrange the pineapple slices on a serving plate.Season the pineapple slices with salt. Bring out the dressing from the fridge, shake it one more time and strain the dressing in a bowl to get rid of red chili slices. Pour the strained dressing over the pineapple slices. Sprinkle seasonal fruits like pomegranate or strawberries over the salad. Garnish with fresh mint leaves and serveServe Pineapple Carpaccio Recipe along with Vegetable Sizzler With Potato Tikki, Mint Rice &amp; Corn and Spinach Sauce for a weeknight dinner.
</t>
  </si>
  <si>
    <t>To begin making  the Pineapple Carpaccio, first prepare the dressing for the carpaccio so that flavors of the ingredients get infused nicely into the dressing.Add all the ingredients for dressing in a bottle with the lid. Tightly close the lid and shake the bottle so all the ingredients get well combined. Keep the dressing in the fridge for 3-4 hours or overnight to infuse all the flavors nicely.To assemble the Pineapple Carpaccio, first peel the pineapple skin and cut the pineapple into thin slices. Arrange the pineapple slices on a serving plate.Season the pineapple slices with salt. Bring out the dressing from the fridge, shake it one more time and strain the dressing in a bowl to get rid of red chili slices. Pour the strained dressing over the pineapple slices. Sprinkle seasonal fruits like pomegranate or strawberries over the salad. Garnish with fresh mint leaves and serveServe Pineapple Carpaccio Recipe along with Vegetable Sizzler With Potato Tikki, Mint Rice &amp; Corn and Spinach Sauce for a weeknight dinner.</t>
  </si>
  <si>
    <t>https://www.archanaskitchen.com/pineapple-carpaccio-recipe-spiced-pineapple-salad-with-ginger-mint</t>
  </si>
  <si>
    <t>Churros Recipe With Cinnamon &amp; Sugar | Eggless Recipe</t>
  </si>
  <si>
    <t>1/2 cup Milk - or 120 ml,1/2 cup Water - or 120 ml,30 grams Butter - 2 tablespoons approximately,1/2 teaspoon Salt,1 tablespoon Sugar,1 cup All Purpose Flour (Maida) - 120 grams,1 teaspoon Baking powder - or 1 whole egg whisked,1/2 cup Caster Sugar - fine sugar,1 tablespoon Cinnamon Powder (Dalchini)</t>
  </si>
  <si>
    <t xml:space="preserve">To begin making the Churros Recipe With Cinnamon &amp; Sugar, we will first make the Churro dough.Combine the milk, water, butter, sugar and salt in a saucepan and whisk it well. Bring the mixture to a boil.Note if you are using baking powder - mix flour and baking powder together and keep aside. If you are using eggs, it it done later in the steps as mentioned below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Meanwhile, spoon the churro dough into a pastry bag or a zip lock and clip one of its end. Fit in a large or medium size star tip to the bag.Directly pipe 4 to 6 inch length of dough into the oil and snip out/cut with scissors to trim the dough.Ensure you snip close to the oil surface to avoid splash.Pipe out 4 to 5 churro into the oil per batch based on the size of your frying pan.Deep fry the Churros, turning them around while frying, until golden brown. Ensure you fry on medium heat and not high heat, as the Churros need to get cooked from the inside.Transfer the fried Churros to a plate lined with paper towels to drain the excess oil. Allow the churros to cool before we toss it in cinnamon sugar mixture.In a large platter. Mix the sugar with the cinnamon on a plate and keep aside. This is meant for coating the churros once they are fried.When the churros are just cool enough to handle, roll them in the cinnamon-sugar and serve hot.Serve Churros Recipe With Cinnamon &amp; Sugar with dip like Caramel Sauce Recipe or Chocolate Ganache Recipe.
</t>
  </si>
  <si>
    <t>To begin making the Churros Recipe With Cinnamon &amp; Sugar, we will first make the Churro dough.Combine the milk, water, butter, sugar and salt in a saucepan and whisk it well. Bring the mixture to a boil.Note if you are using baking powder - mix flour and baking powder together and keep aside. If you are using eggs, it it done later in the steps as mentioned below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Meanwhile, spoon the churro dough into a pastry bag or a zip lock and clip one of its end. Fit in a large or medium size star tip to the bag.Directly pipe 4 to 6 inch length of dough into the oil and snip out/cut with scissors to trim the dough.Ensure you snip close to the oil surface to avoid splash.Pipe out 4 to 5 churro into the oil per batch based on the size of your frying pan.Deep fry the Churros, turning them around while frying, until golden brown. Ensure you fry on medium heat and not high heat, as the Churros need to get cooked from the inside.Transfer the fried Churros to a plate lined with paper towels to drain the excess oil. Allow the churros to cool before we toss it in cinnamon sugar mixture.In a large platter. Mix the sugar with the cinnamon on a plate and keep aside. This is meant for coating the churros once they are fried.When the churros are just cool enough to handle, roll them in the cinnamon-sugar and serve hot.Serve Churros Recipe With Cinnamon &amp; Sugar with dip like Caramel Sauce Recipe or Chocolate Ganache Recipe.</t>
  </si>
  <si>
    <t>https://www.archanaskitchen.com/churros-recipe-with-cinnamon-sugar</t>
  </si>
  <si>
    <t>Buttered Potato Cubes Recipe - Finger Food For Babies Above 9 Months</t>
  </si>
  <si>
    <t>1 Potato (Aloo) - washed,1 teaspoon Butter (unsalted),Salt - a pinch,Cumin powder (Jeera) - a pinch (optional),Black pepper powder - a pinch</t>
  </si>
  <si>
    <t xml:space="preserve">To begin making the Buttered Potato Cubes Recipe, take the washed potato and pressure cook it with a cup of water for 3-4 whistles and turn off the heat.  Allow the pressure to release naturally. Take out the cooked potato, allow it to cool and then remove the skin.Dice them into bite size cubes and keep aside.In a pan, add a teaspoon of butter and allow it to melt. Once the butter has melted, make sure the flame is on low and add the diced potatoes to the pan. Sprinkle a pinch of salt and saute the potato cubes for a few minutes until the butter has coated on well.Turn off the flame and transfer the finger food for babies to a baby bowl. Sprinkle some cumin powder and black pepper powder for the babys' butter potato fingers (optional)Serve these Buttered Potato Cubes as finger food to your baby from 10 months onwards as finger foods/snack or even when travelling as they make for a perfect snack.
</t>
  </si>
  <si>
    <t>To begin making the Buttered Potato Cubes Recipe, take the washed potato and pressure cook it with a cup of water for 3-4 whistles and turn off the heat.  Allow the pressure to release naturally. Take out the cooked potato, allow it to cool and then remove the skin.Dice them into bite size cubes and keep aside.In a pan, add a teaspoon of butter and allow it to melt. Once the butter has melted, make sure the flame is on low and add the diced potatoes to the pan. Sprinkle a pinch of salt and saute the potato cubes for a few minutes until the butter has coated on well.Turn off the flame and transfer the finger food for babies to a baby bowl. Sprinkle some cumin powder and black pepper powder for the babys' butter potato fingers (optional)Serve these Buttered Potato Cubes as finger food to your baby from 10 months onwards as finger foods/snack or even when travelling as they make for a perfect snack.</t>
  </si>
  <si>
    <t>https://www.archanaskitchen.com/buttered-potato-cubes-recipe-finger-food-for-babies-above-9-months</t>
  </si>
  <si>
    <t>गाजर बीन्स पोरियल रेसिपी - Carrot and Beans Poriyal (Recipe In Hindi)</t>
  </si>
  <si>
    <t xml:space="preserve"> Carrot and Beans Poriyal (Recipe In Hindi)</t>
  </si>
  <si>
    <t>200 ग्राम हरा बीन्स - काट ले,200 ग्राम गाजर - काट ले,1 छोटा चमच्च राइ,1 छोटा चमच्च सफ़ेद उरद दाल,1/4 छोटा चमच्च हींग,1/4 छोटा चमच्च हल्दी पाउडर,5 कढ़ी पत्ता,1 बड़ा चमच्च तेल,नमक - स्वाद अनुसार,1 बड़ा चमच्च नारियल - थोड़ा</t>
  </si>
  <si>
    <t xml:space="preserve">गाजर बीन्स पोरियल बनाने के लिए सबसे पहले गाजर और बीन्स को काट कर स्टीमर में भाप ले. सब्ज़िओ के नरम होने के बाद, एक बाउल में निकाले और अलग से रख दे. अब एक कढ़ाई में तेल गरम करें। इसमें राइ डाले और 15 सेकण्ड्स बाद उरद दाल डाले और दाल के हल्का भूरा होने तक पकने दे.अब इसमें कढ़ी पत्ता, हींग डाले और 15 सेकण्ड्स के लिए पका ले. भापी हुई गाजर और बीन्स डेल और मिला ले. नमक डाले और तेज आंच पर 30 से 40 सेकण्ड्स के लिए पकने दे. गैस बंद करें और नारियल, हरे धनिये से गार्निश करें। गाजर बीन्स पोरियल को कीरई सांबर और चावल के साथ दिन के खाने के लिए परोसे।
</t>
  </si>
  <si>
    <t>To make carrot beans porridge, first cut the carrots and beans and steam them in a steamer. Once the vegetable is soft, take it out in a bowl and keep it aside. Now heat oil in a pan. Add the mustard seeds and after 15 seconds add the urad dal and let it cook till the dal turns light brown. Now add curry leaves, asafoetida and cook it for 15 seconds. Add the steamed carrots and beans to the dale. Add salt and cook on high flame for 30 to 40 seconds. Turn off the gas and garnish with coconut, coriander. Serve the Carrot Beans Poriyal with Keerai Sambar and Rice for dinner.</t>
  </si>
  <si>
    <t>http://www.archanaskitchen.com/carrot-and-beans-poriyal-recipe-mixed-vegetable-south-indian-stir-fry-in-hindi</t>
  </si>
  <si>
    <t>Sweet Potato &amp; Green Bean Salad Recipe</t>
  </si>
  <si>
    <t>250 grams Sweet Potatoes - boiled,10 Cherry tomatoes - halved (or 2 large tomatoes,15 Green beans (French Beans) - steamed and halved,1 Red onion - finely chopped,1 Green Chilli - finely chopped,1 teaspoon Extra Virgin Olive Oil,1 tablespoon Lemon juice - freshly squeezed,Salt and Pepper - to taste</t>
  </si>
  <si>
    <t xml:space="preserve">To begin making the Sweet Potato &amp; Green Bean Salad Recipe, first get all the ingredients ready.Boil the sweet potatoes ahead of time, peel and refrigerate. Steam the green beans using a steamer for just about 4 minutes and turn off and allow it to cool.Finally combine all the ingredients in a large mixing bowl, check the salt and spices and adjust to suit your taste. Refrigerate the Sweet Potato &amp; Green Bean Salad or serve immediately.Serve Sweet Potato &amp; Green Bean Salad Recipe along with a soup like Sweet Corn Vegetable Soup Recipe or French Onion Soup Recipe for lunch.
</t>
  </si>
  <si>
    <t>To begin making the Sweet Potato &amp; Green Bean Salad Recipe, first get all the ingredients ready.Boil the sweet potatoes ahead of time, peel and refrigerate. Steam the green beans using a steamer for just about 4 minutes and turn off and allow it to cool.Finally combine all the ingredients in a large mixing bowl, check the salt and spices and adjust to suit your taste. Refrigerate the Sweet Potato &amp; Green Bean Salad or serve immediately.Serve Sweet Potato &amp; Green Bean Salad Recipe along with a soup like Sweet Corn Vegetable Soup Recipe or French Onion Soup Recipe for lunch.</t>
  </si>
  <si>
    <t>http://www.archanaskitchen.com/sweet-potato-green-bean-salad-recipe</t>
  </si>
  <si>
    <t>पंचमेल दाल रेसिपी - Panchmel Dal (Recipe In Hindi)</t>
  </si>
  <si>
    <t xml:space="preserve"> Panchmel Dal (Recipe In Hindi)</t>
  </si>
  <si>
    <t>1/4 कप काली उरद दाल (स्प्लिट),1/4 कप तुअर दाल,1/4 कप चना दाल,1/4 कप मसूर दाल,1/4 कप पिली मूंग दाल,2 टमाटर - बारीक काट ले,2 हरी मिर्च - बिच में से काट ले,2 सुखी लाल मिर्च,1 इंच अदरक - कस ले,1/2 छोटा चमच्च जीरा,2 तेज पत्ता,1/2 छोटा चमच्च हल्दी पाउडर,1 छोटा चमच्च धनिया पाउडर,1 छोटा चमच्च गरम मसाला पाउडर,1/4 छोटा चमच्च हींग,1 छोटा चमच्च अमचूर पाउडर,1 बड़ा चमच्च निम्बू का रस,नमक - प्रयोग अनुसार,लाल मिर्च पाउडर - प्रयोग अनुसार,शक्कर - चुटकी भर,घी - प्रयोग अनुसार</t>
  </si>
  <si>
    <t xml:space="preserve">पंचमेल दाल बनाने के लिए सबसे पहले सारी दालो को 1 घंटे के लिए भिगो दे. 1 घंटे बाद दाल को प्रेशर कुकर में 3 कप पानी के साथ नमक डाले और 3 सिटी आने तक पका ले. अब एक कढ़ाई में 2 बड़े चमच्च घी गरम करें। इसमें जीरा डाले और 10 सेकण्ड्स तक पकने दे. इसमें सुखी लाल मिर्च डाले और उसके बाद इसमें अदरक, हरी मिर्च और टमाटर डाले और टमाटर के नरम होने तक पकाए। टमाटर के नरम होने के बाद इसमें तेज पत्ता, हींग, हल्दी पाउडर, धनिया पाउडर, अमचूर पाउडर और गरम मसाला पाउडर डाले और 3 से 4 मिनट के लिए पकने दे. अब इसमें पकी हुई दाल डाले और सबको अच्छी तरह से मिला ले. नमक डाले और 5 मिनट तक पकने दे. इसमें हरा धनिया डाले और गरमा गरम परोसे।   पंचमेल दाल को गुंदे की सब्ज़ी, पालक रायता और फुल्के के साथ दिन के खाने के लिए परोसे.
</t>
  </si>
  <si>
    <t>To make punchy lentils, first soak all the lentils for 1 hour. After 1 hour, put the lentils in the pressure cooker with 3 cups of water and cook it till 3 years come. Now heat 2 tablespoons of ghee in a pan. Add cumin seeds and let it cook for 10 seconds. Add dry red chilies and after that add ginger, green chillies and tomatoes and cook till the tomatoes become soft. After the tomatoes are soft, add bay leaves, asafetida, turmeric powder, coriander powder, mango powder and garam masala powder and let it cook for 3 to 4 minutes. Now add the cooked lentils and mix them well. Add salt and let it cook for 5 minutes. Add green coriander and serve it hot. Serve Panchamel dal with Gunda Ki Sabzi, Spinach Raita and Phulka for dinner.</t>
  </si>
  <si>
    <t>http://www.archanaskitchen.com/panchmel-dal-recipe-in-hindi</t>
  </si>
  <si>
    <t>Shikampuri Kebab Recipe - Kebabs made with Brown Chickpeas</t>
  </si>
  <si>
    <t>1 cup Kala Chana (Brown Chickpeas),2 Potato (Aloo) - boiled and mashed,1 inch Ginger - grated,3 cloves Garlic - finely chopped,3 Green Chillies - finely chopped,1 teaspoon Red Chilli powder - (or to taste),1 teaspoon Amchur (Dry Mango Powder),1/2 teaspoon Coriander Powder (Dhania),1 tablespoon Garam masala powder,1/2 teaspoon Black pepper powder,Salt - to taste,4 sprig Coriander (Dhania) Leaves - finely chopped,1 Lemon juice,1/4 cup Gram flour (besan),Sunflower Oil - as required,200 grams Hung Curd (Greek Yogurt)</t>
  </si>
  <si>
    <t xml:space="preserve">To begin making the 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Add the ground channa into a large mixing bowl, add in the mashed potatoes, the red chilli powder, gram flour, coriander powder, amchur, garam masala and red chilli powder. Stir well to combine. Check the salt and spice levels and adjust to suit your taste.Our next step is to stuff the kebab mixture with a spoon of yogurt. Do do this, divide the 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 Shikampuri Kebabs just a little.Proceed the same way with the remaining kebabs.Our next step is to cook the Shikampuri Kebab on a pan. Grease and heat a pan on medium heat. Place the kebabs on the pan, drizzle oil and cook on medium heat flipping multiple times until the kebab is browned well from all the sides.Serve the Shikampuri Kebabs along the Green Chutney as a tea time snack or even as an appetizer for parties.
</t>
  </si>
  <si>
    <t>To begin making the 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Add the ground channa into a large mixing bowl, add in the mashed potatoes, the red chilli powder, gram flour, coriander powder, amchur, garam masala and red chilli powder. Stir well to combine. Check the salt and spice levels and adjust to suit your taste.Our next step is to stuff the kebab mixture with a spoon of yogurt. Do do this, divide the 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 Shikampuri Kebabs just a little.Proceed the same way with the remaining kebabs.Our next step is to cook the Shikampuri Kebab on a pan. Grease and heat a pan on medium heat. Place the kebabs on the pan, drizzle oil and cook on medium heat flipping multiple times until the kebab is browned well from all the sides.Serve the Shikampuri Kebabs along the Green Chutney as a tea time snack or even as an appetizer for parties.</t>
  </si>
  <si>
    <t>http://www.archanaskitchen.com/shikhampuri-kebab-recipe-kebabs-made-with-brown-chickpeas</t>
  </si>
  <si>
    <t>चनार पतुरी रेसिपी - Chanar Paturi Recipe</t>
  </si>
  <si>
    <t xml:space="preserve"> Chanar Paturi Recipe</t>
  </si>
  <si>
    <t>250 ग्राम पनीर,1/4 कप राइ,2 बड़े चम्मच नारियल - कस ले,3 हरी मिर्च - काट ले,3 छोटे चम्मच सरसों का तेल,1/2 छोटा चम्मच हल्दी पाउडर,1 छोटा चम्मच निम्बू का रस,1/2 छोटा चम्मच शक्कर,नमक - स्वाद अनुसार,2 कद्दु के पत्ते</t>
  </si>
  <si>
    <t xml:space="preserve">चनार पतुरी रेसिपी बनाने के लिए सबसे पहले एक हमनदस्ते में राइ, पानी डाले और पेस्ट बना ले. अब इसमें नारियल, हरी मिर्च डाले और पीस ले. एक बाउल में निकाले और अलग से रख ले. अब एक बाउल में राइ का पेस्ट, नमक, निम्बू का रस, हल्दी पाउडर, शक्कर, पनीर डाले और अच्छी तरह से मिला ले. अब कद्दू के पत्तो पर सरसों का तेल लगाए। इसमें पनीर का मिश्रण डाले और चारो तरफ से बंद कर दे. टूथपिक लगाए और चारो तरफ से बंद कर ले. आप थ्रेड से भी बाँध सकते है. अब एक स्टीमर में पानी भरें। इसमें एक बाउल रखें और उसके अंदर पत्ते में लिपटा पनीर रखें। स्टीमर को ढके और 5 से 10 मिनट के लिए स्टीम करें। निकाले और परोसे। चनार पतुरी रेसिपी को बेगन भाजा और चावल के साथ दिन के खाने के लिए परोसे।
</t>
  </si>
  <si>
    <t>To make the Chanar Paturi Recipe, first of all, pour the mustard, water and make a paste. Now add coconut, green chilies and grind it. Take it out in a bowl and keep it aside. Now add mustard paste, salt, lemon juice, turmeric powder, sugar, paneer in a bowl and mix well. Now apply mustard oil on the pumpkin leaves. Add paneer mixture to it and close it from all sides. Apply a toothpick and close it from all sides. You can also bind with thread. Now fill water in a steamer. Place a bowl in it and place the leaf-wrapped cheese inside it. Cover the steamer and steam it for 5 to 10 minutes. Remove and serve. Serve Chanar Paturi Recipe with Began Bhaja and Rice for dinner.</t>
  </si>
  <si>
    <t>https://www.archanaskitchen.com/chanar-paturi-recipe-a-bengali-paneer-dish-with-mustard-in-hindi</t>
  </si>
  <si>
    <t>Dum Ke Baingan Recipe</t>
  </si>
  <si>
    <t>6 Small Green brinjal (green aubergine) - slit into four,1 teaspoon Turmeric powder (Haldi),Salt - to taste,1 Lemon juice,Sunflower Oil,2 Cardamom (Elaichi) Pods/Seeds,1 inch Cinnamon Stick (Dalchini),1 tablespoon Black pepper powder,3 Cloves (Laung),1 Bay leaf (tej patta),1 teaspoon Cumin seeds (Jeera),2 Dry Red Chillies,2 Onion - chopped,1 inch Ginger - chopped,4 cloves Garlic</t>
  </si>
  <si>
    <t xml:space="preserve">To begin making the Dum Ke Baingan Recipe, we will grind all the masala that are mentioned in the list, cardamom, cinnamon stick, black pepper powder, cloves, bay leaf, cumin seeds, dry red chillies, onion, ginger, garlic to a coarse paste by adding some water.Heat a pan with oil, add whole brinjal that are slit and saute them for 10 minutes. Sprinkle some salt over it and cook it covered so that it gets cooked faster.Once the brinjal becomes soft and turns dark brown then it is cooked. You can take them out and keep it aside until you make the gravy.Add little more oil in the same pan , and add the ground masala into the pan and keep cooking until the gravy is cooked.The gravy will slowly turn thick now add the  roasted brinjal and drizzle lemon juice.Combine the Dum Ke Baingan  well  and check for salt. Cover it and cook for at least 2 minutes and serve hot.Serve the Dum Ke Baingan Recipe along with Tawa Paratha, Kadhi Pakora, Sweet Potato &amp; Green Bean Salad by the side to pack it for your everyday lunch box or just have it at home.
</t>
  </si>
  <si>
    <t>To begin making the Dum Ke Baingan Recipe, we will grind all the masala that are mentioned in the list, cardamom, cinnamon stick, black pepper powder, cloves, bay leaf, cumin seeds, dry red chillies, onion, ginger, garlic to a coarse paste by adding some water.Heat a pan with oil, add whole brinjal that are slit and saute them for 10 minutes. Sprinkle some salt over it and cook it covered so that it gets cooked faster.Once the brinjal becomes soft and turns dark brown then it is cooked. You can take them out and keep it aside until you make the gravy.Add little more oil in the same pan , and add the ground masala into the pan and keep cooking until the gravy is cooked.The gravy will slowly turn thick now add the  roasted brinjal and drizzle lemon juice.Combine the Dum Ke Baingan  well  and check for salt. Cover it and cook for at least 2 minutes and serve hot.Serve the Dum Ke Baingan Recipe along with Tawa Paratha, Kadhi Pakora, Sweet Potato &amp; Green Bean Salad by the side to pack it for your everyday lunch box or just have it at home.</t>
  </si>
  <si>
    <t>https://www.archanaskitchen.com/dum-ke-baingan-recipe</t>
  </si>
  <si>
    <t>सुखी आलू बैंगन की सब्ज़ी रेसिपी - South Indian Potato &amp; Eggplant Sabzi (Recipe In Hindi</t>
  </si>
  <si>
    <t xml:space="preserve"> South Indian Potato &amp; Eggplant Sabzi (Recipe In Hindi</t>
  </si>
  <si>
    <t>4 आलू - उबाल ले,1 बैंगन,1 छोटा चमच्च राइ,1/4 हींग - + 1/4 छोटा चमच्च,1/2 हल्दी पाउडर - + 1/2 छोटा चमच्च,नमक - स्वाद अनुसार,लाल मिर्च पाउडर - स्वाद अनुसार,1 टहनी कढ़ी पत्ता,तेल - प्रयोग अनुसार</t>
  </si>
  <si>
    <t xml:space="preserve">सुखी आलू बैंगन की सब्ज़ी बनाने के लिए सबसे पहले आलू को एक प्रेशर कुकर में पानी और नमक के साथ डाले। 3 सिटी आने तक पकाए। गैस बंद करें और प्रेशर अपने आप निकलने दे. छिलका निकले और काट ले. अब एक कढ़ाई में तेल गरम करें। इसमें राइ डाले और 10 सेकण्ड्स तक पकने दे. अब इसमें आलू, नमक, हींग, लाल मिर्च पाउडर और हल्दी पाउडर डाले। आलू के सुनहरा होने तक पकाए। अलग से रख दे.उसी कढ़ाई में थोड़ा और तेल डाले। इसमें कढ़ी पत्ता और बैंगन डाले। 1 मिनट बाद नमक, लाल मिर्च पाउडर, हींग और हल्दी पाउडर डाले। कढ़ाई को ढक ले और बैंगन के नरम होने तक पकाए। अब इसमें आलू डाले और 2 मिनट तक पकने दे. गैस बंद करें और गरमा गरम परोसे। सुखी आलू बैंगन को दाल तड़का और तवा पराठा के साथ दिन के खाने के लिए परोसे.
</t>
  </si>
  <si>
    <t>To make dry potato brinjal vegetable, first put the potatoes in a pressure cooker with water and salt. Cook until 3 cities arrive. Turn off the gas and let the pressure drain automatically. Remove the skin and chop it. Now heat oil in a pan. Add mustard seeds and let it cook for 10 seconds. Now add potatoes, salt, asafoetida, red chilli powder and turmeric powder. Cook until the potatoes are golden. Keep it aside. Add a little more oil to the same pan. Add curry leaves and brinjals to it. Add salt, red chili powder, asafetida and turmeric powder after 1 minute. Cover the pan and cook until the eggplants become soft. Now add potatoes and let it cook for 2 minutes. Turn off the gas and serve hot. Serve dry potato brinjal with dal tadka and tawa paratha for dinner.</t>
  </si>
  <si>
    <t>https://www.archanaskitchen.com/south-indian-potato-eggplant-sabzi-recipe-in-hindi</t>
  </si>
  <si>
    <t>दूध वाली गुजराती कढ़ी रेसिपी - Gujarati Kadhi With Milk And Mint Recipe</t>
  </si>
  <si>
    <t xml:space="preserve"> Gujarati Kadhi With Milk And Mint Recipe</t>
  </si>
  <si>
    <t>1 कप दही,2 कप पानी,2 बड़े चम्मच बेसन,1/4 कप दूध,1 बड़ा चम्मच क्रीम,1 छोटा चम्मच हरी मिर्च - कस ले,1 छोटा चम्मच अदरक - कस ले,2 छोटे चम्मच शक्कर,2 छोटे चम्मच घी,1/2 छोटा चम्मच मेथी के दाने,1 छोटा चम्मच जीरा,2 सुखी लाल मिर्च,2 लॉन्ग,1 इंच दालचीनी,1 टहनी कढ़ी पत्ता,1 टहनी पुदीना,हींग - चुटकी भर</t>
  </si>
  <si>
    <t xml:space="preserve">दूध वाली गुजराती कढ़ी रेसिपी बनाने के लिए सबसे पहले एक बाउल में दही, क्रीम और बेसन को अच्छी तरह से मिला ले. ध्यान रहे गाठे न रहे. अब इसमें थोड़ा पानी डाले और फिर से अच्छी तरह से मिला ले. इस मिश्रण को एक सॉसपैन में डाले और गैस चालू कर दे. अब इसमें शक्कर, नमक, अदरक, हरी मिर्च डाले और उबाला आने दे. मिलाते रहे.अब एक दूसरी कढ़ाई में घी गरम करें। अब इसमें जीरा, सुखी लाल मिर्च, दालचीनी, लॉन्ग, हींग, कढ़ी पत्ता डाले और जीरा के तड़कने तक पका ले. तड़के को कढ़ी में डाले और 3 मिनट तक उबलने दे. अब इसमें पुदीना, दूध डाले, मिलाए और 8 से 10 मिनट के लिए पकने दे. गैस बंद करें और हरे धनिये से गार्निश करें। परोसे. दूध वाली गुजराती कढ़ी रेसिपी को आलू शिमला मिर्च की सब्ज़ी, फुल्का और पापड़ के साथ दिन के खाने के लिए परोसे.
</t>
  </si>
  <si>
    <t>To make Gujarati Kadhi recipe with milk, firstly mix yogurt, cream and gram flour in a bowl. Take care that the balls are not left. Now add some water and mix it well again. Pour this mixture in a saucepan and turn on the flame. Now add sugar, salt, ginger, green chillies and let it boil. Keep stirring. Now heat ghee in another pan. Now add cumin seeds, dry red chillies, cinnamon, long, asafetida, curry leaves and cook till the cumin seeds crackle. Add the tempering to the curry and let it boil for 3 minutes. Now add mint, milk, mix and let it cook for 8 to 10 minutes. Turn off the gas and garnish with green coriander. Serve Serve the Milk Gujarati Kadhi Recipe along with Potato Capsicum Vegetable, Phulka and Papad for dinner.</t>
  </si>
  <si>
    <t>http://www.archanaskitchen.com/gujarati-kadhi-with-milk-and-mint-recipe-in-hindi</t>
  </si>
  <si>
    <t>आलू दम - Aloo Dum (Recipe In Hindi)</t>
  </si>
  <si>
    <t xml:space="preserve"> Aloo Dum (Recipe In Hindi)</t>
  </si>
  <si>
    <t>10 आलू,2 छोटे चमच्च हल्दी पाउडर,2 इलाइची,1 इंच दाल चीनी,2 लॉन्ग,1 तेज पत्ता,3 टमाटर - प्यूरी बना ले,1/2 कप दही,1 छोटा चमच्च गरम मसाला पाउडर,1 छोटा चमच्च लाल मिर्च,1 छोटा चमच्च धनिया पाउडर,1 छोटा चमच्च शक्कर,नमक - स्वाद अनुसार,तेल - प्रयोग अनुसार,हरा धनिया - बारीक काट ले,1 प्याज - काट ले,1 इंच अदरक - काट ले,3 कली लहसुन,2 हरी मिर्च - काट ले</t>
  </si>
  <si>
    <t xml:space="preserve">आलू दम बनाने के लिए सबसे पहले एक मिक्सर ग्राइंडर में प्याज, अदरक, हरी मिर्च और लहसुन डाले। पीस ले और अलग से रख दे. एक कढ़ाई में तेल गरम करें। इसमें उबले हुए आलू, हल्दी पाउडर, नमक डाले और आलू के सुनहरे होने तक पका ले. अलग से रख दे. उसी कढ़ाई में 2 बड़े चमच्च तेल डाले। इसमें प्याज, अदरक और लहसुन का पेस्ट डाले। 4 से 5 मिनट के लिए पकने दे. 5 मिनट के बाद इसमें दालचीनी, इलाइची, लॉन्ग और तेज पत्ता डाले। 2 मिनट के लिए पकने दे. अब इसमें 1 कप टमाटर की प्यूरी, हल्दी पाउडर, धनिया पाउडर और गरम मसाला पाउडर डाले। सबको अच्छी तरह से मिला ले. इसके बाद इसमें दही डाले, मिलाए और मिला ले. 1 मिनट बाद इसमें शक्कर, नमक और आलू डाले। कढ़ाई को ढके और 3 मिनट के लिए पकाए।पकने के बाद, गैस बंद करें और हरे धनिये से गार्निश करें। आलू दम को बूंदी रायता और पूरी के साथ सुबह के नाश्ते के लिए परोसे।
</t>
  </si>
  <si>
    <t>To make Aloo Dum, first put onion, ginger, green chilli and garlic in a mixer grinder. Grind it and keep it aside. Heat oil in a pan. Add boiled potatoes, turmeric powder, salt and cook till the potatoes turn golden. Keep it aside. Put 2 tablespoons of oil in the same pan. Add onion, ginger and garlic paste to it. Let it cook for 4 to 5 minutes. After 5 minutes add cinnamon, cardamom, long and bay leaves. Let it cook for 2 minutes. Now add 1 cup tomato puree, turmeric powder, coriander powder and garam masala powder. Mix well. After this add yogurt, mix and mix. After 1 minute, add sugar, salt and potatoes. Cover the pan and cook for 3 minutes. After cooking, turn off the gas and garnish with green coriander. Serve Aloo Dum along with Bundi Raita and Puri for breakfast.</t>
  </si>
  <si>
    <t>http://www.archanaskitchen.com/aloo-dum-recipe-in-hindi</t>
  </si>
  <si>
    <t>Healthy Black Bean Burger Recipe Without Bun</t>
  </si>
  <si>
    <t>1-1/2 cups Black beans - cooked/canned (drained),1 cup Brown Rice - cooked,1 Onion - finely diced,1/2 cup Coriander (Dhania) Leaves - chopped,1/2 cup Whole Wheat Bread crumbs,1 cup Walnuts - roasted,2 teaspoons Cumin powder (Jeera),1 tablespoon Jaggery - or coconut sugar,1/2 tablespoon Red Chilli powder,5-6 Pickled Jalapenos - pickled and chopped,1 tablespoon Tomato Ketchup,1 tablespoon Red Chilli sauce - or sriracha,1/2 tablespoon Maple syrup - or honey,1 tablespoon Apple cider vinegar - or any vinegar,1/2 teaspoon Black pepper powder,Salt - to taste,Extra Virgin Olive Oil - as needed,8 Pineapple - slices,8 Beetroot - sliced and cooked,1 Onion - cut into rings,8 Tomato - sliced,Black olives - as needed,1 cup Iceberg lettuce - as needed,1 Avocado - ripened and pitted,1 tablespoon Lemon juice</t>
  </si>
  <si>
    <t xml:space="preserve">To prepare this Healthy Black Bean Burger Recipe Without Bun, get prep with all the ingredients mentioned. In a mixing bowl combine avocado, lemon juice and a pinch of salt and mash with a fork. Cover with cling wrap and refrigerate until needed.In a bowl combine apple cider Vinegar, honey, tomato sauce, hot sauce and pepper and whisk them together with a fork and set aside this sauce mixture when combined. In a pan, sauté diced onion using little oil on medium-high flame until brown and set aside. In a blender, add roasted walnuts, cumin powder, chilli powder, raw sugar and a pinch of salt and blend to a coarse powder. In a large mixing bowl add black beans and mash it well using a masher.To this, add cooked brown rice, walnut powder, chopped coriander, sautéed onion, chopped jalapenos, bread crumbs, sauce mixture and salt to taste.Mix all the ingredients until they are well combined, cover and set aside for at least 1/2 an hour. This helps the flavor soak into the burgers.Divide this mixture into 8 equal portions and shape them into burger patties. Grill them on a pan using a little olive oil, flipping both sides.On a platter, lay the salad leaves and place pineapple, beetroot, tomato, mashed Avocado, the grilled patty on top of the other and secure these, using a skewer or a toothpick. Place onion rings on top and insert olives from above.Enjoy this Healthy Black Bean Burger Recipe Without Bun with sauce or dip of your choice.Serve the Healthy Black Bean Burger Recipe Without Bun along with Oven Baked Sweet Potato Fries Recipe and a glass of  Mango Iced Tea Recipe to complete your meal.
</t>
  </si>
  <si>
    <t>To prepare this Healthy Black Bean Burger Recipe Without Bun, get prep with all the ingredients mentioned. In a mixing bowl combine avocado, lemon juice and a pinch of salt and mash with a fork. Cover with cling wrap and refrigerate until needed.In a bowl combine apple cider Vinegar, honey, tomato sauce, hot sauce and pepper and whisk them together with a fork and set aside this sauce mixture when combined. In a pan, sauté diced onion using little oil on medium-high flame until brown and set aside. In a blender, add roasted walnuts, cumin powder, chilli powder, raw sugar and a pinch of salt and blend to a coarse powder. In a large mixing bowl add black beans and mash it well using a masher.To this, add cooked brown rice, walnut powder, chopped coriander, sautéed onion, chopped jalapenos, bread crumbs, sauce mixture and salt to taste.Mix all the ingredients until they are well combined, cover and set aside for at least 1/2 an hour. This helps the flavor soak into the burgers.Divide this mixture into 8 equal portions and shape them into burger patties. Grill them on a pan using a little olive oil, flipping both sides.On a platter, lay the salad leaves and place pineapple, beetroot, tomato, mashed Avocado, the grilled patty on top of the other and secure these, using a skewer or a toothpick. Place onion rings on top and insert olives from above.Enjoy this Healthy Black Bean Burger Recipe Without Bun with sauce or dip of your choice.Serve the Healthy Black Bean Burger Recipe Without Bun along with Oven Baked Sweet Potato Fries Recipe and a glass of  Mango Iced Tea Recipe to complete your meal.</t>
  </si>
  <si>
    <t>https://www.archanaskitchen.com/healthy-black-bean-burger-recipe-without-bun</t>
  </si>
  <si>
    <t>Chettinad Poondu Rasam Recipe | Spicy Garlic Rasam</t>
  </si>
  <si>
    <t>1/4 cup Arhar dal (Split Toor Dal) - cooked,20 grams Tamarind - soaked 1 cup of hot water,3 Tomatoes - chopped and pureed,1 tablespoon Ghee,1/2 teaspoon Mustard seeds,1/2 teaspoon Cumin seeds (Jeera),1/4 teaspoon Asafoetida (hing),6 cloves Garlic - peeled and crushed,2 sprig Curry leaves - roughly chopped,1/2 teaspoon Turmeric powder (Haldi),1/2 teaspoon Black pepper powder,1/2 teaspoon Cumin powder (Jeera),1-1/2 teaspoons Coriander (Dhania) Powder,1 teaspoon Red Chilli powder,1 teaspoon Salt - or to taste,1 teaspoon Sugar,6 sprig Coriander (Dhania) Leaves - for garnish</t>
  </si>
  <si>
    <t xml:space="preserve">To begin making Chettinad Poondu Rasam Recipe, prep all the ingredients and keep ready.Cook the toor dal along with 1 cup of water and pressure cooker for 3 to 4 whistles. Turn the heat to low and simmer for 3 to 4 minutes and turn off the heat. Allow the pressure to release naturally. Once the pressure releases, mash the dal well to make it smooth.Extract the pulp from the soaked tamarind such that you get about 1 cup of Tamarind water. Keep aside.Puree the chopped tomatoes in a mixer grinder and keep aside.Heat ghee in a saucepan over medium heat. Add the mustard seeds and cumin seeds. Allow them to crackle.Once it crackles, add the asafoetida, curry leaves, garlic and saute for a few seconds until the aromas of garlic start coming through.Add the tomato puree, tamarind water, turmeric powder, red chilli powder, black pepper powder, cumin powder, coriander powder, sugar and salt to taste.Give the Chettinad Poondu Rasam a stir. Add 1 cup of water or more if required to get a flowing consistency of the rasam.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Once done, stir in the chopped coriander leaves and transfer the Chettinad Poondu Rasam to a serving bowl and serve hot.Serve Chettinad Poondu Rasam Recipe with Steamed rice, Muttaikose Poriyal Recipe and Elai Vadam for a healthy and light dinner.
</t>
  </si>
  <si>
    <t>To begin making Chettinad Poondu Rasam Recipe, prep all the ingredients and keep ready.Cook the toor dal along with 1 cup of water and pressure cooker for 3 to 4 whistles. Turn the heat to low and simmer for 3 to 4 minutes and turn off the heat. Allow the pressure to release naturally. Once the pressure releases, mash the dal well to make it smooth.Extract the pulp from the soaked tamarind such that you get about 1 cup of Tamarind water. Keep aside.Puree the chopped tomatoes in a mixer grinder and keep aside.Heat ghee in a saucepan over medium heat. Add the mustard seeds and cumin seeds. Allow them to crackle.Once it crackles, add the asafoetida, curry leaves, garlic and saute for a few seconds until the aromas of garlic start coming through.Add the tomato puree, tamarind water, turmeric powder, red chilli powder, black pepper powder, cumin powder, coriander powder, sugar and salt to taste.Give the Chettinad Poondu Rasam a stir. Add 1 cup of water or more if required to get a flowing consistency of the rasam.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Once done, stir in the chopped coriander leaves and transfer the Chettinad Poondu Rasam to a serving bowl and serve hot.Serve Chettinad Poondu Rasam Recipe with Steamed rice, Muttaikose Poriyal Recipe and Elai Vadam for a healthy and light dinner.</t>
  </si>
  <si>
    <t>http://www.archanaskitchen.com/chettinad-poondu-rasam-garlic-rasam-from-chettinad-recipe</t>
  </si>
  <si>
    <t>मोसडेंग सरमा रेसिपी - Tripura Style Tomato Chutney Recipe</t>
  </si>
  <si>
    <t xml:space="preserve"> Tripura Style Tomato Chutney Recipe</t>
  </si>
  <si>
    <t>2 टमाटर - काट ले,2 प्याज - काट ले,5 कली लहसुन - क्रश कर ले,5 हरी मिर्च - क्रश कर ले,6 सुखी लाल मिर्च - 30 मिनट के लिए गरम पानी में भिगो ले,1 छोटा चमच्च शक्कर,1 बड़ा चमच्च तेल,2 बड़े चमच्च हरा धनिया - काट ले,नमक - स्वाद अनुसार</t>
  </si>
  <si>
    <t xml:space="preserve">मोसडेंग सरमा रेसिपी बनाने के लिए सबसे पहले सारी सामग्री तैयार कर ले. भिगोई हुई सुखी लाल मिर्च को भी क्रश कर ले. एक कढ़ाई में तेल गरम कर ले. इसमें प्याज डाले और हल्का भूरा होने तक पका ले. इसमें लहुसन का पेस्ट डाले और 2 मिनट के लिए पका ले. अब इसमें लाल और हरी मिर्च का पेस्ट डाले और अच्छी तरह से मिला ले. 2 मिनट के बाद इसमें टमाटर डाले और टमाटर के नरम होने तक पका ले. अब इसमें नमक, शक्कर डाले और शक्कर के पिघल जाने तक पका ले.हरे छानिया डाले, मिलाए और परोसे। मोसडेंग सरमा को पालक दाल, आलू भिंडी की सब्ज़ी, फुल्का और चावल के साथ दिन या रात के खाने के लिए परोसे।
</t>
  </si>
  <si>
    <t>Firstly prepare all the ingredients to make the Mosadeng Sarma recipe. Crush soaked dried red chillies too. Heat the oil in a pan. Add onions and cook until light brown. Add garlic paste to it and cook for 2 minutes. Now add red and green chilli paste and mix well. Add tomatoes after 2 minutes and cook till the tomatoes become soft. Now add salt, sugar and cook till the sugar melts. Add green chhania, mix and serve. Serve Mosadeng Sarma with Spinach Dal, Aloo Bhindi Ki Sabzi, Phulka and Rice for day or dinner.</t>
  </si>
  <si>
    <t>https://www.archanaskitchen.com/mosdeng-serma-recipe-tripura-style-tomato-chutney-in-hindi</t>
  </si>
  <si>
    <t>Bonda Mor Kuzhambu Recipe</t>
  </si>
  <si>
    <t>1 cup Curd (Dahi / Yogurt) - sour,1 tablespoon Arhar dal (Split Toor Dal),1 tablespoon Coriander (Dhania) Seeds,3 tablespoons Fresh coconut - grated,1 inch Ginger,2 Dry Red Chillies,1 sprig Curry leaves,Asafoetida (hing) - A pinch,1 teaspoon Mustard seeds,1 teaspoon Chana dal (Bengal Gram Dal),2 teaspoons Sunflower Oil,Salt - to taste,1 cup White Urad Dal (Split) - soaked for 2 hours,Ginger - 1 inch,1 Green Chilli,Salt - to taste,Sunflower Oil - as required for frying the bonda</t>
  </si>
  <si>
    <t xml:space="preserve">To begin making the Bonda Mor Kuzhambu Recipe, we start with making the bonda.Wash and soak the urad dal for 2 hours, and then grind it along with ginger and green chilli to a smooth paste using a mixer grinder.Take out this batter in a bowl, season with salt and whisk it vigorously to attain a light texture.In the mean also soak the coriander seeds, toor dal and a died red chilli in water and keep aside.Heat enough oil in a frying pan on medium heat, and once the oil is hot enough, drop a spoon full of small balls of the bond batter into the oil and fry till golden brown as you would make the medu vada's.Remove, drain it on the kitchen absorbent paper and keep it aside.Likewise, prepare the bonda's with the remaining batter.Now, to make the mor kuzhambu take the soaked coriander seeds, toor dal and red chilli in a mixie jar and grind it to a smooth paste along with ginger and grated coconut.Take a bowl, whisk the curd to smooth texture, add the ground coconut mix to it, season with salt and whisk it together.Heat oil in a pan on medium heat, add mustard seeds, chana dal and let it crackle.Add the asafoetida, a dried red chilli and curry leaves and let it splutter.Add the sour curd and coconut mix to this, 2 to 3 cups of water and bring it to a boil.If the mor kuzhambu is too thick, add more water, adjust the seasoning and simmer for around 10 minutes.Once the Mor Kuzhambu is well cooked, add the prepared bonda's to it, bring it to a gentle boil and switch off the flame.Serve the Bonda Mor Kuzhambu Recipe along with Steamed Rice and Crispy Potato Fry for a delicious weeknight dinner or for the weekend brunch.
</t>
  </si>
  <si>
    <t>To begin making the Bonda Mor Kuzhambu Recipe, we start with making the bonda.Wash and soak the urad dal for 2 hours, and then grind it along with ginger and green chilli to a smooth paste using a mixer grinder.Take out this batter in a bowl, season with salt and whisk it vigorously to attain a light texture.In the mean also soak the coriander seeds, toor dal and a died red chilli in water and keep aside.Heat enough oil in a frying pan on medium heat, and once the oil is hot enough, drop a spoon full of small balls of the bond batter into the oil and fry till golden brown as you would make the medu vada's.Remove, drain it on the kitchen absorbent paper and keep it aside.Likewise, prepare the bonda's with the remaining batter.Now, to make the mor kuzhambu take the soaked coriander seeds, toor dal and red chilli in a mixie jar and grind it to a smooth paste along with ginger and grated coconut.Take a bowl, whisk the curd to smooth texture, add the ground coconut mix to it, season with salt and whisk it together.Heat oil in a pan on medium heat, add mustard seeds, chana dal and let it crackle.Add the asafoetida, a dried red chilli and curry leaves and let it splutter.Add the sour curd and coconut mix to this, 2 to 3 cups of water and bring it to a boil.If the mor kuzhambu is too thick, add more water, adjust the seasoning and simmer for around 10 minutes.Once the Mor Kuzhambu is well cooked, add the prepared bonda's to it, bring it to a gentle boil and switch off the flame.Serve the Bonda Mor Kuzhambu Recipe along with Steamed Rice and Crispy Potato Fry for a delicious weeknight dinner or for the weekend brunch.</t>
  </si>
  <si>
    <t>https://www.archanaskitchen.com/bonda-mor-kuzhambu-recipe</t>
  </si>
  <si>
    <t>Chana Turai/Nenua Chana Sabzi Recipe (Ridge Gourd with Black Chana Recipe)</t>
  </si>
  <si>
    <t>1 cup Kala Chana (Brown Chickpeas) - soaked overnight,500 grams Ridge Gourd (Turai/ Peerkangai) - sliced,1 teaspoon Mustard seeds,1 teaspoon Methi Seeds (Fenugreek Seeds),1 pinch Asafoetida (hing),2 Onions - sliced,4 cloves Garlic,2 Green Chilli - chopped,2 teaspoon Cumin seeds (Jeera),2 teaspoon Red Chilli powder,1 teaspoon Coriander Powder (Dhania),1 teaspoon Turmeric powder (Haldi),1 teaspoon Amchur (Dry Mango Powder),1 tablespoon Mustard oil</t>
  </si>
  <si>
    <t xml:space="preserve">We begin making the Chana Turai/Nenua Chana Sabzi Recipe (Ridge Gourd with Black Chana Recipe) by soaking the chana overnight or for 8 hours in water.Heat a kadai with oil, splutter the mustard seeds, fenugreek seeds and hing. Add chopped onions and fry them till it is translucent. Add in the green chillies after few minutes and Give it a stir.Next add all the red chilli powder, turmeric powder and coriander powder and mix well. Now at this point add the soaked channa along with the water and mix.Boil it over for few seconds till the water is all evaporated. Then add the chopped ridge gourd and mix well. You can also ½ cup of water and close it and cook.Once you remove the lid add the mango powder and cumin powder and mix well. Saute till the water is all evaporated and serve hot. Serve the Chana Turai/Nenua Chana Sabzi Recipe (Ridge Gourd with Black Chana Recipe) along with Hot Phulka or steamed Rice as your healthy Lunch.
</t>
  </si>
  <si>
    <t>We begin making the Chana Turai/Nenua Chana Sabzi Recipe (Ridge Gourd with Black Chana Recipe) by soaking the chana overnight or for 8 hours in water.Heat a kadai with oil, splutter the mustard seeds, fenugreek seeds and hing. Add chopped onions and fry them till it is translucent. Add in the green chillies after few minutes and Give it a stir.Next add all the red chilli powder, turmeric powder and coriander powder and mix well. Now at this point add the soaked channa along with the water and mix.Boil it over for few seconds till the water is all evaporated. Then add the chopped ridge gourd and mix well. You can also ½ cup of water and close it and cook.Once you remove the lid add the mango powder and cumin powder and mix well. Saute till the water is all evaporated and serve hot. Serve the Chana Turai/Nenua Chana Sabzi Recipe (Ridge Gourd with Black Chana Recipe) along with Hot Phulka or steamed Rice as your healthy Lunch.</t>
  </si>
  <si>
    <t>https://www.archanaskitchen.com/chana-turai-nenua-chana-sabzi-recipe-ridge-gourd-with-black-chana-recipe</t>
  </si>
  <si>
    <t>Coorg Style Bollari Barthad Recipe - Mangalore Cucumber Stir Fry</t>
  </si>
  <si>
    <t>1 Mangalorean cucumber - chopped to chunks,2 cloves Garlic - crushed,1 Onion - sliced,3/4 teaspoon Coriander (Dhania) Seeds,1/4 teaspoon Cumin seeds (Jeera),3 Dry Red Chillies,1/2 cup Fresh coconut - grated,1 tablespoon Sunflower Oil,1 teaspoon Mustard seeds,1 teaspoon White Urad Dal (Split),1/4 teaspoon Cumin seeds (Jeera),1 Dry Red Chilli - broken,10 Curry leaves</t>
  </si>
  <si>
    <t xml:space="preserve">To begin making Coorg Style Bollari Barthad Recipe (Mangalore Cucumber Stir Fry), halve the cucumbers and scoop out the seeds and rind. Cut it into small pieces without peeling.Heat oil in a kadai and add mustard seeds, allow them to splutter.Once they do splutter, on a medium heat, add urad dal to the pan immediately.Once the urad dal is crisp and changes colour, add the cumin seeds, curry leaves and broken red chilli and saute a bit till the curry leaves sizzle.Immediately add crushed garlic cloves and onions. Saute them till the onions are translucent.Add the diced Mangalorean cucumber, turmeric, salt and mix. Cook with the lid closed. Sprinkle a little water if you feel the barthad needs more water to cook.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 Coorg Style Bollari Barthad Recipe (Mangalore Cucumber Stir Fry) along with Steamed Rice, Nuggekai Kharbyaali Recipe (North Karnataka Spiced Drumstick Sambar), Pineapple Gojju Recipe, and Phulka for a complete meal.
</t>
  </si>
  <si>
    <t>To begin making Coorg Style Bollari Barthad Recipe (Mangalore Cucumber Stir Fry), halve the cucumbers and scoop out the seeds and rind. Cut it into small pieces without peeling.Heat oil in a kadai and add mustard seeds, allow them to splutter.Once they do splutter, on a medium heat, add urad dal to the pan immediately.Once the urad dal is crisp and changes colour, add the cumin seeds, curry leaves and broken red chilli and saute a bit till the curry leaves sizzle.Immediately add crushed garlic cloves and onions. Saute them till the onions are translucent.Add the diced Mangalorean cucumber, turmeric, salt and mix. Cook with the lid closed. Sprinkle a little water if you feel the barthad needs more water to cook.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 Coorg Style Bollari Barthad Recipe (Mangalore Cucumber Stir Fry) along with Steamed Rice, Nuggekai Kharbyaali Recipe (North Karnataka Spiced Drumstick Sambar), Pineapple Gojju Recipe, and Phulka for a complete meal.</t>
  </si>
  <si>
    <t>https://www.archanaskitchen.com/coorg-style-bollari-barthad-recipe-mangalore-cucumber-stir-fry</t>
  </si>
  <si>
    <t>Spinach Cottage Cheese Cannelloni in Roasted Pepper Sauce Recipe</t>
  </si>
  <si>
    <t>5 cloves Garlic,1 Onion,1 Green Bell Pepper (Capsicum) - halved and deseeded,Sunflower Oil,1 tablespoon Butter,4 Tomato - pureed,Few Basil leaves,Red Chilli flakes,Salt - to taste,2 tablespoons Fresh cream,150 grams Button mushrooms - cleaned and chopped,1 tablespoon Garlic - chopped,1 Onion - chopped,250 grams Spinach - chopped,125 grams Paneer (Homemade Cottage Cheese),Red Chilli flakes,Salt and Pepper - salt</t>
  </si>
  <si>
    <t xml:space="preserve">To begin with the Spinach and Cottage Cheese Cannelloni in Roasted Pepper Sauce Recipe first we begin by making the sauce. Preheat the oven at 200-degree celsius.Take the Peppers and place them on a baking tray along with onion and garlic . Rub some oil onto them and sprinkle some salt.Bake them for about 20 mins or until the peppers are charred. Let them cool.Cover them with a cling wrap and after some time, the skin can be easily peeled . Remove all the skin and grind them all into a smooth paste .Now in a pan, take some oil and the butter . Add in the chilli flakes and  onion . Once it becomes translucent add in the pepper mixture. Cook for about a minute.Now add in the Tomato puree. Let it cook on slow till the tomatoes are well cooked. Season with salt and basil leaves.If you are adding cream, add it now and turn off the flameNow for the cannelloni, In a pan  heat the oil and the butter . Add the garlic and after a few seconds add in the onions. Saute till pink.As the onion gets cooked add the mushrooms and allow them to cook and become dry. Add the chilli flakes , salt and pepper for seasoning, now add in the spinach and sauté till dry on full flame .Turn off the flame and let the spinach cool down and add in the crumbled paneer and mix it well .Stuff this filling into cannelloni shells, the filling should be tightly filled or else it would come out Lay the filled cannelloni on a baking dish . Pour the bell pepper sauce generously over it .You can either sprinkle Parmesan cheese over it or Cut some cheese slices and spread them over the dish. Bake in a preheated oven at 160 degree celsius for 30 mins or until done.Your Spinach and Cottage Cheese Cannelloni in Roasted Pepper Sauce Recipe is ready to be served, serve with some garlic bread and salad. 
</t>
  </si>
  <si>
    <t>To begin with the Spinach and Cottage Cheese Cannelloni in Roasted Pepper Sauce Recipe first we begin by making the sauce. Preheat the oven at 200-degree celsius.Take the Peppers and place them on a baking tray along with onion and garlic . Rub some oil onto them and sprinkle some salt.Bake them for about 20 mins or until the peppers are charred. Let them cool.Cover them with a cling wrap and after some time, the skin can be easily peeled . Remove all the skin and grind them all into a smooth paste .Now in a pan, take some oil and the butter . Add in the chilli flakes and  onion . Once it becomes translucent add in the pepper mixture. Cook for about a minute.Now add in the Tomato puree. Let it cook on slow till the tomatoes are well cooked. Season with salt and basil leaves.If you are adding cream, add it now and turn off the flameNow for the cannelloni, In a pan  heat the oil and the butter . Add the garlic and after a few seconds add in the onions. Saute till pink.As the onion gets cooked add the mushrooms and allow them to cook and become dry. Add the chilli flakes , salt and pepper for seasoning, now add in the spinach and sauté till dry on full flame .Turn off the flame and let the spinach cool down and add in the crumbled paneer and mix it well .Stuff this filling into cannelloni shells, the filling should be tightly filled or else it would come out Lay the filled cannelloni on a baking dish . Pour the bell pepper sauce generously over it .You can either sprinkle Parmesan cheese over it or Cut some cheese slices and spread them over the dish. Bake in a preheated oven at 160 degree celsius for 30 mins or until done.Your Spinach and Cottage Cheese Cannelloni in Roasted Pepper Sauce Recipe is ready to be served, serve with some garlic bread and salad. </t>
  </si>
  <si>
    <t>https://www.archanaskitchen.com/spinach-and-cottage-cheese-cannelloni-in-roasted-pepper-sauce-recipe</t>
  </si>
  <si>
    <t>Lahsuni Paneer Recipe - Paneer Flavoured With Garlic</t>
  </si>
  <si>
    <t>200 grams Paneer (Homemade Cottage Cheese),10 cloves Garlic,4 Dry Red Chillies,1 teaspoon Vinegar,1 teaspoon Sugar,Salt - as required,1 Onion,1 teaspoon Cumin seeds (Jeera),1 teaspoon Sunflower Oil,Coriander (Dhania) Leaves - for garnish</t>
  </si>
  <si>
    <t xml:space="preserve">To begin making the Lahsuni Paneer Recipe, thaw the paneer to room temperature. Cut into small cubes and keep aside. Follow Homemade Paneer Recipe to make paneer at home.To a mixer, add garlic pods, sugar, vinegar, salt and dry red chilli (removing seeds inside) and grind everything into smooth paste in a mixer grinder adding very little water.In a heavy bottomed pan, heat some oil (or butter). Add cumin seeds and once it splutters, add chopped onion and saute until translucent. Now add the grounded garlic chilli paste to it and saute well until raw smell goes.Once everything is combined and the oil starts separating, add the paneer cubes. Saute for 2-3 minutes in medium flame until paneer gets coated with masala.Garnish Lahsuni Paneer with coriander leaves and remove from flame. Serve hot.Serve freshly prepared Lahsuni Paneer for a weekend meal along with Parathas, Punjabi Dal Tadka and Red Cabbage Carrot, Sprout and Onion Salad for a complete meal.  
</t>
  </si>
  <si>
    <t>To begin making the Lahsuni Paneer Recipe, thaw the paneer to room temperature. Cut into small cubes and keep aside. Follow Homemade Paneer Recipe to make paneer at home.To a mixer, add garlic pods, sugar, vinegar, salt and dry red chilli (removing seeds inside) and grind everything into smooth paste in a mixer grinder adding very little water.In a heavy bottomed pan, heat some oil (or butter). Add cumin seeds and once it splutters, add chopped onion and saute until translucent. Now add the grounded garlic chilli paste to it and saute well until raw smell goes.Once everything is combined and the oil starts separating, add the paneer cubes. Saute for 2-3 minutes in medium flame until paneer gets coated with masala.Garnish Lahsuni Paneer with coriander leaves and remove from flame. Serve hot.Serve freshly prepared Lahsuni Paneer for a weekend meal along with Parathas, Punjabi Dal Tadka and Red Cabbage Carrot, Sprout and Onion Salad for a complete meal.  </t>
  </si>
  <si>
    <t>https://www.archanaskitchen.com/lahsuni-paneer-recipe-paneer-flavoured-with-garlic</t>
  </si>
  <si>
    <t>Kandathippili Rasam Recipe - Long Pepper Rasam</t>
  </si>
  <si>
    <t>1 Tomato,4 cloves Garlic - crushed in a mortar and pestle,1 Green Chilli - slit,1 sprig Curry leaves,2 sprig Coriander (Dhania) Leaves,20 grams Tamarind - soaked in warm water,1/2 teaspoon Asafoetida (hing),1 teaspoon Mustard seeds,1 teaspoon Sunflower Oil,Salt - to taste,1 teaspoon Long pepper,2 teaspoon Cumin seeds (Jeera),2 sprig Curry leaves,3 cloves Garlic</t>
  </si>
  <si>
    <t xml:space="preserve">To begin making Kandathippili Rasam Recipe, soak the tamarind in warm water and then extract the juice from the tamarind and discard the pulp.In a mixer jar combine, long pepper, cumin seeds, curry leaves, garlic and grind them to a coarse mix and keep aside. This is the rasam spice mix. In the meanwhile boil tomatoes in a saucepan along with 2 cups of water on medium flame for 10 minutes.  Turn off the flame, and mash the tomatoes in the water. Set aside. Heat oil in a pan in medium heat, add the mustard seeds and let it splutter.Add the asafoetida, curry leaf and the crushed garlic and saute till the raw smell of the garlic goes away.Now add the coarsely ground rasam spice mix and saute for a minute.Add the boiled tomato mix to this along with the tamarind extract, add enough water to your desired consistency and bring it to a rolling boil.Season with salt and add the roughly torn coriander stems into the rasam as a garnish and switch off the flame.Serve this warming Kandathippili Rasam (Long Pepper Rasam) Recipe with Steamed Rice and Potato Curry for a light lunch or dinner.
</t>
  </si>
  <si>
    <t>To begin making Kandathippili Rasam Recipe, soak the tamarind in warm water and then extract the juice from the tamarind and discard the pulp.In a mixer jar combine, long pepper, cumin seeds, curry leaves, garlic and grind them to a coarse mix and keep aside. This is the rasam spice mix. In the meanwhile boil tomatoes in a saucepan along with 2 cups of water on medium flame for 10 minutes.  Turn off the flame, and mash the tomatoes in the water. Set aside. Heat oil in a pan in medium heat, add the mustard seeds and let it splutter.Add the asafoetida, curry leaf and the crushed garlic and saute till the raw smell of the garlic goes away.Now add the coarsely ground rasam spice mix and saute for a minute.Add the boiled tomato mix to this along with the tamarind extract, add enough water to your desired consistency and bring it to a rolling boil.Season with salt and add the roughly torn coriander stems into the rasam as a garnish and switch off the flame.Serve this warming Kandathippili Rasam (Long Pepper Rasam) Recipe with Steamed Rice and Potato Curry for a light lunch or dinner.</t>
  </si>
  <si>
    <t>https://www.archanaskitchen.com/kandathippili-rasam-recipe-long-pepper-rasam</t>
  </si>
  <si>
    <t>Mavinakayi Menasinakai Curry Recipe  - Raw Mango Coconut Curry</t>
  </si>
  <si>
    <t>1 cup Mango (Raw) - diced,2 tablespoons Jaggery,1/4 teaspoon Turmeric powder (Haldi),1/4 cup Tamarind Water,Salt - to taste,1 cup Fresh coconut - grated,2 teaspoons White Urad Dal (Split),1 teaspoon Chana dal (Bengal Gram Dal),1/4 teaspoon Methi Seeds (Fenugreek Seeds),1/2 teaspoon Cumin seeds (Jeera),2 teaspoons Sesame seeds (Til seeds),4 Dry Red Chillies - (adjust),2 teaspoons Coconut Oil,1/4 teaspoon SSP Asafoetida (Hing),1 teaspoon Mustard seeds,Curry leaves - a few</t>
  </si>
  <si>
    <t xml:space="preserve">To begin making Mangalorean Mavinakayi Menasinakai Curry Recipe cut the peeled raw mango into bite sized pieces and discard the stone/seed.Into a pressure cooker add the raw mango, tamarind water, jaggery, turmeric powder, salt to taste and pressure cook for 2 whistles and turn off the heat. Allow the pressure to release naturally.Meanwhile we can make the ground coconut masala.Into a preheated pan add urad dal, chana dal, methi seeds, cumin seeds, sesame seeds and dry red chillies and roast on medium heat until the dal is golden brown and crisp. Keep aside to cool.Add the roasted dal into a mixer grinder along with coconut,1/2 cup warm water and blend into a smooth paste.Add the ground mixture into the mango curry and add more water to adjust the consistency. Bring Mangalorean Mavinakayi Menasinakai Curry to a brisk boil.  For the tadkaInto a preheated pan add coconut oil. Once the oil is hot add mustard seeds and let it splutter. Once the mustard seeds splutter add the asafoetida and curry leaves and turn off the heat. Pour the tadka over the Mangalorean Mavinakayi Menasinakai Curry and transfer the mango curry into a serving bowl.Serve Mangalorean Mavinakayi Menasinakai Curry Recipe with steamed rice, Phulka, Pumpkin Wade or Mangalorean Style Cheeni Kayi Kadubu.
</t>
  </si>
  <si>
    <t>To begin making Mangalorean Mavinakayi Menasinakai Curry Recipe cut the peeled raw mango into bite sized pieces and discard the stone/seed.Into a pressure cooker add the raw mango, tamarind water, jaggery, turmeric powder, salt to taste and pressure cook for 2 whistles and turn off the heat. Allow the pressure to release naturally.Meanwhile we can make the ground coconut masala.Into a preheated pan add urad dal, chana dal, methi seeds, cumin seeds, sesame seeds and dry red chillies and roast on medium heat until the dal is golden brown and crisp. Keep aside to cool.Add the roasted dal into a mixer grinder along with coconut,1/2 cup warm water and blend into a smooth paste.Add the ground mixture into the mango curry and add more water to adjust the consistency. Bring Mangalorean Mavinakayi Menasinakai Curry to a brisk boil.  For the tadkaInto a preheated pan add coconut oil. Once the oil is hot add mustard seeds and let it splutter. Once the mustard seeds splutter add the asafoetida and curry leaves and turn off the heat. Pour the tadka over the Mangalorean Mavinakayi Menasinakai Curry and transfer the mango curry into a serving bowl.Serve Mangalorean Mavinakayi Menasinakai Curry Recipe with steamed rice, Phulka, Pumpkin Wade or Mangalorean Style Cheeni Kayi Kadubu.</t>
  </si>
  <si>
    <t>https://www.archanaskitchen.com/mangalorean-mavinakayi-menasinakai-curry-recipe-raw-mangoes-in-coconut-based-gravy</t>
  </si>
  <si>
    <t>Aloo Chaat Recipe With Baked Beans - Roz Ka Khana With Figaro Olive Oil</t>
  </si>
  <si>
    <t>Whole Wheat Brown Bread - 8 slices,Baked beans - as needed,4 Potatoes (Aloo) - boiled and mashed,1 teaspoon Cumin powder (Jeera),2 Onions - finely chopped,2 Green Chillies - finely chopped,Chaat Masala Powder - for seasoning,Coriander (Dhania) Leaves - small bunch,Sev - for topping,Green Chutney (Coriander &amp; Mint),Sweet Chutney (Date &amp; Tamarind),Anardana Powder (Pomegranate Seed Powder) - for serving,Salt - to taste,Extra Virgin Olive Oil - for toasting the bread</t>
  </si>
  <si>
    <t xml:space="preserve">To begin making the Aloo Chaat with Baked Beans recipe, we first have all the ingredients ready.First, have the homemade baked beans ready. Click here to see the recipe of how to make homemade baked beansIn a bowl, add the boiled potatoes, sprinkle salt, cumin powder, chaat masala powder, a tablespoon of extra virgin olive oil and some chopped coriander leaves. Using a fork, mash the potatoes well and check the seasoning and adjust to suit your taste. Keep the mashed potato mixture aside.Apply extra virgin olive oil on the bread slices and cut them into half. Spoon the potato mixture over the bread slices and spread it evenly on the top.Preheat the skillet on medium heat and place bread with potatoes on the baking tray and cook it on both sides like a patty. Once you it getting crisp and golden, you can keep it aside.In a bowl, toss the onions, some chaat masala and chopped coriander leaves. Keep this aside.Now when you are ready to serve, warm the beans and spoon the baked beans on each of the mashed potatoes. Sprinkle them with the onion mixture and finally top it with crisp sev.Serve the Aloo Chaat with Baked Beans recipe immediately as a teatime snack or as an appetizer for your parties.
</t>
  </si>
  <si>
    <t>To begin making the Aloo Chaat with Baked Beans recipe, we first have all the ingredients ready.First, have the homemade baked beans ready. Click here to see the recipe of how to make homemade baked beansIn a bowl, add the boiled potatoes, sprinkle salt, cumin powder, chaat masala powder, a tablespoon of extra virgin olive oil and some chopped coriander leaves. Using a fork, mash the potatoes well and check the seasoning and adjust to suit your taste. Keep the mashed potato mixture aside.Apply extra virgin olive oil on the bread slices and cut them into half. Spoon the potato mixture over the bread slices and spread it evenly on the top.Preheat the skillet on medium heat and place bread with potatoes on the baking tray and cook it on both sides like a patty. Once you it getting crisp and golden, you can keep it aside.In a bowl, toss the onions, some chaat masala and chopped coriander leaves. Keep this aside.Now when you are ready to serve, warm the beans and spoon the baked beans on each of the mashed potatoes. Sprinkle them with the onion mixture and finally top it with crisp sev.Serve the Aloo Chaat with Baked Beans recipe immediately as a teatime snack or as an appetizer for your parties.</t>
  </si>
  <si>
    <t>http://www.archanaskitchen.com/aloo-chaat-recipe-with-baked-beans-roz-ka-khana-with-figaro-olive-oil</t>
  </si>
  <si>
    <t>Soft Masala Dosa With Red Chutney Recipe</t>
  </si>
  <si>
    <t>3-1/2 cup Idli Dosa Batter,Sunflower Oil - to shallow fry,1/2 teaspoon Chaat Masala Powder,1-1/2 cup Potato Masala,Lahsun Ki Chutney (Red Garlic Chutney) - as required,2 cups Potatoes (Aloo) - boiled and coarsely mashed,1 cup Onion - roughly chopped or sliced,1 teaspoon Ginger - grated,2 Green Chillies - finely chopped,1/4 teaspoon Turmeric powder (Haldi),6 Curry leaves - finely chopped,Coriander (Dhania) Leaves - Small bunch,Salt - to taste</t>
  </si>
  <si>
    <t xml:space="preserve">To begin making the Soft Masala Dosa With Red Chutney Recipe, we will first make the potato masala filling.Heat the oil in a heavy bottomed pan; add mustard seeds, urad dal, chana dal and allow it to roast until the dals turn slightly brown.Once browned, add in the ginger, onions, curry leaves, green chillies and asafoetida.Saute for a few minutes until the onions turn soft. At this stage add in the turmeric powder, salt and potatoes. Stir well until all the ingredients are well combined.Cover the pan, turn the heat to low and simmer for a few minutes. Once done, turn off the heat. The filling is ready. Keep aside.Assembling The DosaThe next step is to assemble the dosa. Heat a dosa Tawa. Pour a small ladleful of dosa batter onto the Tawa and spread evenly with the back of the ladle to make a medium-sized dosa.Drizzle half a teaspoon of oil around the dosa and cook over low heat for few seconds. Spread a little red chutney all over the dosa and place some potato masala in the center of the dosa.Continue to cook the dosa over low heat till the dosa turns little brown. Gently fold over one side and transfer the dosa to a serving plate.Serve Soft Masala Dosa With Red Chutney Recipe with South Indian Coconut Chutney and Mixed Vegetable Sambar for a light dinner or breakfast.
</t>
  </si>
  <si>
    <t>To begin making the Soft Masala Dosa With Red Chutney Recipe, we will first make the potato masala filling.Heat the oil in a heavy bottomed pan; add mustard seeds, urad dal, chana dal and allow it to roast until the dals turn slightly brown.Once browned, add in the ginger, onions, curry leaves, green chillies and asafoetida.Saute for a few minutes until the onions turn soft. At this stage add in the turmeric powder, salt and potatoes. Stir well until all the ingredients are well combined.Cover the pan, turn the heat to low and simmer for a few minutes. Once done, turn off the heat. The filling is ready. Keep aside.Assembling The DosaThe next step is to assemble the dosa. Heat a dosa Tawa. Pour a small ladleful of dosa batter onto the Tawa and spread evenly with the back of the ladle to make a medium-sized dosa.Drizzle half a teaspoon of oil around the dosa and cook over low heat for few seconds. Spread a little red chutney all over the dosa and place some potato masala in the center of the dosa.Continue to cook the dosa over low heat till the dosa turns little brown. Gently fold over one side and transfer the dosa to a serving plate.Serve Soft Masala Dosa With Red Chutney Recipe with South Indian Coconut Chutney and Mixed Vegetable Sambar for a light dinner or breakfast.</t>
  </si>
  <si>
    <t>http://www.archanaskitchen.com/soft-masala-dosa-with-red-chutney-recipe</t>
  </si>
  <si>
    <t>Sweet Potato, Broccoli And Tofu Curry Recipe</t>
  </si>
  <si>
    <t>1 cup Broccoli - cut into small florets,1 Sweet Potato - skin removed and cut into cubes,150 grams Tofu - cut into small cubes,1 teaspoon Kala jeera,Salt - to taste,1 Onion - chopped,2 Tomatoes - chopped,1 inch Ginger - chopped,4 cloves Garlic,1 Green Chilli,1 tablespoon Cashew nuts,1 teaspoon Cumin powder (Jeera),1 teaspoon Turmeric powder (Haldi),1 teaspoon Red Chilli powder,2 teaspoons Garam masala powder</t>
  </si>
  <si>
    <t xml:space="preserve">To begin making the Sweet Potato, Broccoli and Tofu Curry Recipe, we will first heat a sauce pan with oil, add onions, ginger and garlic and saute until it softens.Add your spice powders including jeera powder, turmeric powder, red chilli powder and garam masala powder. Give it a mix. Add tomatoes and green chillies and little salt.Mash it until the tomatoes get cooked and the raw smell goes away. You can add the cashew nuts now and give it a saute for 2 more minutes.Cool it down and blend it in a mixer with water to a smooth paste.Heat a sauce pan or kadai, add oil and once hot add cumin seeds and allow it to sparkle.Add the sweet potato and allow it to cook and become lightly soft, later add broccoli and tofu and give it a toss for about 10 more minutes.Add in the masala paste and mix well. Add water and salt and adjust your consistency. Leave it to simmer for 10 minutes and serve hot.Serve the Sweet Potato, Broccoli and Tofu Curry Recipe along with Steamed Rice, Jeera Rice or Peas Pulao to enjoy everyday lunch.
</t>
  </si>
  <si>
    <t>To begin making the Sweet Potato, Broccoli and Tofu Curry Recipe, we will first heat a sauce pan with oil, add onions, ginger and garlic and saute until it softens.Add your spice powders including jeera powder, turmeric powder, red chilli powder and garam masala powder. Give it a mix. Add tomatoes and green chillies and little salt.Mash it until the tomatoes get cooked and the raw smell goes away. You can add the cashew nuts now and give it a saute for 2 more minutes.Cool it down and blend it in a mixer with water to a smooth paste.Heat a sauce pan or kadai, add oil and once hot add cumin seeds and allow it to sparkle.Add the sweet potato and allow it to cook and become lightly soft, later add broccoli and tofu and give it a toss for about 10 more minutes.Add in the masala paste and mix well. Add water and salt and adjust your consistency. Leave it to simmer for 10 minutes and serve hot.Serve the Sweet Potato, Broccoli and Tofu Curry Recipe along with Steamed Rice, Jeera Rice or Peas Pulao to enjoy everyday lunch.</t>
  </si>
  <si>
    <t>https://www.archanaskitchen.com/sweet-potato-broccoli-and-tofu-curry-recipe</t>
  </si>
  <si>
    <t>Crispy Crunchy Roti Ke Papad Recipe</t>
  </si>
  <si>
    <t>4 Tawa Paratha - or rotis leftover,Sunflower Oil - as required,1 teaspoon Chaat Masala Powder,Salt - as required,1/2 teaspoon Red Chilli powder</t>
  </si>
  <si>
    <t xml:space="preserve">To begin making the Crispy Crunchy Roti Ke Papad Recipe, firstly cut the leftover rotis into your desired shapes and keep them aside.Now heat oil in a deep fry pan and let it heat.Once it is hot, drop the roti pieces into it one by one. Fry them until they turn brown and crispy. Make sure you do not burn them.Take them out on a absorbent paper so that it absorbs the excess oil.Once it is fooled down, ass the chaat masala, salt and red chilli powder. Mix them properly and serve.Serve Crispy along Crunchy Roti Ke Papad as an appetiser with Spicy Mexican Salsa Verde Recipe or Melon Salsa for your evening snack with a cup of Masala Chai.
</t>
  </si>
  <si>
    <t>To begin making the Crispy Crunchy Roti Ke Papad Recipe, firstly cut the leftover rotis into your desired shapes and keep them aside.Now heat oil in a deep fry pan and let it heat.Once it is hot, drop the roti pieces into it one by one. Fry them until they turn brown and crispy. Make sure you do not burn them.Take them out on a absorbent paper so that it absorbs the excess oil.Once it is fooled down, ass the chaat masala, salt and red chilli powder. Mix them properly and serve.Serve Crispy along Crunchy Roti Ke Papad as an appetiser with Spicy Mexican Salsa Verde Recipe or Melon Salsa for your evening snack with a cup of Masala Chai.</t>
  </si>
  <si>
    <t>http://www.archanaskitchen.com/crispy-crunchy-roti-ke-papad-recipe</t>
  </si>
  <si>
    <t>Capsicum Masala Poriyal Recipe (South Indian Style Bell Pepper Stir Fry)</t>
  </si>
  <si>
    <t>1 teaspoon Sunflower Oil,1 teaspoon Mustard seeds,3 Red Yellow or Green Bell Pepper (Capsicum) - diced into cubes,1 Onion - diced into cubes,Curry leaves - Few,Salt - to taste,1/2 cup Roasted Peanuts (Moongphali),1 tablespoon Fresh coconut,4 Dry Red Chillies,3 Garlic - cloves,1 teaspoon Cumin seeds (Jeera),4 sprig Coriander (Dhania) Leaves - chopped</t>
  </si>
  <si>
    <t xml:space="preserve">To begin making the Capsicum Masala Poriyal Recipe place a kadai on the heat. Add some oil and warm it.Next, add in the mustard seeds and allow them to splutter. Next, add the chopped onions and saute them until translucent.Next, toss in the capsicum, curry leaves, required salt and stir-fry for 5 minutes.In the mean time add all the ingredients under “For the Powder” in a blender and grind to a coarse powder.Add in the ground powder to the capsicum mixture and saute for 5 minutes until the capsicum is coated well with the spices.The capsicum pieces should have a slight crunch. Do not overcook them.Turn off the heat and garnish with coriander.Serve hot with Egg Masoor Dal and Chapatis.
</t>
  </si>
  <si>
    <t>http://www.archanaskitchen.com/capsicum-masala-poriyal-recipe-south-indian-style-bell-pepper-stir-fry</t>
  </si>
  <si>
    <t>Chicken Manchurian Dry Recipe</t>
  </si>
  <si>
    <t>400 grams Chicken breasts - boneless,1 Whole Egg,1 tablespoon Corn flour,Salt - to taste,2 tablespoons Soy sauce,1 tablespoon Red Chilli sauce,1 tablespoon Tomato Ketchup,2 tablespoons Sesame (Gingelly) Oil,Sunflower Oil - as required to deep fry,2 inch Ginger - finely chopped,8 cloves Garlic - finely chopped,1 Onion - sliced,2 Green Chillies - sliced,1 tablespoon Vinegar,1 tablespoon Brown Sugar (Demerara Sugar),2 Spring Onion Greens - finely chopped</t>
  </si>
  <si>
    <t xml:space="preserve">To begin making the Chicken Manchurian Dry recipe, firstly mix the egg, cornflour, salt and one tablespoon soy sauce in a mixing bowl. Add the chicken pieces and mix. Set aside and let it marinate for 30 minutes.Heat sufficient oil in a wok on high heat and deep fry the marinated chicken till golden brown in colour. This should take approximately about 3-4 minutes.In a medium sized wok, add sesame oil on medium heat, chopped garlic and sauté on high flame for about 30 seconds.Add the chopped ginger and green chillies and sauté further for 30 more seconds. Add the chopped onions and sauté till they turn translucent.Add left over soya sauce, chilli sauce, tomato ketchup, vinegar along with brown sugar and sauté for a few seconds.Finally add the fried chicken pieces to it and sauté for 4-5 minutes till the chicken is nicely coated in the sauce.Turn off the heat, add chopped spring onions and it is ready to be served.Serve Chicken Manchurian Dry as is an an appetizer or along with Spicy Schezuan Vegetarian Noodles for a delicious weekend dinner.
</t>
  </si>
  <si>
    <t>To begin making the Chicken Manchurian Dry recipe, firstly mix the egg, cornflour, salt and one tablespoon soy sauce in a mixing bowl. Add the chicken pieces and mix. Set aside and let it marinate for 30 minutes.Heat sufficient oil in a wok on high heat and deep fry the marinated chicken till golden brown in colour. This should take approximately about 3-4 minutes.In a medium sized wok, add sesame oil on medium heat, chopped garlic and sauté on high flame for about 30 seconds.Add the chopped ginger and green chillies and sauté further for 30 more seconds. Add the chopped onions and sauté till they turn translucent.Add left over soya sauce, chilli sauce, tomato ketchup, vinegar along with brown sugar and sauté for a few seconds.Finally add the fried chicken pieces to it and sauté for 4-5 minutes till the chicken is nicely coated in the sauce.Turn off the heat, add chopped spring onions and it is ready to be served.Serve Chicken Manchurian Dry as is an an appetizer or along with Spicy Schezuan Vegetarian Noodles for a delicious weekend dinner.</t>
  </si>
  <si>
    <t>http://www.archanaskitchen.com/chicken-manchurian-dry-recipe</t>
  </si>
  <si>
    <t>Pepper Tea Recipe - Kali Mirch Chai</t>
  </si>
  <si>
    <t>2-1/2 cups Water,1 teaspoon Whole Black Peppercorns - pounded,1 teaspoon Honey,1 teaspoon Lemon juice,1 inch Ginger - grated (optional)</t>
  </si>
  <si>
    <t xml:space="preserve">To begin making Pepper Tea Recipe, prep all the ingredients required. In a saucepan, add crushed pepper and ginger (if using) to water and boil for about 5 minutes on medium heat.When the water is reduced to about 2 cups, strain water and add to the serving cups.Add honey and lemon juice as per taste in each serving cup and enjoy Pepper Tea Recipe.You can serve Pepper Tea Recipe with Baked Masala Namak Para Recipe and Guilt-free Amaranth, Dates and Almond Ladoo Recipe (Energy Balls).
</t>
  </si>
  <si>
    <t>To begin making Pepper Tea Recipe, prep all the ingredients required. In a saucepan, add crushed pepper and ginger (if using) to water and boil for about 5 minutes on medium heat.When the water is reduced to about 2 cups, strain water and add to the serving cups.Add honey and lemon juice as per taste in each serving cup and enjoy Pepper Tea Recipe.You can serve Pepper Tea Recipe with Baked Masala Namak Para Recipe and Guilt-free Amaranth, Dates and Almond Ladoo Recipe (Energy Balls).</t>
  </si>
  <si>
    <t>http://www.archanaskitchen.com/pepper-tea-recipe</t>
  </si>
  <si>
    <t>Cumin Spiced Potato And Leek Soup Recipe</t>
  </si>
  <si>
    <t>4 cups Potatoes (Aloo) - roughly chopped,2 cups Leek - sliced and chopped,2 Onions - roughly chopped,3 cups Vegetable stock,Water - as required,1 teaspoon Cumin seeds (Jeera),1/2 teaspoon Red Chilli flakes,Extra Virgin Olive Oil - for cooking,Salt - as per taste</t>
  </si>
  <si>
    <t xml:space="preserve">To begin making the Cumin Spiced Potato And Leek Soup, we have to wash all the vegetables required to make the soup. After cleaning the vegetables it is important to chop out the green ends and the roots of the leeks.Slice the leeks and then chop them roughly to break them up a little.Peel the potatoes and cut them into about 1/2 inch chunks, chop onions finely and set aside.Now place a medium sized soup pot and heat olive oil. Add chopped leeks and finely chopped onions to the pot and saute them until soft.Once done add chopped potatoes and cook it for about 10 minutes on medium heat by covering the pot.After the leeks and potatoes are softened add 3 cups of vegetable stock with 3 cups of water and salt to taste. Now let it cook for about 30 minutes until the potatoes are completely boiled and the soup starts to smell delicious.Take an immersion blender or you can use your normal blender to blend the soup. Blend the soup in batches until you feel it is creamy and has uniform texture to it.Pour Potato And Leek Soup into the serving bowl.Now for the Cumin Spice, take a small pan and heat 1 teaspoon of olive oil and add red chilli flakes and cumin powder. Allow the spice to sizzle for just 10 – 15 seconds and don’t let them to burn. Sizzle this “tadka” over the soup in the bowl itself and serve.Serve Cumin Spiced Potato And Leek Soup with slices of cheese garlic bread and Spaghetti Pomodoro Recipe (Pasta in Tomato Basil Sauce) for a complete meal.
</t>
  </si>
  <si>
    <t>To begin making the Cumin Spiced Potato And Leek Soup, we have to wash all the vegetables required to make the soup. After cleaning the vegetables it is important to chop out the green ends and the roots of the leeks.Slice the leeks and then chop them roughly to break them up a little.Peel the potatoes and cut them into about 1/2 inch chunks, chop onions finely and set aside.Now place a medium sized soup pot and heat olive oil. Add chopped leeks and finely chopped onions to the pot and saute them until soft.Once done add chopped potatoes and cook it for about 10 minutes on medium heat by covering the pot.After the leeks and potatoes are softened add 3 cups of vegetable stock with 3 cups of water and salt to taste. Now let it cook for about 30 minutes until the potatoes are completely boiled and the soup starts to smell delicious.Take an immersion blender or you can use your normal blender to blend the soup. Blend the soup in batches until you feel it is creamy and has uniform texture to it.Pour Potato And Leek Soup into the serving bowl.Now for the Cumin Spice, take a small pan and heat 1 teaspoon of olive oil and add red chilli flakes and cumin powder. Allow the spice to sizzle for just 10 – 15 seconds and don’t let them to burn. Sizzle this “tadka” over the soup in the bowl itself and serve.Serve Cumin Spiced Potato And Leek Soup with slices of cheese garlic bread and Spaghetti Pomodoro Recipe (Pasta in Tomato Basil Sauce) for a complete meal.</t>
  </si>
  <si>
    <t>http://www.archanaskitchen.com/cumin-spiced-potato-and-leek-soup-recipe</t>
  </si>
  <si>
    <t>राजस्थानी गुंदे की सब्ज़ी रेसिपी - Bird Lime Stir Fry (Recipe In Hindi)</t>
  </si>
  <si>
    <t xml:space="preserve"> Bird Lime Stir Fry (Recipe In Hindi)</t>
  </si>
  <si>
    <t>500 ग्राम्स गुंदे,1 छोटा चमच्च मेथी के दाने,तेल - प्रयोग अनुसार,पानी - प्रयोग अनुसार,1/2 छोटा चमच्च जीरा,1/2 छोटा चमच्च हींग,1 छोटा चमच्च सौंफ,1/2 छोटा चमच्च राइ,1 छोटा चमच्च हल्दी पाउडर,नमक - प्रयोग अनुसार,1 छोटा चमच्च लाल मिर्च पाउडर,1 छोटा चमच्च अमचूर,हरा धनिया - थोड़ा</t>
  </si>
  <si>
    <t xml:space="preserve">राजस्थानी गुंदे की सब्ज़ी बनाने के लिए सबसे पहले गुंदे को एक सॉसपैन में पानी के साथ नरम होने तक उबाल ले. गुंदे में से बीज निकाले और 1 घंटे के लिए अलग से रख दे. अब एक कढ़ाई में तेल गरम करें। इसमें जीरा, राइ, सौंफ, मेथी और जिंग डाले। 1 मिनट के लिए पकने दे और पहिए इसमें गुंडे मिला ले. अच्छी तरह से मिला ले और इसमें हल्दी पाउडर, लाल मिर्च पाउडर, अमचूर पाउडर और नमक डाले। सबको मिला ले और 3 से 4 मिनट के लिए पकने दे. 3 से 4 मिनट के बाद, गैस बंद कर ले और हरे धनिये से गार्निश करें। राजस्थानी गुंदे की सब्ज़ी को पंचमेल दाल और फुल्के के साथ दिन के खाने के लिए परोसे।
</t>
  </si>
  <si>
    <t>To make Rajasthani Gunda vegetable, first boil the Gunda in a saucepan till it becomes soft with water. Remove the seeds from the goon and keep it aside for 1 hour. Now heat oil in a pan. Add cumin, rye, fennel, fenugreek and jing to it. Allow to cook for 1 minute and mix the goons in the wheels. Mix well and add turmeric powder, red chili powder, mango powder and salt to it. Mix all and let it cook for 3 to 4 minutes. After 3 to 4 minutes, turn off the gas and garnish with green coriander. Serve Rajasthani Gunday vegetable with Panchamel Dal and Phulka for dinner.</t>
  </si>
  <si>
    <t>https://www.archanaskitchen.com/bird-lime-stir-fry-recipe-in-hindi</t>
  </si>
  <si>
    <t>सेकता नी सिंग रेसिपी - Parsi Style Sweet &amp; Spicy Drumsticks Cooked In Coconut Water/Toddy (Recipe In Hindi)</t>
  </si>
  <si>
    <t xml:space="preserve"> Parsi Style Sweet &amp; Spicy Drumsticks Cooked In Coconut Water/Toddy (Recipe In Hindi)</t>
  </si>
  <si>
    <t>1 मोरिंगा या सहजन की फली - तीन भागो में हुआ,300 ml नारीयल पानी - या टॉडी,3 हरी मिर्च,हरा धनिया - बारीक कटा हुआ,1 inch अदरक,4 लवंग,3 बड़ा चमच्च नारियल - कसा हुआ,1 छोटी चमच्च हल्दि,नमक - स्वादनुसार,घी - पकाने के लिए</t>
  </si>
  <si>
    <t xml:space="preserve">सेकता नी सिंग बनाने के लिए, सबसे पहले मोरिंगा को धो ले और उसके छिलके को निकाल दे। मोरिंगा को 1 इंच के छोटे टुकड़ो में काटले। एक गरम पैन में, पीसने की सारी सामग्री को पकाले, और ठंडा होने पर स्मूथ पेस्ट में पीसले। एक कड़ाई में घी गरम करे, और इसमें मोरिंगा को नरम होने तक पकाले। इसमें अब मसालो के पेस्ट और नारियल का पानी मिलाकर 20 मिनट पकने दे।   सेकता नी सिंग को खिचड़ी के साथ परोसे।  
</t>
  </si>
  <si>
    <t>To make sekta ni sing, first wash the moringa and remove its peel. Cut the moringa into small pieces of 1 inch. In a hot pan, cook all the grinding ingredients, and when cooled, grind to a smooth paste. Heat the ghee in a pan, and cook the moringa in it until it becomes soft. Now add spices paste and coconut water in it and let it cook for 20 minutes. Serve Sekta Ni Sing with Khichdi.</t>
  </si>
  <si>
    <t>https://www.archanaskitchen.com/sekta-ni-sing-recipe-parsi-style-sweet-spicy-drumsticks-cooked-in-coconut-water-toddy-recipe-2</t>
  </si>
  <si>
    <t>आलू गाजर मटर की सब्ज़ी रेसिपी - No Onion And No Garlic Aloo Gajar Matar Ki Sabzi (Recipe In Hindi)</t>
  </si>
  <si>
    <t xml:space="preserve"> No Onion And No Garlic Aloo Gajar Matar Ki Sabzi (Recipe In Hindi)</t>
  </si>
  <si>
    <t>2 आलू - छीलकर काट ले,1 गाजर - छीलकर काट ले,1/2 कप हरा मटर,1 छोटा चमच्च राइ,1 छोटा चमच्च जीरा,1 टहनी कढ़ी पत्ता,1/2 छोटा चमच्च हल्दी पाउडर,1 छोटा चमच्च लाल मिर्च पाउडर,1/4 छोटा चमच्च हींग,1 हरी मिर्च - बीच मे से काटे,नमक - स्वाद अनुसार (व्रत के लिए कला नमक),2 छोटा चमच्च तेल,हरा धनिया - प्रयोग अनुसार (गार्निश के लिए)</t>
  </si>
  <si>
    <t xml:space="preserve">आलू गाजर मटर की सब्ज़ी बनाने के लिए सबसे पहले एक कढ़ाई में तेल गरम कर ले. जब तेल गरम हो जाए, इसमें राइ डाले। 10 सेकण्ड्स के बाद, इसमें जीरा डाले, हींग डाले और मिला ले. कढ़ी पत्ता डाले और 2 मिनट के लिए पकाए। 2 मिनट के बाद हरी मिर्च डाले। 10 सेकण्ड्स के बाद, इसमें आलू, गाजर और हरे मटर डाले। 1 कप पानी डाले और धीमी आंच पर पकाए जब तक आलू और गाजर पक न जाए. पकने के बाद, इसमें हल्दी पाउडर, लाल मिर्च पाउडर डाले और अच्छी तरह से मिला ले. नमक डाले, मिलाए और 2 मिनट और पकाए।2 मिनट के बाद हरे धनिये से गार्निश करें और गरमा गरम परोसे। आलू गाजर मटर की सब्ज़ी को दाल तड़का, कचुम्बर सलाद और तवा पराठे के साथ गरमा गरम परोसे।
</t>
  </si>
  <si>
    <t>To make potato carrot pea vegetable, first heat oil in a pan. When the oil is hot, add mustard seeds. After 10 seconds, add cumin seeds, asafoetida and mix it. Add curry leaves and cook for 2 minutes. Add green chillies after 2 minutes. After 10 seconds, add potatoes, carrots and green peas. Add 1 cup of water and cook on low heat till the potatoes and carrots are cooked. After cooking, add turmeric powder, red chili powder and mix well. Add salt, mix and cook for 2 more minutes. After 2 minutes, garnish with green coriander and serve hot. Serve the Potato Carrot Pea vegetable hot with dal tadka, kachumbar salad and tawa paratha.</t>
  </si>
  <si>
    <t>http://www.archanaskitchen.com/no-onion-and-no-garlic-aloo-gajar-matar-ki-sabzi-recipe-in-hindi</t>
  </si>
  <si>
    <t>Lebanese Style Shish Tawook Recipe - Grilled Chicken Skewers</t>
  </si>
  <si>
    <t>500 grams Boneless chicken,1/4 cup Hung Curd (Greek Yogurt),1-1/2 tablespoons Paprika powder,4 cloves Garlic - minced,1 teaspoon Ginger - grated,1 tablespoon Dried oregano,1 teaspoon Dried Thyme Leaves,2 tablespoon Extra Virgin Olive Oil,1 Lemon juice,1 teaspoon Tomato Ketchup,1 teaspoon Black pepper powder - ground,Salt - to taste,1 Green Bell Pepper (Capsicum) - as required,1 Onion - as required</t>
  </si>
  <si>
    <t xml:space="preserve">To begin making the Shish Tawook recipe, in a mixing bowwl, combine the yogurt, paprika, garlic, ginger, dried oregano, dried thyme, olive oil,  lemon juice, tomato paste, ground pepper powder and Salt to taste. Whisk everything properly and next, add the chicken cubes, capsicum and onions and mix well to coat all the chicken pieces.Cover the mixing bowl and marinate the chicken pieces over night in the fridge.Next day, fire up your outdoor grill or preheat the oven at home. Immerse skewer sticks in water for about 15 minutes.If you are using metal skewers rod, you can just go ahead with the next step.Skewer the chicken cubes along with cubed capsicum and cubed onions. Pour the remaining marinate over the skewed chicken.Place on hot grill and grill until meat begins to brown.Turnover and grill the other side too. Once meat is grilled on both sides, remove from grill. This will take about 7-10 minutes. Serve Shish Tawook Recipe with Whole Wheat Pita Bread and Tzatziki Dip for a perfect weekend lunch with your friends and family.
</t>
  </si>
  <si>
    <t>https://www.archanaskitchen.com/shish-tawook-recipe-lebanese-grilled-chicken-skewers</t>
  </si>
  <si>
    <t>Bengali Bhindi Doi Posto Recipe</t>
  </si>
  <si>
    <t>300 grams Bhindi (Lady Finger/Okra) - cut in 1 inch piece,1 teaspoon Red Chilli powder,1/4 teaspoon Turmeric powder (Haldi),1/2 teaspoon Coriander Powder (Dhania),Salt - to taste,2 teaspoons Poppy seeds,2 teaspoons Roasted Gram Dal (Pottukadalai),1 Dry Red Chilli,1 cup Curd (Dahi / Yogurt),1 tablespoon Mustard oil,1 Bay leaf (tej patta),1 teaspoon Panch Phoran Masala</t>
  </si>
  <si>
    <t xml:space="preserve">To begin making Bengali Bhindi Doi Posto Recipe,into a preheated pan add the poppy seeds and roast for about two minutes on medium flame. Once the poppy seeds begin to pop turn off the heat.Add the poppy seeds to a mixer grinder along with roasted gram dal, dry red chilli and curd and grind into a smooth paste. To make the Bhindi Doi PostoInto a preheated pan add mustard oil. Once the oil is hot add the bayleaf, ladies finger, turmeric powder, salt to taste and saute the bhindi until well roasted and cooked through.You can cover and cook the bhindi until it's done. Covering the bhindi with the lid slightly ajar, helps the bhindi cook faster.After the bhindi is done add the panch phoran masala, chilli powder, coriander powder and the ground doi posto paste and brisk boil for three to four minutes until all the flavours are well absorbed into the Bhindi Doi Posto.Turn off the heat and give the Bhindi Doi Posto a taste and adjust the salt and chilli accordingly.Transfer the Bhindi Doi Posto into a serving bowl and serve hot.Serve Bengali Bhindi Doi Posto  phulkas or Steamed Rice and Bengali Style Cholar Dal for a satisfying weekday lunch.
</t>
  </si>
  <si>
    <t>To begin making Bengali Bhindi Doi Posto Recipe,into a preheated pan add the poppy seeds and roast for about two minutes on medium flame. Once the poppy seeds begin to pop turn off the heat.Add the poppy seeds to a mixer grinder along with roasted gram dal, dry red chilli and curd and grind into a smooth paste. To make the Bhindi Doi PostoInto a preheated pan add mustard oil. Once the oil is hot add the bayleaf, ladies finger, turmeric powder, salt to taste and saute the bhindi until well roasted and cooked through.You can cover and cook the bhindi until it's done. Covering the bhindi with the lid slightly ajar, helps the bhindi cook faster.After the bhindi is done add the panch phoran masala, chilli powder, coriander powder and the ground doi posto paste and brisk boil for three to four minutes until all the flavours are well absorbed into the Bhindi Doi Posto.Turn off the heat and give the Bhindi Doi Posto a taste and adjust the salt and chilli accordingly.Transfer the Bhindi Doi Posto into a serving bowl and serve hot.Serve Bengali Bhindi Doi Posto  phulkas or Steamed Rice and Bengali Style Cholar Dal for a satisfying weekday lunch.</t>
  </si>
  <si>
    <t>http://www.archanaskitchen.com/bengali-bhindi-doi-posto-recipe</t>
  </si>
  <si>
    <t>Cajun Kidney beans Rice With Soya Chunks Recipe</t>
  </si>
  <si>
    <t>1 cup Rajma (Large Kidney Beans) - soaked overnight,1 cup Rice,1 cup Soy Chunks (Nuggets),1 teaspoon Cumin seeds (Jeera),1 Onion - sliced,1 tablespoon Ginger Garlic Paste,1 teaspoon Dried oregano,1 teaspoon Dried Thyme Leaves,1 tablespoon Red Chilli powder,2 tablespoons Red Chilli sauce,1 teaspoon Red Chilli flakes,1 teaspoon Sugar,Salt - to taste,Sunflower Oil - for cooking,2 sprig Coriander (Dhania) Leaves</t>
  </si>
  <si>
    <t xml:space="preserve">To begin making the Cajun Kidney beans Rice with Soya Chunks Recipe soak the kidney beans and keep it ready. You can soak the rice as well 30 minutes before. The soya chunks as well must be soaked in 1 cup of water for 10 minutes.Heat a pressure cooker with oil, add cumin seeds and add the onions, ginger garlic paste and saute well till it translucent.Add the soaked kidney bean along with the water that was soaked in it. Add dried oregano, thyme, red chilli powder, red chilli flakes, sugar, red chilli sauce and allow it to cook for 20 minutes. You will see the beans will soften.Add the soy chunks and rice, stir well till it combines. Add salt and adjust according to your taste. Add 2 cups of water and pressure cook for about 2 whistle and reduce the heat and cook for 5 minutes.Serve hot with chopped coriander leaves over the rice. Serve the Cajun Kidney beans Rice with Soya Chunks can be serve along with a cup of Lauki Raita Recipe and glass of cocktail to enjoy your cozy dinner.
</t>
  </si>
  <si>
    <t>To begin making the Cajun Kidney beans Rice with Soya Chunks Recipe soak the kidney beans and keep it ready. You can soak the rice as well 30 minutes before. The soya chunks as well must be soaked in 1 cup of water for 10 minutes.Heat a pressure cooker with oil, add cumin seeds and add the onions, ginger garlic paste and saute well till it translucent.Add the soaked kidney bean along with the water that was soaked in it. Add dried oregano, thyme, red chilli powder, red chilli flakes, sugar, red chilli sauce and allow it to cook for 20 minutes. You will see the beans will soften.Add the soy chunks and rice, stir well till it combines. Add salt and adjust according to your taste. Add 2 cups of water and pressure cook for about 2 whistle and reduce the heat and cook for 5 minutes.Serve hot with chopped coriander leaves over the rice. Serve the Cajun Kidney beans Rice with Soya Chunks can be serve along with a cup of Lauki Raita Recipe and glass of cocktail to enjoy your cozy dinner.</t>
  </si>
  <si>
    <t>http://www.archanaskitchen.com/cajun-kidney-beans-rice-with-soya-chunks-recipe</t>
  </si>
  <si>
    <t>Persian Chicken Kidney Bean Stew Recipe</t>
  </si>
  <si>
    <t>300 grams Chicken - cut into medium pieces,1 cup Rajma (Large Kidney Beans) - soaked overnight,1 Onion - finely chopped,4 cloves Garlic - finely chopped,1 cup Coriander (Dhania) Leaves - finely chopped,1 cup Parsley leaves - finely chopped,1 teaspoon Kasuri Methi (Dried Fenugreek Leaves),1 teaspoon Dried oregano,1/4 teaspoon Turmeric powder (Haldi),1 teaspoon Red Chilli powder,Salt - to taste,Sunflower Oil</t>
  </si>
  <si>
    <t xml:space="preserve">To begin making the Persian Chicken Kidney Bean Stew Recipe, we will soak the rajma beans overnight. Pressure cook the rajma, along with a little salt and enough water for about 30 minutes until it is soft and well cooked.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é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Transfer the Persian Chicken Kidney Bean Stew into a serving bowl and serve hot.Serve the Persian Chicken Kidney Bean Stew Recipe along with some Mexican Brown Rice and Quinoa and fresh vegetables salad by the side for your Sunday Dinner Meal.
</t>
  </si>
  <si>
    <t>To begin making the Persian Chicken Kidney Bean Stew Recipe, we will soak the rajma beans overnight. Pressure cook the rajma, along with a little salt and enough water for about 30 minutes until it is soft and well cooked.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é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Transfer the Persian Chicken Kidney Bean Stew into a serving bowl and serve hot.Serve the Persian Chicken Kidney Bean Stew Recipe along with some Mexican Brown Rice and Quinoa and fresh vegetables salad by the side for your Sunday Dinner Meal.</t>
  </si>
  <si>
    <t>http://www.archanaskitchen.com/persian-chicken-kidney-bean-stew-recipe</t>
  </si>
  <si>
    <t>Papad er Dalna Recipe - Bengali Papad Curry</t>
  </si>
  <si>
    <t>4 Papad - (Masala papad),4 Potato (Aloo),1 Tomato,1 inch Ginger - grated,1 Bay leaf (tej patta),1 Dry Red Chilli,1/1 teaspoon Cumin seeds (Jeera),1 teaspoon Cumin powder (Jeera),1 teaspoon Turmeric powder (Haldi),1/2 teaspoon Red Chilli powder,1 teaspoon Sugar,1 teaspoon Garam masala powder,Salt - to taste,2 teaspoon Sunflower Oil,1 teaspoon Ghee</t>
  </si>
  <si>
    <t xml:space="preserve">To begin preparing the Papad er Dalna, wash and peel the potatoes and then cut them into half. Cut each potato in half and into 3 pieces (dalna style).Puree the tomatoes in a mixer.Heat oil in a pan and fry potato pieces till they turn golden brown and keep them aside.Break each papad into 4 pieces and fry them in the remaining oil. It takes approximately 20-30 seconds to fry 4 pieces of papad in high flame.Strain the fried papad from oil.Temper the remaining oil with bay leaf; dry red chilli and whole cumin seeds and wait till the tempering starts to crackle.Now add tomato puree to the tempering and start cooking in medium flame till the aroma of raw tomato goes, and then add ginger paste to the mixture and cook on medium flame till the oil separates from the mixture.Now, mix turmeric powder; red chilli powder and cumin powder with 1 tsp of water and make a thick paste and add this paste to the tomato puree and mix properly.Add sugar and salt in the mixture and then add a teaspoon of water and cook till the oil separates.Add fried potatoes to this mixture and coat properly with spices and add 1.5 cup of water.Cover the pan with a lid and cook till the potatoes are cooked properlyAfter the potatoes are done adjust the water and place fried papad on the top of potato and again cover the pan with a lid and cook for 3-4 minutes.Open the lid and mix the gravy carefully as the papad will be completely soft by now.Add garam masala powder and ghee to the curry and cook for 2 more minutes and turn off the gas once done.Papad er Dalna is now ready to be served with phulka, paratha or steamed rice.
</t>
  </si>
  <si>
    <t>https://www.archanaskitchen.com/papad-er-dalna-bengali-style-papad-curry-recipe</t>
  </si>
  <si>
    <t>Cheesy Potato Peas Potli Recipe</t>
  </si>
  <si>
    <t>1 cup Vivatta Maida,1 tablespoon Sunflower Oil - or ghee,Salt - to taste,Water - as needed,1/2 teaspoon Ajwain (Carom seeds),1/2 teaspoon Baking soda,2 Potatoes (Aloo) - boiled,1/2 cup Green peas (Matar) - 2. ½ cup coarsely crushed peas,1 Onion - finely chopped,1 cup Cheese - grated,1 Green Chilli - finely chopped,1/2 inch Ginger - grated,1/2 teaspoon Kasuri Methi (Dried Fenugreek Leaves) - lightly roasted and crushed between fingers,1/4 teaspoon Cumin seeds (Jeera),1/2 teaspoon Amchur (Dry Mango Powder),1/2 teaspoon Turmeric powder (Haldi),1/2 teaspoon Red Chilli powder,1/2 teaspoon Garam masala powder,1/2 teaspoon Coriander Powder (Dhania),Coriander (Dhania) Leaves - a few,Salt - to taste,Sunflower Oil - to brush</t>
  </si>
  <si>
    <t xml:space="preserve">For the dough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For the fillingHeat oil in a pan. Add cumin seeds to hot oil and allow to crackle.Once they crackle, add ginger paste and green chillies and sauté it for a minute or till the rawness disappears.Now add finely chopped onions and sauté till onions turns translucent. It might take 4-5 minutes on    low/ medium flame.Add boiled and mashed potatoes and coarsely crushed green peas.When the green peas are cooked, add the dry masala powders: turmeric powder, coriander powder, kasuri methi, red chilli powder, amchur powder, garam masala and salt. Mix well.Add coriander leaves and mix well. Saute for about a minute and switch off the flame. Let it cool. Once the filling cools, add the grated cheese and mix well to combine.For making the potli’sKnead the dough lightly again and roll the dough lengthwise with the help of rolling pin.Make small round balls out of this (like you would make for puri). You can use a cookie cutter or the lid to make the roundels.Roll out on a lightly floured surface till about 6 inches in diameter.Now, put 1-2 teaspoon of the above prepared stuffing in the center.Close and give shape of a potli (Small Basket).Likewise, repeat for all the balls of dough. As you go on making them, cover them with a kitchen towel so that the outer cover does not dry out.Preheat the oven at 180 degree centigrade.Brush all the potlis with some oil on all the sides.Now bake them in the oven at 180 degree centigrade for 30- 35 minutes or till the crust is golden brown and crisp. Serve Cheesy Potato Peas Potli Recipe along with tomato ketchup, Dhaniya Pudina Chutney and Peanut Chilli Dipping Sauce Recipe.
</t>
  </si>
  <si>
    <t>For the dough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For the fillingHeat oil in a pan. Add cumin seeds to hot oil and allow to crackle.Once they crackle, add ginger paste and green chillies and sauté it for a minute or till the rawness disappears.Now add finely chopped onions and sauté till onions turns translucent. It might take 4-5 minutes on    low/ medium flame.Add boiled and mashed potatoes and coarsely crushed green peas.When the green peas are cooked, add the dry masala powders: turmeric powder, coriander powder, kasuri methi, red chilli powder, amchur powder, garam masala and salt. Mix well.Add coriander leaves and mix well. Saute for about a minute and switch off the flame. Let it cool. Once the filling cools, add the grated cheese and mix well to combine.For making the potli’sKnead the dough lightly again and roll the dough lengthwise with the help of rolling pin.Make small round balls out of this (like you would make for puri). You can use a cookie cutter or the lid to make the roundels.Roll out on a lightly floured surface till about 6 inches in diameter.Now, put 1-2 teaspoon of the above prepared stuffing in the center.Close and give shape of a potli (Small Basket).Likewise, repeat for all the balls of dough. As you go on making them, cover them with a kitchen towel so that the outer cover does not dry out.Preheat the oven at 180 degree centigrade.Brush all the potlis with some oil on all the sides.Now bake them in the oven at 180 degree centigrade for 30- 35 minutes or till the crust is golden brown and crisp. Serve Cheesy Potato Peas Potli Recipe along with tomato ketchup, Dhaniya Pudina Chutney and Peanut Chilli Dipping Sauce Recipe.</t>
  </si>
  <si>
    <t>http://www.archanaskitchen.com/cheesy-potato-peas-potli-recipe</t>
  </si>
  <si>
    <t>चेट्टिनाड स्टाइल चिल्ली गोभी रेसिपी - Chettinad Style Chilli Gobhi Recipe</t>
  </si>
  <si>
    <t xml:space="preserve"> Chettinad Style Chilli Gobhi Recipe</t>
  </si>
  <si>
    <t>1 गोभी - काट ले,2 टहनी कढ़ी पत्ता,नमक - स्वाद अनुसार,1 छोटा चम्मच कश्मीरी लाल मिर्च पाउडर,1/2 छोटा चम्मच काली मिर्च पाउडर,1 छोटा चम्मच अदरक लहसुन का पेस्ट,तेल - प्रयोग अनुसार,1 बड़ा चम्मच कॉर्न स्टार्च,1 छोटा चम्मच चावल का आटा,1 बड़ा चम्मच दही,हरा धनिया - थोड़ा,1 छोटा चम्मच घी,1 छोटा चम्मच राइ,2 हरी मिर्च - सीधा काट ले,2 सुखी लाल मिर्च</t>
  </si>
  <si>
    <t xml:space="preserve">चेट्टिनाड स्टाइल चिल्ली गोभी रेसिपी बनाने के लिए सबसे पहले एक सॉसपैन में पानी गरम करें। उबाला आने के बाद गैस बंद कर दे और इसमें गोभी डाल दे. 2 मिनट बाद निकलकर अलग से रख ले. एक बाउल में कॉर्न स्टार्च, चावल का आटा, लाल मिर्च पाउडर, नमक, काली मिर्च पाउडर, अदरक लहसुन का पेस्ट, दही डाले और मिला ले. इस मिश्रण में गोभी डाले और मिला ले. अब एक कढ़ाई में तेल गरम करें। यह गोभी तेल में डाले और सुनहरा कुरकुरा होने तक पका ले. आप एयर फ्रायर में भी तल सकते है.तलने के बाद किचन टॉवल पर निकाले ताकि वो अधिक तेल सोख ले. अब एक छोटी कढ़ाई में घी गरम करें। उसमे राइ, कढ़ी पत्ता, सुखी लाल मिर्च, हरी मिर्च डाले और 2 मिनट के लिए पका ले. इस को गोभी के ऊपर पर डाले और मिला ले. हरे धनिये से गार्निश करें और परोसे। चेट्टिनाड स्टाइल चिल्ली गोभी रेसिपी को आप स्नैक की तरह फ़िल्टर कॉफ़ी के साथ परोस सकते है या फिर अपने रोज के खाने के साथ साइड डिश के जैसे परोसे सकते है.
</t>
  </si>
  <si>
    <t>To make Chettinad Style Chilli Cabbage Recipe, first heat the water in a saucepan. After boiling, turn off the gas and add cabbage to it. After 2 minutes, leave it and keep it aside. In a bowl, add corn starch, rice flour, red chili powder, salt, pepper powder, ginger garlic paste, curd and mix. Add cabbage to this mixture and mix. Now heat oil in a pan. Pour this cabbage in the oil and cook till it becomes golden crisp. You can also fry in an air fryer. Remove the kitchen towel after frying so that it absorbs more oil. Now heat ghee in a small pan. Add mustard seeds, curry leaves, dry red chillies, green chillies and cook for 2 minutes. Pour this over the cabbage and mix. Garnish with green coriander and serve. You can serve Chettinad Style Chilli Cabbage Recipe as a snack with filter coffee or serve as a side dish with your daily dinner.</t>
  </si>
  <si>
    <t>https://www.archanaskitchen.com/chettinad-style-chilli-gobhi-recipe-in-hindi</t>
  </si>
  <si>
    <t>Pudina Rice Recipe</t>
  </si>
  <si>
    <t>1 cup Rice,2-1/2 cups Mint Leaves (Pudina),3 Green Chillies - slit,1 teaspoon Tamarind Paste,1 Onion - finely chopped,2 teaspoons Sunflower Oil,1 teaspoon Mustard seeds,1 teaspoon White Urad Dal (Split),Salt - to taste</t>
  </si>
  <si>
    <t xml:space="preserve">To begin making the Pudina Rice Recipe, we first have to cook the rice. I most often like to use a day old rice for making Pudina rice, but you can cook fresh rice as well.Cook the rice with 2 cups of water along with a little salt and a tablespoon of oil until all the water is absorbed. Allow the cooked rice to rest for a while and use it to make the Pudina Rice only after it has completely cooled down.Or to cook rice in a pressure cooker follow Steamed Rice Recipe - Pressure Cooker.while the rice is cooling we will make the pudina masala.Wash the pudina leaves. Using a mixer grinder, grind the pudina leaves along with the green chillies and tamarind into a smooth paste.Heat the oil on medium heat; add the mustard seeds and allow it to crackle. Stir in the urad dal and roast it until it turns light golden brown. Add the onions and saute until the onions turn translucent.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Transfer Pudina Rice into a serving bowl.Serve Pudina Rice along with Tadka Raita or Beetroot Raita and Elai Vadam  for your lunch or you can also pack it in your lunch box.
</t>
  </si>
  <si>
    <t>To begin making the Pudina Rice Recipe, we first have to cook the rice. I most often like to use a day old rice for making Pudina rice, but you can cook fresh rice as well.Cook the rice with 2 cups of water along with a little salt and a tablespoon of oil until all the water is absorbed. Allow the cooked rice to rest for a while and use it to make the Pudina Rice only after it has completely cooled down.Or to cook rice in a pressure cooker follow Steamed Rice Recipe - Pressure Cooker.while the rice is cooling we will make the pudina masala.Wash the pudina leaves. Using a mixer grinder, grind the pudina leaves along with the green chillies and tamarind into a smooth paste.Heat the oil on medium heat; add the mustard seeds and allow it to crackle. Stir in the urad dal and roast it until it turns light golden brown. Add the onions and saute until the onions turn translucent.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Transfer Pudina Rice into a serving bowl.Serve Pudina Rice along with Tadka Raita or Beetroot Raita and Elai Vadam  for your lunch or you can also pack it in your lunch box.</t>
  </si>
  <si>
    <t>https://www.archanaskitchen.com/pudina-rice-recipe</t>
  </si>
  <si>
    <t>Sugar Free Pineapple Dates Cake Recipe</t>
  </si>
  <si>
    <t>1 1/2 cups All Purpose Flour (Maida),1 cup Pineapple - chopped,20 Dates - seedless,1 cup Water,1 teaspoon Baking soda,2 Whole Eggs,1 teaspoon Vanilla Extract,100 grams Salted butter,Raisins - handful</t>
  </si>
  <si>
    <t xml:space="preserve">To begin the preparation of Sugar Free Pineapple Dates Cake, make sure you are ready with chopped pineapples and seedless dates along with other ingredients. Pick a kadai and boil the dates with chopped pineapples in a cup of water for 5 minutes on medium flame.Switch off the flame and add salted butter. Let the mixture cool down completely.Once cooled, add the mix to mixer grinder and make a fine puree.In a big mixing bowl, beat the eggs with an electric beater on high for about 2 minutes.Add vanilla essence and fold in.Sift flour and baking soda in egg mixture bit by bit and intermittently mixing with a spatula.Add in the prepared pineapple dates puree and mix well with the spatula. Make sure that there are no lumps.Mix in raisins in this batter.Grease a loaf pan with oil and pour this batter in it.Bake at 375 degree Fahrenheit preheated oven for approximately 30 minutes. (Baking time may vary upon individual oven). Check if the cake is done with the help of a toothpick. If it comes out clean after inserting in the middle of the cake, that means your cake is done, else, keep it for a longer period of time. This cake takes comparatively little longer to bake than cakes without fruits in its ingredients.Remove and keep it on the cooling rack for 15 minutes or until cooled to room temperature.Flip the cake onto a plate, cut and enjoy your guilt free Sugarless Pineapple Dates Cake.
</t>
  </si>
  <si>
    <t>To begin the preparation of Sugar Free Pineapple Dates Cake, make sure you are ready with chopped pineapples and seedless dates along with other ingredients. Pick a kadai and boil the dates with chopped pineapples in a cup of water for 5 minutes on medium flame.Switch off the flame and add salted butter. Let the mixture cool down completely.Once cooled, add the mix to mixer grinder and make a fine puree.In a big mixing bowl, beat the eggs with an electric beater on high for about 2 minutes.Add vanilla essence and fold in.Sift flour and baking soda in egg mixture bit by bit and intermittently mixing with a spatula.Add in the prepared pineapple dates puree and mix well with the spatula. Make sure that there are no lumps.Mix in raisins in this batter.Grease a loaf pan with oil and pour this batter in it.Bake at 375 degree Fahrenheit preheated oven for approximately 30 minutes. (Baking time may vary upon individual oven). Check if the cake is done with the help of a toothpick. If it comes out clean after inserting in the middle of the cake, that means your cake is done, else, keep it for a longer period of time. This cake takes comparatively little longer to bake than cakes without fruits in its ingredients.Remove and keep it on the cooling rack for 15 minutes or until cooled to room temperature.Flip the cake onto a plate, cut and enjoy your guilt free Sugarless Pineapple Dates Cake.</t>
  </si>
  <si>
    <t>https://www.archanaskitchen.com/sugar-free-pineapple-dates-cake-recipe</t>
  </si>
  <si>
    <t>Kathal Masaledar Sabzi Recipe - Jackfruit Masala Sabzi</t>
  </si>
  <si>
    <t>300 grams Jackfruit Raw (Kathal),3 Potatoes (Aloo),2 Onions - thinly sliced,1/4 teaspoon Asafoetida (hing),1 Bay leaf (tej patta),4 cloves Garlic - finely chopped,1 inch Ginger - finely chopped,1/4 cup Curd (Dahi / Yogurt),1 inch Cinnamon Stick (Dalchini),2 Black cardamom (Badi Elaichi),2 teaspoons Coriander Powder (Dhania),1/2 teaspoon Cumin powder (Jeera),1/2 teaspoon Garam masala powder,1/2 teaspoon Red Chilli powder,1/2 cup Homemade tomato puree,1 tablespoon Mustard oil,Salt - as per your taste,Coriander (Dhania) Leaves - for garnish</t>
  </si>
  <si>
    <t xml:space="preserve">To begin making the Kathal Masala Sabzi Recipe, let us first cut the raw jackfruit. In order to do that we have to first grease our hands and the knife that is going to be used with oil. This important tip ensures that the hands don't get sticky from the natural fruit latex/sap present in the fruit and makes the cutting process hassle-free.Once cut keep aside in a bowl of water with salt so that the cut Kathal pieces do not become brown. Meanwhile in a bowl, add curd, tomato puree, turmeric powder, red chilli powder, coriander powder, cumin powder, garam masala powder. Pour some water to it and stir well to combine.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Add the tomato puree, the kathal/raw jackfruit and aloo/potato to the masala, add salt as per taste and stir well to combine.Add 1 cup of water, cover the pressure cooker and cook the Kathal Masala Sabzi for 3 to 4 whistles and turn off the heat. Allow the pressure to release naturally. Once the pressure has released, turn off the heat. Open the cooker, add in the chopped coriander leaves and mix, check the salt and spices and adjust accordingly.Transfer to a serving bowl and serve hot.Serve Kathal Masala Sabzi Recipe along with Phulkas or even Jeera Rice along with a Carrot Salad and a bowl of curd for a complete and simple Sunday lunch.For an Indian Diabetic meal, serve this Kathal Masala Sabzi Recipe along with Masala Jowar Methi Roti Recipe and Kollu Pachadi Recipe for a full meal. 
</t>
  </si>
  <si>
    <t>To begin making the Kathal Masala Sabzi Recipe, let us first cut the raw jackfruit. In order to do that we have to first grease our hands and the knife that is going to be used with oil. This important tip ensures that the hands don't get sticky from the natural fruit latex/sap present in the fruit and makes the cutting process hassle-free.Once cut keep aside in a bowl of water with salt so that the cut Kathal pieces do not become brown. Meanwhile in a bowl, add curd, tomato puree, turmeric powder, red chilli powder, coriander powder, cumin powder, garam masala powder. Pour some water to it and stir well to combine.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Add the tomato puree, the kathal/raw jackfruit and aloo/potato to the masala, add salt as per taste and stir well to combine.Add 1 cup of water, cover the pressure cooker and cook the Kathal Masala Sabzi for 3 to 4 whistles and turn off the heat. Allow the pressure to release naturally. Once the pressure has released, turn off the heat. Open the cooker, add in the chopped coriander leaves and mix, check the salt and spices and adjust accordingly.Transfer to a serving bowl and serve hot.Serve Kathal Masala Sabzi Recipe along with Phulkas or even Jeera Rice along with a Carrot Salad and a bowl of curd for a complete and simple Sunday lunch.For an Indian Diabetic meal, serve this Kathal Masala Sabzi Recipe along with Masala Jowar Methi Roti Recipe and Kollu Pachadi Recipe for a full meal. </t>
  </si>
  <si>
    <t>https://www.archanaskitchen.com/kathal-masaledaar-recipe-raw-jackfruit-in-a-gravy</t>
  </si>
  <si>
    <t>वाटरमेलन और पम्पकिन सीड्स पौड़ी रेसिपी - Watermelon And Pumpkin Seeds Podi Recipe</t>
  </si>
  <si>
    <t xml:space="preserve"> Watermelon And Pumpkin Seeds Podi Recipe</t>
  </si>
  <si>
    <t>1/4 कप तरबूज के बीज - (वाटरमेलन सीड्स),1/4 कप कद्दू के बीज - (पम्पकिन सीड्स),1/3 कप सफ़ेद उरद दाल,10 सुखी लाल मिर्च,1/2 कप कढ़ी पत्ता,1/4 छोटा चमच्च हींग,नमक - स्वाद अनुसार</t>
  </si>
  <si>
    <t xml:space="preserve">वाटरमेलन और पम्पकिन सीड्स पौड़ी रेसिपी बनाने के लिए सबसे पहले सारी सामग्री तैयार रखें। एक कढ़ाई गरम करें। इसमें उरद दाल डाले और सुनहरा होने तक पका ले. गैस बंद करें और अलग से निकाल के रख ले. उसी कढ़ाई में सुखी लाल मिर्च डाले और 1 मिनट के लिए सेके। अब इसमें कढ़ी पत्ता डाले और कढ़ी पत्ते के कुरकुरे होने तक पका ले. अलग से निकाल के रख ले. इसी तरह दोनों बीज भी सेक ले. सबको ठंडा होने तक अलग से रख ले. अब एक मिक्सर ग्राइंडर में साड़ी सकी हुई सामग्री, हींग, नमक डाले और पाउडर बनाने के लिए पीस ले. परोसे। वाटरमेलन और पम्पकिन सीड्स पौड़ी रेसिपी को चावल, कीरई सांबर और पत्ता गोभी थोरन के साथ दिन के खाने के लिए परोसे।
</t>
  </si>
  <si>
    <t>To make Watermelon and Pumpkin Seeds Pauri Recipe, first of all prepare the ingredients. Heat a pan. Add urad dal to it and cook till it turns golden. Turn off the gas and keep it aside. Add dry red chillies to the same pan and bake for 1 minute. Now add curry leaves and cook it until the curry leaves become crisp. Remove and keep it aside. In the same way, both seeds are also roasted. Keep it all aside till it cools down. Now in a mixer grinder, add the sarees, asafetida, salt and grind them to make powder. Serve. Serve the Watermelon and Pumpkin Seeds Pauri Recipe along with Rice, Keerai Sambar and Leaf Cabbage Thoran for dinner.</t>
  </si>
  <si>
    <t>http://www.archanaskitchen.com/watermelon-seeds-and-pumpkin-seeds-podi-recipe-in-hindi</t>
  </si>
  <si>
    <t>Delicious Breakfast Anda Ghotala Recipe With Butter Pav</t>
  </si>
  <si>
    <t>2 tablespoons Butter,1/2 teaspoon Cumin seeds (Jeera),6 cloves Garlic - finely chopped,1 Green Chilli - finely chopped,2 Onions - finely chopped,Salt - to taste,1/2 teaspoon Turmeric powder (Haldi),1 teaspoon Red Chilli powder,1 teaspoon Coriander Powder (Dhania),2 Tomatoes - finely chopped,2 tablespoons Pav bhaji masala,1 teaspoon Cumin powder (Jeera),4 Boiled egg - cut into medium sized pieces,1 teaspoon Butter,4 Whole Eggs,Salt - to sprinkle,Pav bhaji masala - to sprinkle,Coriander (Dhania) Leaves - finely chopped,Pav bhaji masala - to sprinkle,Coriander (Dhania) Leaves - finely chopped</t>
  </si>
  <si>
    <t xml:space="preserve">To begin making the Anda Ghotala Recipe, melt butter in a preheated pan.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 salt, turmeric powder, red chilli powder, coriander powder and cumin powder. Stir in the chopped tomatoes, sprinkle some water and cover and allow the tomatoes to become mushy. Cook the tomatoes for about 3-4 minutes, then open the lid and using a potato masher, mash the onion-tomato mixture well. To further season this mixture, add the pav bhaji masala and mix well. Break three eggs, in a bowl and gradually add them to the onion- tomato base on medium high heat. Mix vigorously to scramble the eggs in the onion tomato masala.Once the eggs are well scrambled, add the chopped boiled eggs and mix until well combined. Check the salt and adjust to taste accordingly.Turn off the heat and transfer the Anda Ghotala into a serving platter and set aside. To make the Fried eggHeat a small omelette pan with the butter, grease the entire pan with butter. Break an egg in a bowl, and then carefully add it to the hot greased pan. 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 Anda Ghotala Recipe as a brunch along with Homemade Whole Wheat Pav Recipe / Ladi Pav and Masala Soda Shikanji Recipe for a complete meal.
</t>
  </si>
  <si>
    <t>To begin making the Anda Ghotala Recipe, melt butter in a preheated pan.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 salt, turmeric powder, red chilli powder, coriander powder and cumin powder. Stir in the chopped tomatoes, sprinkle some water and cover and allow the tomatoes to become mushy. Cook the tomatoes for about 3-4 minutes, then open the lid and using a potato masher, mash the onion-tomato mixture well. To further season this mixture, add the pav bhaji masala and mix well. Break three eggs, in a bowl and gradually add them to the onion- tomato base on medium high heat. Mix vigorously to scramble the eggs in the onion tomato masala.Once the eggs are well scrambled, add the chopped boiled eggs and mix until well combined. Check the salt and adjust to taste accordingly.Turn off the heat and transfer the Anda Ghotala into a serving platter and set aside. To make the Fried eggHeat a small omelette pan with the butter, grease the entire pan with butter. Break an egg in a bowl, and then carefully add it to the hot greased pan. 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 Anda Ghotala Recipe as a brunch along with Homemade Whole Wheat Pav Recipe / Ladi Pav and Masala Soda Shikanji Recipe for a complete meal.</t>
  </si>
  <si>
    <t>http://www.archanaskitchen.com/delicious-breakfast-anda-ghotala-recipe-with-butter-pav</t>
  </si>
  <si>
    <t>Achari Aloo Sabzi Recipe - Potatoes In Spicy Pickle Masala</t>
  </si>
  <si>
    <t>4 Potatoes (Aloo) - peeled and diced,1/2 teaspoon Asafoetida (hing),1 teaspoon Cumin seeds (Jeera),2 Dry Red Chillies,4 tablespoons Punjabi style mango pickle,1/2 teaspoon Jaggery,2 teaspoons Mustard oil,1 Onion - chopped,3 cloves Garlic - chopped,1/4 teaspoon Turmeric powder (Haldi),1 teaspoon Red Chilli powder,1 teaspoon Garam masala powder,2 teaspoons Coriander (Dhania) Leaves - chopped,Salt - to taste</t>
  </si>
  <si>
    <t xml:space="preserve">To begin making the Achari Aloo Sabzi Recipe, first step is to prepare all the ingredients. We are going to make this sabzi in a single pot in the electric pressure cooker.Turn the electric pressure cooker on and change the mode to Saute Mode and allow the pressure cooker to preheat for 2 to 3 minutes.Once the pan is preheated, add the oil, cumin seeds, asafoetida, red chillies and allow them to crackle. Add the garlic and onions and saute until the onions soften.Now that the onions are soft, add the dry masalas - red chili powder, turmeric powder, garam masala powder and salt. Mix well. Once the raw smell of maslas go away, add the pickle, jaggery and give it a good stir. At this stage, add the potatoes and saute until everything is mixed well. Sprinkle a tablespoon of water into the electric pressure cooker.Cover the electric pressure cooker and change the mode to manual and set the cooking time to 25 minutes.Allow the Achari Aloo Sabzi to cook until the electric pressure cooker gets into the keep warm mode.Once done and the pressure has released, open the pressure cooker, stir in the coriander leaves and give it a stir. Check the taste and adjust accordingly.Serve Achari Aloo Sabzi Recipe along with Phulka, Punjabi Dal Tadka and Kachumber Salad for a simple weeknight dinner or a comforting weekend lunch.
</t>
  </si>
  <si>
    <t>https://www.archanaskitchen.com/potato-achari-recipe-achari-aloo</t>
  </si>
  <si>
    <t>Panjiri Ladoo Recipe</t>
  </si>
  <si>
    <t>75 grams Dry ginger powder,15 grams Cumin seeds (Jeera),15 grams Ajwain (Carom seeds),15 grams Coriander (Dhania) Seeds,15 grams Whole Black Peppercorns,15 grams Fennel seeds (Saunf),125 grams Ghee,500 grams Caster Sugar</t>
  </si>
  <si>
    <t xml:space="preserve">To begin making Panjiri Ladoo Recipe, prep with all the ingredients. In a mixer grinder, take all the ingredients including dry ginger powder, cumin sesds, ajwain, coriander seeds, whole black peppercorns, fennel seeds except sugar and ghee, and grind into fine powder.Take the mixture out into a mixing bowl, and add sugar and mix, making ladoos from the mixture.When doing this recipe specifically for janmashtami prashad, you can arrange these Panjiri Ladoo Recipe along with holy basil leaves for Naivedyam.Serve these Panjiri Ladoo Recipe along with Radhaballabhi Recipe (Bengali Stuffed Poori With Spiced Urad Dal) and Aloo Dum for a festive meal.
</t>
  </si>
  <si>
    <t>To begin making Panjiri Ladoo Recipe, prep with all the ingredients. In a mixer grinder, take all the ingredients including dry ginger powder, cumin sesds, ajwain, coriander seeds, whole black peppercorns, fennel seeds except sugar and ghee, and grind into fine powder.Take the mixture out into a mixing bowl, and add sugar and mix, making ladoos from the mixture.When doing this recipe specifically for janmashtami prashad, you can arrange these Panjiri Ladoo Recipe along with holy basil leaves for Naivedyam.Serve these Panjiri Ladoo Recipe along with Radhaballabhi Recipe (Bengali Stuffed Poori With Spiced Urad Dal) and Aloo Dum for a festive meal.</t>
  </si>
  <si>
    <t>http://www.archanaskitchen.com/panjiri-ladoo-recipe</t>
  </si>
  <si>
    <t>Palak Paneer Bhurji Recipe -Spiced Cottage Cheese Scramble With Spinach Recipe</t>
  </si>
  <si>
    <t>200 grams Paneer (Homemade Cottage Cheese) - crumbled,50 grams Spinach Leaves (Palak) - finely chopped,2 Green Chillies - finely chopped,1 Onion - finely chopped,1 Tomato - finely chopped,2 cloves Garlic - finely chopped,1/2 teaspoon Cumin seeds (Jeera),2 teaspoon Red Chilli powder,2 teaspoon Garam masala powder,2 teaspoon Amchur (Dry Mango Powder),1 tablespoon Butter,Salt - to taste,Sunflower Oil - for cooking</t>
  </si>
  <si>
    <t xml:space="preserve">To begin making the Palak Paneer Bhurji recipe, first prep all the ingredients and make the homemade paneer by following the link.Heat oil in a heavy bottomed pan on medium heat. Add the cumin seeds and allow it to crackle.Once the cumin seeds have crackled add the ginger , garlic , green chili and onion fry till it turns light brown. And add tomatoes, saute till they have softened and the most of the moisture is evaporated.Now add the spinach and saute until the spinach is cooked.Once the spinach is cooked add the spice powders and the crumbled paneer.Add a dollop of butter and saute the ingredients until well combined and simmer for about 3 to 4 minutes for the flavors to seep into the Paneer Bhurji.Once done, turn off the heat and serve the Spinach Paneer Bhurji along with Homemade Whole Wheat Bread toast and Muskmelon (Kharbuj) Juice for breakfast.
</t>
  </si>
  <si>
    <t>To begin making the Palak Paneer Bhurji recipe, first prep all the ingredients and make the homemade paneer by following the link.Heat oil in a heavy bottomed pan on medium heat. Add the cumin seeds and allow it to crackle.Once the cumin seeds have crackled add the ginger , garlic , green chili and onion fry till it turns light brown. And add tomatoes, saute till they have softened and the most of the moisture is evaporated.Now add the spinach and saute until the spinach is cooked.Once the spinach is cooked add the spice powders and the crumbled paneer.Add a dollop of butter and saute the ingredients until well combined and simmer for about 3 to 4 minutes for the flavors to seep into the Paneer Bhurji.Once done, turn off the heat and serve the Spinach Paneer Bhurji along with Homemade Whole Wheat Bread toast and Muskmelon (Kharbuj) Juice for breakfast.</t>
  </si>
  <si>
    <t>http://www.archanaskitchen.com/palak-paneer-bhurji-recipe-spiced-cottage-cheese-scramble-with-spinach-recipe</t>
  </si>
  <si>
    <t>Fujian Style Green Vegetables Stir Fry Recipe</t>
  </si>
  <si>
    <t>1 Bok Choy - sliced big,1 cup Cabbage (Patta Gobi/ Muttaikose) - thinly sliced,1 cup Button mushrooms - cut into quarters,1 Lotus Stem - thinly sliced,5 cloves Garlic - sliced thinly,1 tablespoon Dark soy sauce,1 tablespoon Honey,1 teaspoon Red Chilli sauce,Salt - to taste,Sunflower Oil - for cooking,2 sprig Spring Onion (Bulb &amp; Greens) - chopped</t>
  </si>
  <si>
    <t xml:space="preserve">We begin making the Fujian Style Green Vegetables Stir Fry Recipe by heating the flat bottomed skillet with oil, add sliced garlic and saute for few seconds.Then add all the vegetables and saute till it is cooked, you can add some salt and water and cover it so that cooking takes place much faster.Once the vegetables are cooked add the remaining ingredients to make the sauce. Give it one last stir-fry and sprinkle some chopped spring onions.Serve the Fujian Style Green Vegetables Stir Fry with Sichuan style Fried Rice to enjoy your Lunch meal.
</t>
  </si>
  <si>
    <t>We begin making the Fujian Style Green Vegetables Stir Fry Recipe by heating the flat bottomed skillet with oil, add sliced garlic and saute for few seconds.Then add all the vegetables and saute till it is cooked, you can add some salt and water and cover it so that cooking takes place much faster.Once the vegetables are cooked add the remaining ingredients to make the sauce. Give it one last stir-fry and sprinkle some chopped spring onions.Serve the Fujian Style Green Vegetables Stir Fry with Sichuan style Fried Rice to enjoy your Lunch meal.</t>
  </si>
  <si>
    <t>https://www.archanaskitchen.com/fujian-style-green-vegetables-stir-fry-recipe</t>
  </si>
  <si>
    <t>Petha Wadi Sabzi Recipe</t>
  </si>
  <si>
    <t>2 cups Badi (wadi),1 cup Kaddu (Parangikai/ Pumpkin),2 Onions - finely chopped,2 Tomatoes - finely chopped,1/2 inch Ginger - finely chopped,4 cloves Garlic - finely chopped,4 Green Chillies - slit,1 teaspoon Cumin seeds (Jeera),1 tablespoon Red Chilli powder,1 teaspoon Coriander Powder (Dhania),1/4 teaspoon Turmeric powder (Haldi),1 tablespoon Sunflower Oil,Salt - to taste,Coriander (Dhania) Leaves - a few</t>
  </si>
  <si>
    <t xml:space="preserve">To begin making Petha Wadi Sabzi Recipe, in a pan heat oil. Add cumin seeds to hot oil and allow it to crackle.Once the cumin seeds have crackled add finely chopped onions and saute until translucent. Add  ginger, garlic and saute for a few seconds till the aromas come through.Once done add finely chopped tomatoes and cook until tomatoes turn mushy.After the tomatoes are mushy and cooked add the spice powders, red chilli powder, coriander powder, turmeric powder along with salt, mix well to combine.Add diced pumpkin, wadis and mix. Saute for 3 to 5 minutes.Add 1/2 to 3/4 cup water to the Petha Wadi Sabzi, cover and cook until pumpkin is cooked. Let the water evaporate and the sabzi come together.Turn off stove and transfer the sabzi to serving bowl. Garnish Petha Wadi Sabzi with coriander leaves.Serve Petha Wadi Sabzi Recipe with Homemade Butter Naan, Kashmiri Style Paneer Masala and Kachumber Salad Recipe With Cucumber, Onion &amp; Tomatoes for dinner.
</t>
  </si>
  <si>
    <t>To begin making Petha Wadi Sabzi Recipe, in a pan heat oil. Add cumin seeds to hot oil and allow it to crackle.Once the cumin seeds have crackled add finely chopped onions and saute until translucent. Add  ginger, garlic and saute for a few seconds till the aromas come through.Once done add finely chopped tomatoes and cook until tomatoes turn mushy.After the tomatoes are mushy and cooked add the spice powders, red chilli powder, coriander powder, turmeric powder along with salt, mix well to combine.Add diced pumpkin, wadis and mix. Saute for 3 to 5 minutes.Add 1/2 to 3/4 cup water to the Petha Wadi Sabzi, cover and cook until pumpkin is cooked. Let the water evaporate and the sabzi come together.Turn off stove and transfer the sabzi to serving bowl. Garnish Petha Wadi Sabzi with coriander leaves.Serve Petha Wadi Sabzi Recipe with Homemade Butter Naan, Kashmiri Style Paneer Masala and Kachumber Salad Recipe With Cucumber, Onion &amp; Tomatoes for dinner.</t>
  </si>
  <si>
    <t>https://www.archanaskitchen.com/petha-wadi-sabzi-recipe</t>
  </si>
  <si>
    <t>Jain Style Dal Makhani Recipe</t>
  </si>
  <si>
    <t>3/4 cup Black Urad Dal (Whole),1/4 cup Rajma (Large Kidney Beans),1 teaspoon Cumin seeds (Jeera),1 inch Cinnamon Stick (Dalchini),3 Cloves (Laung),2 Black cardamom (Badi Elaichi),2 Tomatoes - pureed,1 Green Chilli - finely chopped,1 teaspoon Red Chilli powder,1 teaspoon Garam masala powder,2 teaspoon Dry ginger powder,2 tablespoons Ghee,1 cup Milk - low fat (optional),Salt - to taste,1 inch Ginger - cut to julienne (optional),2 tablespoons Fresh cream</t>
  </si>
  <si>
    <t xml:space="preserve">To begin making the Jain Style Dal Makhani Recipe, wash and soak the whole urad dal and rajma overnight.Pressure cook the soaked dals in 2 to 3 cups of water for 4 to 5 whistles and simmer for 10 minutes; slightly mash the dals and keep aside.In the meantime, puree the tomatoes using a mixer grinder and keep aside.Heat ghee in a wok/kadhai on medium flame, add the cinnamon stick, cloves, black cardamom and let it release its aroma into the ghee.Add the cumin seeds and let it crackle.Once the cumin seeds have crackled add the tomato puree, green chillies and cook for 2 minutes.Once the tomatoes have cooked add the spice powders including red chilli, garam masala, dry ginger powder and cook until the ghee floats on top.Now, add the cooked dals, season with salt, add water to your desired consistency and simmer for 10 to 15 minutes.At this stage you can even add the milk and let the dal boil.Once the Dal Makhani reaches your desired consistency, switch off the flame. Transfer Dal Makhani to a serving bowl and garnish with ginger julienne and cream. Serve the Jain Style Dal Makhani recipe along with tawa parathas and kachumber salad for the weeknight dinner.
</t>
  </si>
  <si>
    <t>https://www.archanaskitchen.com/jain-style-dal-makhani-recipe</t>
  </si>
  <si>
    <t>Adraki Rajma Masala Recipe - Rajma Masala Recipe</t>
  </si>
  <si>
    <t>2 cups Rajma (Large Kidney Beans) - soaked for 8 hours,1 Onion - finely chopped,2 cloves Garlic - pounded using a mortar and pestle,2 inch Ginger - finely chopped,2 Tomatoes - pureed,1/2 teaspoon Turmeric powder (Haldi),2 teaspoon Coriander Powder (Dhania),1 teaspoon Red Chilli powder,2 teaspoon Black pepper powder,1 teaspoon Dry ginger powder,1/2 teaspoon Garam masala powder,1 Bay leaf (tej patta),Coriander (Dhania) Leaves - Small bunch,1 tablespoon Ghee,Salt - to taste</t>
  </si>
  <si>
    <t xml:space="preserve">To begin making Adraki Rajma Masala Recipe, wash and soak the rajma overnight. Pressure cook with enough water for 6 whistles, turn the heat to low and cook for another 15 to 20 minutes.Turn off the heat and allow the pressure to release naturally.Heat ghee in a heavy bottomed pan, add the bay leaf.Add the chopped onion, ginger and garlic and saute until the onion turns golden.Add the tomato puree and cook until the masala is cooked well. This will take 3 to 4 minutes.Now, add the coriander, turmeric, red chilli powders, garam masala, dry ginger, pepper powder and saute until the ghee separates out. This will take 2 minutes.Add the boiled rajma, enough water to your desired consistency, season with salt and let the Adraki Rajma Masala simmer for 10 to 15 minutes.Once the Adraki Rajma Masala thickens a bit, garnish with coriander leaves and switch off the heat. Check the salt and spices and adjust to suit your taste.Serve the Adraki Rajma Masala along with Phulkas or with Steamed Rice, Lauki Raita and Carrot Cucumber Tomato Salad With Lemon and Coriander Recipe for the weekday lunch.
</t>
  </si>
  <si>
    <t>To begin making Adraki Rajma Masala Recipe, wash and soak the rajma overnight. Pressure cook with enough water for 6 whistles, turn the heat to low and cook for another 15 to 20 minutes.Turn off the heat and allow the pressure to release naturally.Heat ghee in a heavy bottomed pan, add the bay leaf.Add the chopped onion, ginger and garlic and saute until the onion turns golden.Add the tomato puree and cook until the masala is cooked well. This will take 3 to 4 minutes.Now, add the coriander, turmeric, red chilli powders, garam masala, dry ginger, pepper powder and saute until the ghee separates out. This will take 2 minutes.Add the boiled rajma, enough water to your desired consistency, season with salt and let the Adraki Rajma Masala simmer for 10 to 15 minutes.Once the Adraki Rajma Masala thickens a bit, garnish with coriander leaves and switch off the heat. Check the salt and spices and adjust to suit your taste.Serve the Adraki Rajma Masala along with Phulkas or with Steamed Rice, Lauki Raita and Carrot Cucumber Tomato Salad With Lemon and Coriander Recipe for the weekday lunch.</t>
  </si>
  <si>
    <t>http://www.archanaskitchen.com/adraki-rajma-masala-recipe-rajma-masala-recipe</t>
  </si>
  <si>
    <t>आलू मेथी मसाला रेसिपी - Aloo Methi Masala (Recipe In Hindi)</t>
  </si>
  <si>
    <t xml:space="preserve"> Aloo Methi Masala (Recipe In Hindi)</t>
  </si>
  <si>
    <t>2 आलू - उबाले,1 कप मेथी - काट ले,1 प्याज - काट ले,1 टमाटर - काट ले,1 प्याज - सीधे काट ले,4 बड़े चमच्च नारियल - कस ले,4 ब्यादगी लाल मिर्च,6 पूरी काली मिर्च,1 छोटा चमच्च खस खस,1 छोटा चमच्च हल्दी पाउडर,4 लॉन्ग,1 इंच दाल चीनी,तेल - प्रयोग अनुसार,4 टहनी हरा धनिया - काट ले,नमक - स्वाद अनुसार,1 छोटा चमच्च शक्कर,1 कप पानी,1 छोटा चमच्च लाल मिर्च पाउडर,1/2 छोटा चमच्च हल्दी पाउडर,1 बड़ा चमच्च गरम मसाला पाउडर - या गोडा मसाला,1 छोटा चमच्च धनिया पाउडर</t>
  </si>
  <si>
    <t xml:space="preserve">आलू मेथी मसाला बनाने के लिए सबसे पहले एक कढ़ाई में तेल गरम कर ले. अब इसमें प्याज डाले और नरम होने तक पकाए। प्याज के नरम होने के बाद इसमें नारियल, ब्यादगी लाल मिर्च, पूरी काली मिर्च, खस खस, हल्दी पाउडर, लॉन्ग, दाल चीनी डाले। 30 सेकण्ड्स बाद इसमें नारियल डाले और उसके भूरा होने तक पकाए। भूरा होने के बाद गैस बंद करें और पेस्ट बना ले. अलग से रख दे. अब एक कढ़ाई में तेल गरम करें। इसमें प्याज डाले और नरम होने तक पकाए। अब इसमें टमाटर डाले और टमाटर के नरम होने तक पकाए। इसमें अब आलू और मेथी डाले। 1 मिनट के लिए पकाए। इसमें पानी डाले और पकने दे. 5 मिनट के बाद इसमें नमक, हल्दी पाउडर, लाल मिर्च पाउडर, गरम मसाला पाउडर और धनिया पाउडर डाले। सब्ज़िओ के नरम होने तक पकाए, अब इसमें पिसा हुआ मसाला डाले और मिला ले. 2 मिनट और पकाए और हरे धनिये से गार्निश करें।   आलू मेथी मसाला को बूंदी रायता और पूरी के साथ सप्ता अंत के नाश्ते में परोसे।
</t>
  </si>
  <si>
    <t>To make Aloo Methi Masala, first heat oil in a pan. Now add onion and cook till it becomes soft. After the onion becomes soft, add coconut, red chilli, whole black pepper, poppy seeds, turmeric powder, long, lentil sugar. After 30 seconds, add coconut and cook till it turns brown. Turn off the flame after turning brown and make a paste. Keep it aside. Now heat oil in a pan. Add onions and cook until soft. Now add tomatoes and cook till the tomatoes become soft. Now add potatoes and fenugreek. Cook for 1 minute. Add water to it and let it cook. After 5 minutes, add salt, turmeric powder, red chili powder, garam masala powder and coriander powder. Cook until the vegetables are soft, now add ground spices and mix. Cook 2 more minutes and garnish with coriander leaves. Serve Aloo Methi Masala with Bundi Raita and Puri for weekend snacks.</t>
  </si>
  <si>
    <t>http://www.archanaskitchen.com/aloo-methi-masala-recipe-potato-fenugreek-curry-in-hindi</t>
  </si>
  <si>
    <t>Muesli Banana Fritters Recipe</t>
  </si>
  <si>
    <t>2 Nendra Pazham Banana (Ripe) - sliced in rounds or long angles,1 cup Muesli,2 tablespoon Cocoa Powder,1/4 cup Honey,1/4 teaspoon Salt,Butter - as required</t>
  </si>
  <si>
    <t xml:space="preserve">To begin making the Muesli Banana Fritters Recipe into a bowl add the muesli, honey, cocoa powder into a bowl.Slice the bananas. Heat a flat skillet or a grill pan,and grease the pan with some butter. Dip the bananas in the muesli mix and place it on the skillet, cook on a medium heat until both sides are golden brown and crispy.Once done transfer the Muesli Banana Fritters onto a serving plate and serve.Serve the Muesli Banana Fritters Recipe as a dessert with Tender Coconut Ice Cream Recipe and a drizzle of date syrup on top.
</t>
  </si>
  <si>
    <t>To begin making the Muesli Banana Fritters Recipe into a bowl add the muesli, honey, cocoa powder into a bowl.Slice the bananas. Heat a flat skillet or a grill pan,and grease the pan with some butter. Dip the bananas in the muesli mix and place it on the skillet, cook on a medium heat until both sides are golden brown and crispy.Once done transfer the Muesli Banana Fritters onto a serving plate and serve.Serve the Muesli Banana Fritters Recipe as a dessert with Tender Coconut Ice Cream Recipe and a drizzle of date syrup on top.</t>
  </si>
  <si>
    <t>https://www.archanaskitchen.com/muesli-banana-fritters-with-whole-wheat-recipe</t>
  </si>
  <si>
    <t>Spinach and Cottage Cheese Eggless Ravioli Recipe</t>
  </si>
  <si>
    <t xml:space="preserve">To begin with the Spinach and Cottage Cheese Eggless Ravioli Recipe first, we start by making dough for the ravioli.Combine the all-purpose flour, wheat flour, salt, olive oil and water together to make a semi-stiff dough.Cover and let it rest for 30-40 minutes.Heat 1 tablespoon oil in a pan. Add grated ginger and saute for half a minute. Now add half chopped onions and saute till it becomes translucent.Now add Spinach and cook it for 2-3 minutes. Once it is done add cottage cheese, salt, pepper, and thyme leaves. Mix well and saute it for another 2-3 minute more.Knead the dough on the flat surface and take half of it. Roll out the dough with the help of rolling pin into a thin sheet.Use ravioli cutter and cut the rolled dough into rounds.Use the spoon to fill the ravioli with spinach and cottage cheese filling. Brush a little water on the sides of ravioli. Now fold it with the help of a fork by pressing its sides.Do the same with the rest of the dough.Boil water in a pan and add oil and salt into it. As the water starts to boil add stuffed ravioli and cook it for 2-3 minutesNow remove the ravioli's from the hot water and run them over cold water. Heat oil in a kadhai and add remaining chopped onions into it. Saute until they turn light brownNow add pasta sauce, salt, black pepper powder and cook for 2 minutes.Now add boiled ravioli's. Mix it and cook for another 2-3 minute.Transfer it to the serving plate or bowl and serve hot, add some parmesan cheese if you want and serve the Spinach and Cottage Cheese Eggless Ravioli with Garlic Bread and Tiramisu for a complete meal.
</t>
  </si>
  <si>
    <t>To begin with the Spinach and Cottage Cheese Eggless Ravioli Recipe first, we start by making dough for the ravioli.Combine the all-purpose flour, wheat flour, salt, olive oil and water together to make a semi-stiff dough.Cover and let it rest for 30-40 minutes.Heat 1 tablespoon oil in a pan. Add grated ginger and saute for half a minute. Now add half chopped onions and saute till it becomes translucent.Now add Spinach and cook it for 2-3 minutes. Once it is done add cottage cheese, salt, pepper, and thyme leaves. Mix well and saute it for another 2-3 minute more.Knead the dough on the flat surface and take half of it. Roll out the dough with the help of rolling pin into a thin sheet.Use ravioli cutter and cut the rolled dough into rounds.Use the spoon to fill the ravioli with spinach and cottage cheese filling. Brush a little water on the sides of ravioli. Now fold it with the help of a fork by pressing its sides.Do the same with the rest of the dough.Boil water in a pan and add oil and salt into it. As the water starts to boil add stuffed ravioli and cook it for 2-3 minutesNow remove the ravioli's from the hot water and run them over cold water. Heat oil in a kadhai and add remaining chopped onions into it. Saute until they turn light brownNow add pasta sauce, salt, black pepper powder and cook for 2 minutes.Now add boiled ravioli's. Mix it and cook for another 2-3 minute.Transfer it to the serving plate or bowl and serve hot, add some parmesan cheese if you want and serve the Spinach and Cottage Cheese Eggless Ravioli with Garlic Bread and Tiramisu for a complete meal.</t>
  </si>
  <si>
    <t>http://www.archanaskitchen.com/spinach-and-cottage-cheese-eggless-ravioli-recipe</t>
  </si>
  <si>
    <t>Canadian Egg Free Butter Tart Recipe (Eggless)</t>
  </si>
  <si>
    <t>2 1/2 cup All Purpose Flour (Maida),230 grams Butter - cut into small pieces,1/2 teaspoon Salt,1/2 cups Raisins,1/4 cup Butter - softened,1/4 cup Brown Sugar (Demerara Sugar),2 teaspoon Corn flour,1/2 cup Hung Curd (Greek Yogurt),1 teaspoon Vanilla Extract,1/2 teaspoon Cinnamon Powder (Dalchini),1/4 teaspoon Nutmeg powder</t>
  </si>
  <si>
    <t xml:space="preserve">To begin making the Canadian Egg Free Butter Tart Recipe (Eggless), preheat oven to 250 C. Grease muffin pans with butter to bake the egg free butter tarts.Cut the butter into small cubes. Add salt into the flour and then add butter into it. Mix it by hand till the flour blends well with the butter. Add a teaspoon of cold water at a time and knead it into a smooth butter pastry dough.Wrap the dough with a plastic cling cover and refrigerate it for 30 minutes. To make the filling, take the raisins in a bowl and soak it with hot water. Keep it soaked for atleast 30 minutes. Drain out the excess water and keep aside.Combine yogurt, butter and corn flour in a medium size mixing bowl . Stir and mix with a wooden spatula till it forms a homogeneous mixture.Add sugar, vanilla extract, cinnamon and nutmeg into the butter mixture. Stir and mix well till it forms a smooth creamy mixture. Drain the raisins and add it to the butter and yogurt mixture.After 30 minutes, take out the pastry dough. Then roll out on a lightly floured surface and cut 4-inch (approximately) circles, fit dough circles into muffin cups and set aside in fridge for another 15 minutes. Take out the butter pastry shells are chilled and divide the butter, yogurt and raisin mixture equally into all cavities. Bake the Canadian Egg Free Butter Tart in the preheated oven for 15-20 minutes or until the filling is lightly browned and bubbling and the tart crust is golden. If you love a gooey filling, bake for 15 minutes and if you like a bit firm, then bake completely for 20 minutes.Once done, remove the Canadian Egg Free Butter Tarts from the oven and allow it to rest for about 10 minutes. Run a butter knife around the outer edges of the butter tart, remove it from the pan and allow it to cool completely on wire racks and serve.Serve the Canadian Egg Free Butter Tart along with a ice cream for a delicious dessert for the party.
</t>
  </si>
  <si>
    <t>To begin making the Canadian Egg Free Butter Tart Recipe (Eggless), preheat oven to 250 C. Grease muffin pans with butter to bake the egg free butter tarts.Cut the butter into small cubes. Add salt into the flour and then add butter into it. Mix it by hand till the flour blends well with the butter. Add a teaspoon of cold water at a time and knead it into a smooth butter pastry dough.Wrap the dough with a plastic cling cover and refrigerate it for 30 minutes. To make the filling, take the raisins in a bowl and soak it with hot water. Keep it soaked for atleast 30 minutes. Drain out the excess water and keep aside.Combine yogurt, butter and corn flour in a medium size mixing bowl . Stir and mix with a wooden spatula till it forms a homogeneous mixture.Add sugar, vanilla extract, cinnamon and nutmeg into the butter mixture. Stir and mix well till it forms a smooth creamy mixture. Drain the raisins and add it to the butter and yogurt mixture.After 30 minutes, take out the pastry dough. Then roll out on a lightly floured surface and cut 4-inch (approximately) circles, fit dough circles into muffin cups and set aside in fridge for another 15 minutes. Take out the butter pastry shells are chilled and divide the butter, yogurt and raisin mixture equally into all cavities. Bake the Canadian Egg Free Butter Tart in the preheated oven for 15-20 minutes or until the filling is lightly browned and bubbling and the tart crust is golden. If you love a gooey filling, bake for 15 minutes and if you like a bit firm, then bake completely for 20 minutes.Once done, remove the Canadian Egg Free Butter Tarts from the oven and allow it to rest for about 10 minutes. Run a butter knife around the outer edges of the butter tart, remove it from the pan and allow it to cool completely on wire racks and serve.Serve the Canadian Egg Free Butter Tart along with a ice cream for a delicious dessert for the party.</t>
  </si>
  <si>
    <t>https://www.archanaskitchen.com/canadian-egg-free-butter-tart-recipe-eggless</t>
  </si>
  <si>
    <t>Beet Carrot and Apple Salad in Orange Mustard Vinaigrette Recipe</t>
  </si>
  <si>
    <t>1 Beetroot - spiralized to thin noodles,1 Carrot (Gajjar) - spiralized to thin noodles,1 Apple - cored and spiralized to thin noodles,6 Walnuts,5 Mint Leaves (Pudina),1 teaspoon Sesame seeds (Til seeds) - toasted,2 tablespoons Fresh orange juice,1/2 teaspoon Orange Zest (Rind),1 tablespoon Lemon juice,1 tablespoon Mustard sauce,2 tablespoons Extra Virgin Olive Oil,1/4 teaspoon Black pepper powder,Salt - to taste</t>
  </si>
  <si>
    <t xml:space="preserve">To begin making Beet Carrot and Apple Salad in Orange Mustard Vinaigrette Recipe, wash, peel the skin of beetroot and make spiralized noodles and keep aside.Likewise, make the spiralized noodles of carrot and apple and keep aside.Now, take a small bowl and whisk together all the ingredients listed in the vinaigrette till viscous and keep aside.Take a big bowl, add the spiralized beet, carrot, apple, add the prepared vinaigrette.Place a portion of the salad on the serving plate, garnish with walnuts, mint leaves and toasted sesame.Serve the Beet Carrot and Apple Salad in Orange Mustard Vinaigrette Recipe for light dinner on its own or with a Roasted Tomato and Pumpkin soup for a weeknight dinner.
</t>
  </si>
  <si>
    <t>To begin making Beet Carrot and Apple Salad in Orange Mustard Vinaigrette Recipe, wash, peel the skin of beetroot and make spiralized noodles and keep aside.Likewise, make the spiralized noodles of carrot and apple and keep aside.Now, take a small bowl and whisk together all the ingredients listed in the vinaigrette till viscous and keep aside.Take a big bowl, add the spiralized beet, carrot, apple, add the prepared vinaigrette.Place a portion of the salad on the serving plate, garnish with walnuts, mint leaves and toasted sesame.Serve the Beet Carrot and Apple Salad in Orange Mustard Vinaigrette Recipe for light dinner on its own or with a Roasted Tomato and Pumpkin soup for a weeknight dinner.</t>
  </si>
  <si>
    <t>http://www.archanaskitchen.com/beet-carrot-and-apple-salad-in-orange-mustard-vinaigrette-recipe</t>
  </si>
  <si>
    <t>Mango Tomato Bean Salsa Recipe</t>
  </si>
  <si>
    <t>2 cups Mango (Ripe) - diced,2 Tomato - diced after removing the seeds,1 cup Rajma (Large Kidney Beans) - boiled,1 Green Chilli,4 sprig Mint Leaves (Pudina) - finely chopped,1 tablespoon Lemon juice,Kosher salt - as required</t>
  </si>
  <si>
    <t xml:space="preserve">To begin making the Mango Tomato Bean Salsa recipe, add ripe mangoes, tomatoes, rajma, green chili, mint, lemon juice, and salt as required in a large bowl.Gentle mix the Mango Tomato Bean Salsa  and adjust the seasoning to suit your taste. Serve Mango Tomato Bean Salsa as an appetizer or served along with some Homemade Nachos Recipe or serve it as a simple salad alongside other Mexican appetizers such as Mexican Lime Chicken Recipe or Soft Taco With Mushroom and Roasted Bell pepper Sauce Recipe
</t>
  </si>
  <si>
    <t>To begin making the Mango Tomato Bean Salsa recipe, add ripe mangoes, tomatoes, rajma, green chili, mint, lemon juice, and salt as required in a large bowl.Gentle mix the Mango Tomato Bean Salsa  and adjust the seasoning to suit your taste. Serve Mango Tomato Bean Salsa as an appetizer or served along with some Homemade Nachos Recipe or serve it as a simple salad alongside other Mexican appetizers such as Mexican Lime Chicken Recipe or Soft Taco With Mushroom and Roasted Bell pepper Sauce Recipe</t>
  </si>
  <si>
    <t>http://www.archanaskitchen.com/mango-tomato-bean-salsa-recipe</t>
  </si>
  <si>
    <t>Guacamole Soup Recipe - Spiced Avocado Soup</t>
  </si>
  <si>
    <t>3 Avocados - ripened,1 tablespoon Extra Virgin Olive Oil,1 teaspoon Garlic - minced,1/2 cup Onion - chopped,5-6 cups Vegetable stock,1/2 cup Coriander (Dhania) Leaves - chopped,5-6 Pickled Jalapenos - pickled or 2 long green chillies,2-3 tablespoons Sour cream,Corn flour tortilla - as needed,1/2 tablespoon Lemon juice,Salt - to taste,1/2 teaspoon Whole Black Peppercorns - crushed as needed,1 Onion - cut into rings,4 tablespoons White vinegar,2 teaspoons Sugar,1 pinch Salt</t>
  </si>
  <si>
    <t xml:space="preserve">To prepare this easy and quick Guacamole Soup (Spiced Avocado Soup Recipe), get ready with all the ingredients mentioned.In a small mixing bowl, add vinegar, sugar, salt and the sliced onion rings, cover and keep aside. Let it marinate for an hour before topping on the soup.In a large saucepan, heat oil and then add garlic and onions, sauté it until transparent, now add the stock and bring it to a boil, and simmer for 3-4 minutes.Pit the avocado and scoop out the flesh and add it to the saucepan along with coriander, jalapenos, lemon juice, and salt. Blend this into the smooth mixture using an immersion blender, alternately let this mixture cool completely and blend it to smooth in a regular blender.Cook on a gentle heat until warm.Add freshly crushed pepper and serve Guacamole Soup (Spiced Avocado Soup Recipe) with pickled onions, sour cream, and corn tortilla and Mexican Vegetable Nachos Recipe to make a perfect appetizer or evening indulgence.
</t>
  </si>
  <si>
    <t>To prepare this easy and quick Guacamole Soup (Spiced Avocado Soup Recipe), get ready with all the ingredients mentioned.In a small mixing bowl, add vinegar, sugar, salt and the sliced onion rings, cover and keep aside. Let it marinate for an hour before topping on the soup.In a large saucepan, heat oil and then add garlic and onions, sauté it until transparent, now add the stock and bring it to a boil, and simmer for 3-4 minutes.Pit the avocado and scoop out the flesh and add it to the saucepan along with coriander, jalapenos, lemon juice, and salt. Blend this into the smooth mixture using an immersion blender, alternately let this mixture cool completely and blend it to smooth in a regular blender.Cook on a gentle heat until warm.Add freshly crushed pepper and serve Guacamole Soup (Spiced Avocado Soup Recipe) with pickled onions, sour cream, and corn tortilla and Mexican Vegetable Nachos Recipe to make a perfect appetizer or evening indulgence.</t>
  </si>
  <si>
    <t>http://www.archanaskitchen.com/guacamole-soup-spiced-avocado-soup-recipe</t>
  </si>
  <si>
    <t>High Protein Soya Idli &amp; Dosa Batter Recipe</t>
  </si>
  <si>
    <t>1 cup Soybeans (Whole Soya dal) - soaked overnight,1-1/4 cup White Urad Dal (Whole) - soaked overnight,1 teaspoons Methi Seeds (Fenugreek Seeds),1 teaspoon Chana dal (Bengal Gram Dal),2 cups Idli Rice - soaked overnight,4 teaspoons Salt</t>
  </si>
  <si>
    <t xml:space="preserve">To begin making the High Protein Soya Idli &amp; Dosa Batter, first we will soak all the ingredients. Soak the soy bean separately in a bowl. In a bowl soak the urad dal, methi seeds and chana dal together. In another bowl, soak the rice. Soak them for at least 6 hours or overnight.Once soaked, you can grind them. Into a mixer grinder, add the soaked urad dal and methi seeds. Add little water at a time and grind to make a thick flowing batter.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Apart from idli and dosa you can make variations of idli like Idli Upma, Uttapam, Paniyarams and so much more.
</t>
  </si>
  <si>
    <t>To begin making the High Protein Soya Idli &amp; Dosa Batter, first we will soak all the ingredients. Soak the soy bean separately in a bowl. In a bowl soak the urad dal, methi seeds and chana dal together. In another bowl, soak the rice. Soak them for at least 6 hours or overnight.Once soaked, you can grind them. Into a mixer grinder, add the soaked urad dal and methi seeds. Add little water at a time and grind to make a thick flowing batter.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Apart from idli and dosa you can make variations of idli like Idli Upma, Uttapam, Paniyarams and so much more.</t>
  </si>
  <si>
    <t>http://www.archanaskitchen.com/high-protein-soya-idli-dosa-batter-recipe</t>
  </si>
  <si>
    <t>Bread, Paneer &amp; Potato Instant Vada Recipe</t>
  </si>
  <si>
    <t>6 Whole Wheat Brown Bread,3/4 cup Curd (Dahi / Yogurt),1/2 cup Rice flour,1/4 cup Sooji (Semolina/ Rava),1/4 cup Paneer (Homemade Cottage Cheese),1/4 cup Potato (Aloo) - boiled and mashed,1/2 teaspoon Cumin seeds (Jeera),1/2 Onion - finely chopped,1 inch Ginger - finely chopped,Coriander (Dhania) Leaves - a few,2 Green Chillies - finely chopped,Salt - to taste,Sunflower Oil - for deep frying</t>
  </si>
  <si>
    <t xml:space="preserve">To begin making the Bread, Paneer &amp; Potato Instant Vada Recipe, crumble down the bread slices to small bits.In a mixing bowl, add rice flour, rava (sooji), curd, cumin seeds, onion, ginger, paneer, mashed potato, coriander leaves and salt, along with crumbled bread. Keep aside.In a wok, heat enough oil to deep fry the vadas.While the cooking oil is heating up, mix all the ingredients in the mixing bowl. With the help of water as required, knead well form a soft dough. The dough should not be runny, but not too stiff as well. It should be pliable.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Drop the prepared Bread, Paneer &amp; Potato Instant Vada thick batter into the hot oil. Drop a couple of more vadas if your deep fry pan can fit. But do not over crowd the kadai also, or it might lead to vadas being less crispy.Flip the bread vada on both sides and fry till the vada is evenly golden browned.Take them out on an absorbent paper towel to get rid of excess oil. You can delicately pat them to drain more oil absorbed.*Paniyaram Method:To make this Bread, Paneer &amp; Potato Instant Vada Recipe in paniyaram pan, heat the paniyaram pan, brush oil on the cavities, add the batter into the cavities.Drizzle a few drops of oil into each cavity. Once the vadas are brown on the bottom, with the help of a spatula or spoon, you can flip the vada to the other side and drizzle a few drops of oil into each cavity.Take the Bread Instant Vadas once they are evenly browned.Serve Bread, Paneer &amp; Potato Instant Vada Recipe with Foxtail Millet Rava Idli Recipe, Arachuvitta Sambar Recipe (Traditional South Indian Sambar with Fresh Spices) and Pudalangai Thogayal Recipe (Snake Gourd Chutney Recipe).
</t>
  </si>
  <si>
    <t>To begin making the Bread, Paneer &amp; Potato Instant Vada Recipe, crumble down the bread slices to small bits.In a mixing bowl, add rice flour, rava (sooji), curd, cumin seeds, onion, ginger, paneer, mashed potato, coriander leaves and salt, along with crumbled bread. Keep aside.In a wok, heat enough oil to deep fry the vadas.While the cooking oil is heating up, mix all the ingredients in the mixing bowl. With the help of water as required, knead well form a soft dough. The dough should not be runny, but not too stiff as well. It should be pliable.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Drop the prepared Bread, Paneer &amp; Potato Instant Vada thick batter into the hot oil. Drop a couple of more vadas if your deep fry pan can fit. But do not over crowd the kadai also, or it might lead to vadas being less crispy.Flip the bread vada on both sides and fry till the vada is evenly golden browned.Take them out on an absorbent paper towel to get rid of excess oil. You can delicately pat them to drain more oil absorbed.*Paniyaram Method:To make this Bread, Paneer &amp; Potato Instant Vada Recipe in paniyaram pan, heat the paniyaram pan, brush oil on the cavities, add the batter into the cavities.Drizzle a few drops of oil into each cavity. Once the vadas are brown on the bottom, with the help of a spatula or spoon, you can flip the vada to the other side and drizzle a few drops of oil into each cavity.Take the Bread Instant Vadas once they are evenly browned.Serve Bread, Paneer &amp; Potato Instant Vada Recipe with Foxtail Millet Rava Idli Recipe, Arachuvitta Sambar Recipe (Traditional South Indian Sambar with Fresh Spices) and Pudalangai Thogayal Recipe (Snake Gourd Chutney Recipe).</t>
  </si>
  <si>
    <t>http://www.archanaskitchen.com/bread-paneer-potato-instant-vada-recipe</t>
  </si>
  <si>
    <t>बैंगन मेथी का भरता रेसिपी - Baingan Methi Ka Bharta Recipe</t>
  </si>
  <si>
    <t xml:space="preserve"> Baingan Methi Ka Bharta Recipe</t>
  </si>
  <si>
    <t>150 ग्राम मेथी - बारीक काट ले,1 बैंगन,2 इंच अदरक - छीलकर कस ले,1 प्याज - बारीक काट ले,1 टमाटर - कस ले,2 हरी मिर्च - बारीक काट ले,1 छोटा चम्मच हल्दी पाउडर,1 छोटा चम्मच गरम मसाला पाउडर,1 छोटा चम्मच धनिया पाउडर,1 बड़ा चम्मच मक्खन,1 छोटा चम्मच लाल मिर्च पाउडर,नमक - स्वाद अनुसार,1 बड़ा चम्मच तेल,1/4 कप अनारदाना</t>
  </si>
  <si>
    <t xml:space="preserve">बैंगन मेथी का भरता रेसिपी बनाने के लिए सबसे पहले मेथी को अच्छी तरह से धो ले. अब एक कड़ाही में तेल गरम करें। इसमें मेथी डाले और मेथी के नरम होने तक पका ले. गैस बंद करें और मेथी को अलग से रख दे. अब बैंगन को गैस पर रख दे और उसे चारो तरफ से रोस्ट होने दे. बैंगन की बाहर आपको काले काले धब्बे दिखने लगेंगे और अंदर से बैंगन नरम भी हो जाएगा।जब बैंगन नरम हो जाए, गैस बंद करें और अलग से रख दे. बैंगन के ठंडा होने के बाद, उसका छिलका निकाल के और अंदर के बैंगन को मैश कर ले. अब एक कढ़ाई में तेल गरम करें। इसमें जीरा डाले और तड़कने दे. जीरा के तड़कने के बाद इसमें अदरक, प्याज डाले और प्याज के नरम होने तक पका ले.प्याज के नरम होने के बाद इसमें टमाटर, हल्दी पाउडर, हरी मिर्च, धनिया पाउडर, गरम मसाला पाउडर और लाल मिर्च पाउडर डाले। मिला ले और 4 से 5 मिनट के लिए पका ले.अब इसमें बैंगन का मिश्रण, मक्खन और नमक डाले। गैस की आंच कम करें और भरते को 10 मिनट के लिए पकने दे. गैस बंद करें, पकी हुई मेथी डाले और अच्छी तरह से मिला ले. अनार के दाने से गार्निश करें और परोसे। बैंगन मेथी का भरता रेसिपी को मखनी दाल, फुल्का और बूंदी रायता के साथ दिन के खाने के लिए परोसे।
</t>
  </si>
  <si>
    <t>To make the Brinjal Methi Bharta Recipe, first wash the fenugreek seeds thoroughly. Now heat oil in a pan. Add fenugreek to it and cook till the fenugreek becomes soft. Turn off the gas and keep the fenugreek separately. Now put the eggplant on the gas and let it roast from all sides. You will start to see dark black spots on the outside of the eggplant and the eggplant will also become soft from inside. When the eggplant becomes soft, turn off the gas and keep it aside. After the eggplant cools, remove the skin and mash the eggplant inside. Now heat oil in a pan. Add cumin seeds and let it splutter. After the cumin seeds crackle, add ginger, onion and cook till the onion becomes soft. After the onion is soft add tomatoes, turmeric powder, green chillies, coriander powder, garam masala powder and red chili powder. Mix and cook for 4 to 5 minutes. Now add eggplant mixture, butter and salt. Reduce the flame to high and let the bharta cook for 10 minutes. Turn off the gas, add the cooked fenugreek and mix well. Garnish with pomegranate seeds and serve. Serve Brinjal Methi Bharta Recipe along with Makhani Dal, Phulka and Bundi Raita for dinner.</t>
  </si>
  <si>
    <t>http://www.archanaskitchen.com/baingan-methi-ka-bharta-recipe-in-hindi</t>
  </si>
  <si>
    <t>बूंदी की खीर रेसिपी - Boondi Ki Kheer Recipe</t>
  </si>
  <si>
    <t xml:space="preserve"> Boondi Ki Kheer Recipe</t>
  </si>
  <si>
    <t>1 लीटर दूध,1 कप बूंदी - मीठी,1/2 छोटा चम्मच इलाइची पाउडर,1 छोटा चम्मच गुलाब का पानी,केसर - थोड़ा,10 बादाम - गरम पानी में भिगो के छील ले और पतला काट ले</t>
  </si>
  <si>
    <t xml:space="preserve">बूंदी की खीर रेसिपी बनाने के लिए सबसे पहले बादाम को ब्लांच कर ले. उन्हें पतला और सीधा काट ले. अलग से रख दे. आप मीठी बूंदी बहार से खरीद सकते है या फिर घर पर बना सकते है. यह रही उसे घर पर बनाने की विधि - मीठी बूंदी।खीर बनाने के लिए, एक सॉसपैन में दूध गरम कर ले और उबाला आने दे. दूध के उबल जाने के बाद आंच धीमी करें और इसमें केसर, इलाइची डाले और दूध के आधे हो जाने तक पकाए। दूध के आधे हो जाने के बाद, गैस बंद करें और अलग से रख दे. अब इसमें गुलाब का पानी, बादाम और मीठी बूंदी डाले और मिला ले. परोसे। आप चाहे तो इसे फ्रिज में ठंडा करके भी परोस सकते है.बूंदी की खीर रेसिपी को जयपुरी आलू प्याज की सब्ज़ी और अजवाइन पूरी के साथ दिन के खाने के लिए परोसे।
</t>
  </si>
  <si>
    <t>To make Bundi Kheer recipe, first blanch the almonds. Cut them thin and straight. Keep it aside. You can buy sweet boondi from outside or can be made at home. Here is the recipe for making it at home - sweet boondi. To make kheer, heat the milk in a saucepan and let it boil. After the milk boils reduce the heat and add saffron, cardamom and cook till the milk is reduced to half. After the milk is half done, turn off the gas and keep it aside. Now add rose water, almonds and sweet boondi to it and mix. Serve. If you wish, you can also serve it cold in the fridge. Serve the Bundi Kheer Recipe along with Jaipuri Aloo Onion Vegetable and Celery Poori for dinner.</t>
  </si>
  <si>
    <t>https://www.archanaskitchen.com/boondi-ki-kheer-recipe-in-hindi</t>
  </si>
  <si>
    <t>Carrot Beet Amaranth Super Salad Recipe</t>
  </si>
  <si>
    <t>1 cup Beetroot - julienned,1 cup Carrots (Gajjar) - julienned,1/4 cup Amaranth Seeds (Rajgira) - lightly toasted,2 tablespoons Sesame seeds (Til seeds) - toasted,2 tablespoons Tahini - for dressing,2 tablespoons Basil leaves,2 tablespoons Dried Figs - chopped</t>
  </si>
  <si>
    <t xml:space="preserve">To make the Carrot Beet Amaranth Super Salad Recipe first combine the beets and carrots in a salad bowl.Drizzle in the tahini and extra virgin olive oil to the beets and carrots. Top it with the chopped dried figs, chopped basil leaves and toss it all very well.Toast the amaranth and sesame seeds next. To do this, put them in a non stick pan, and saute them lightly over a low-medium flame. Ensure you do not have the heat too high, so that they do not burn. Set them aside to cool.Once the amaranth is cooled down, add it to the above beet and carrot salad mixture only when you are ready to serve. This is to ensure that they don’t get soggy and lose the crunch.Check the salt and seasoning and adjust to suit your taste. The Carrot Beet Amaranth Super Salad is ready to be served as a meal by itself for a delicious Dinner along with a warm toasted bread and soup.
</t>
  </si>
  <si>
    <t>To make the Carrot Beet Amaranth Super Salad Recipe first combine the beets and carrots in a salad bowl.Drizzle in the tahini and extra virgin olive oil to the beets and carrots. Top it with the chopped dried figs, chopped basil leaves and toss it all very well.Toast the amaranth and sesame seeds next. To do this, put them in a non stick pan, and saute them lightly over a low-medium flame. Ensure you do not have the heat too high, so that they do not burn. Set them aside to cool.Once the amaranth is cooled down, add it to the above beet and carrot salad mixture only when you are ready to serve. This is to ensure that they don’t get soggy and lose the crunch.Check the salt and seasoning and adjust to suit your taste. The Carrot Beet Amaranth Super Salad is ready to be served as a meal by itself for a delicious Dinner along with a warm toasted bread and soup.</t>
  </si>
  <si>
    <t>https://www.archanaskitchen.com/carrot-beet-amaranth-super-salad-recipe</t>
  </si>
  <si>
    <t>Paneer Kundan Kaliyan Recipe</t>
  </si>
  <si>
    <t>Paneer Kundan With Recipe</t>
  </si>
  <si>
    <t>400 grams Paneer (Homemade Cottage Cheese),1 tablespoon Kashmiri Red Chilli Powder - (adjust),1 teaspoon Garam masala powder,1 teaspoon Coriander (Dhania) Seeds,4 Onions - finely chopped,1 Tomatoes - finely chopped,4 Cardamom (Elaichi) Pods/Seeds,1 Bay leaf (tej patta),6 Cloves (Laung),1 inch Cinnamon Stick (Dalchini),Ghee - as needed,50 ml Fresh cream,3/4 cup Curd (Dahi / Yogurt),2 tablespoons Rose Petals - (dried),Salt - as needed,Coriander (Dhania) Leaves - for Garnish</t>
  </si>
  <si>
    <t xml:space="preserve">To prepare Paneer Kundan Kaliyan Recipe, cut Paneer into thin slices or cubes and collect in a bowl. Add red chili powder and turmeric and mix well. Heat a little ghee in a pan and shallow fry the paneer cubes and collect aside. Add remaining ghee in the same pan and add bay leaf, cinnamon, cardamom, cloves and coriander seeds. Saute them for few seconds. Now add chopped onions and fry till the raw smell goes off and the onions turn translucent.Add in dried rose petals and chopped tomatoes and fry till they are soft. Saute this mixture for a few minutes.Add whisked yogurt and garam masala powder to the mixture and mix well. Keep stirring so that the yogurt does not curdle.Let the curry cook for another few minutes completely done.Now add the fried paneer cubes and fresh cream to the curry and mix well, without breaking paneer.Sesaon with salt, garnish with coriander and some more dried rose petals. Serve Paneer Kundan Kaliyan Recipe hot with roti or rice. 
</t>
  </si>
  <si>
    <t>To prepare Paneer Kundan Kaliyan Recipe, cut Paneer into thin slices or cubes and collect in a bowl. Add red chili powder and turmeric and mix well. Heat a little ghee in a pan and shallow fry the paneer cubes and collect aside. Add remaining ghee in the same pan and add bay leaf, cinnamon, cardamom, cloves and coriander seeds. Saute them for few seconds. Now add chopped onions and fry till the raw smell goes off and the onions turn translucent.Add in dried rose petals and chopped tomatoes and fry till they are soft. Saute this mixture for a few minutes.Add whisked yogurt and garam masala powder to the mixture and mix well. Keep stirring so that the yogurt does not curdle.Let the curry cook for another few minutes completely done.Now add the fried paneer cubes and fresh cream to the curry and mix well, without breaking paneer.Sesaon with salt, garnish with coriander and some more dried rose petals. Serve Paneer Kundan Kaliyan Recipe hot with roti or rice. </t>
  </si>
  <si>
    <t>http://www.archanaskitchen.com/paneer-kundan-kaliyan-recipe</t>
  </si>
  <si>
    <t>Rajasthani Govind Gatta Curry Recipe</t>
  </si>
  <si>
    <t>1-1/2 cups Gram flour (besan),1/2 teaspoon Red Chilli powder,1/2 teaspoon Turmeric powder (Haldi),1/4 teaspoon Ajwain (Carom seeds),1 tablespoon Curd (Dahi / Yogurt) - to keep the dough moist,1 tablespoon Sunflower Oil,1/2 cup Khoya (Mawa) - grated/crumbled,2 Green Chillies - chopped (optional),5 Cashew nuts - chopped,10 Raisins,2 tablespoons Dessicated Coconut,Salt - to taste,1/4 cup Khoya (Mawa) - grated,1/2 cup Curd (Dahi / Yogurt) - whisked,2 tablespoons Gram flour (besan),1/2 teaspoon Red Chilli powder,1/2 teaspoon Turmeric powder (Haldi),1/2 teaspoon Cumin powder (Jeera),1 tablespoon Coriander Powder (Dhania),1/2 teaspoon Garam masala powder,Salt - to taste,2 tablespoon Sunflower Oil,Coriander (Dhania) Leaves - For garnish,1/2 teaspoon Cumin seeds (Jeera),1/2 teaspoon Mustard seeds,1/2 teaspoon Asafoetida (hing),3 Dry Red Chillies,1 Bay leaf (tej patta)</t>
  </si>
  <si>
    <t xml:space="preserve">To begin making Rajasthani Govind Gatta Curry Recipe, in a large mixing bowl - add besan, curd, red chilli powder, turmeric, salt, carom seeds, oil and mix them well to form a dry crumble.In a separate bowl, mix mawa, green chillies (optional), salt, chopped cashews, raisins and keep it aside.Now add a little water to the dry besan mix and knead to make a firm dough.Divide the dough to equal balls, take a ball and make a disc.Take 1 tsp of filling and place in the center of the disc, fold in to cover from all sides and then roll to shape into a ball. Do the same for rest of the dough and filling and keep aside. Heat enough water in a pan and bring it to boil.Carefully drop the prepared gattas in the boiling water and cook them well for 10-15 mins till you prick a toothpick, it should come out clean.Strain the gattas and reuse the water to use in the gravy.For making the curry, heat oil in a wok and add cumin seeds, mustard seeds, rey red chilies, bay leaf and asafoetida and wait till they splutter.After they splutter add besan, mawa and saute them  well till the raw smell goes off.Now add red chilli powder , cumin powder, turmeric, coriander powder, garam masala powder, salt and the restored water and bring it to boil.Now add the gattas and cook them well for few minutes.Whisk the curd well and add in the wok carefully. Stir them well and cook the gravy for few minutes till the oil float on the gravy.Turn off the flames and garnish with fresh chopped coriander and serve Rajasthani Govind Gatta Curry Recipe with Garlic Naan Without Yeast Recipe and Bharma Baingan Aur Pyaaz Ki Sabzi Recipe (Spicy Stuffed Brinjals With Onions).
</t>
  </si>
  <si>
    <t>To begin making Rajasthani Govind Gatta Curry Recipe, in a large mixing bowl - add besan, curd, red chilli powder, turmeric, salt, carom seeds, oil and mix them well to form a dry crumble.In a separate bowl, mix mawa, green chillies (optional), salt, chopped cashews, raisins and keep it aside.Now add a little water to the dry besan mix and knead to make a firm dough.Divide the dough to equal balls, take a ball and make a disc.Take 1 tsp of filling and place in the center of the disc, fold in to cover from all sides and then roll to shape into a ball. Do the same for rest of the dough and filling and keep aside. Heat enough water in a pan and bring it to boil.Carefully drop the prepared gattas in the boiling water and cook them well for 10-15 mins till you prick a toothpick, it should come out clean.Strain the gattas and reuse the water to use in the gravy.For making the curry, heat oil in a wok and add cumin seeds, mustard seeds, rey red chilies, bay leaf and asafoetida and wait till they splutter.After they splutter add besan, mawa and saute them  well till the raw smell goes off.Now add red chilli powder , cumin powder, turmeric, coriander powder, garam masala powder, salt and the restored water and bring it to boil.Now add the gattas and cook them well for few minutes.Whisk the curd well and add in the wok carefully. Stir them well and cook the gravy for few minutes till the oil float on the gravy.Turn off the flames and garnish with fresh chopped coriander and serve Rajasthani Govind Gatta Curry Recipe with Garlic Naan Without Yeast Recipe and Bharma Baingan Aur Pyaaz Ki Sabzi Recipe (Spicy Stuffed Brinjals With Onions).</t>
  </si>
  <si>
    <t>https://www.archanaskitchen.com/rajasthani-govind-gatta-curry-recipe</t>
  </si>
  <si>
    <t>Maheri Recipe</t>
  </si>
  <si>
    <t>1 cup Barnyard Millet - washed and soaked for 30 minutes,4 cup Buttermilk,Salt - to taste,1 teaspoon Cumin seeds (Jeera),pinch Asafoetida (hing),1/2 teaspoon Turmeric powder (Haldi),1 tablespoon Ghee</t>
  </si>
  <si>
    <t xml:space="preserve">To begin making Maheri, heat ghee or oil in a pressure cooker. Once the ghee is hot add hing, cumin seeds and allow the seeds to crackle. Once they starts crackling, add turmeric powder.Add 2 cups of water and salt and bring it to boil. Once the water starts boiling add buttermilk and bring it to boil again.Now add the barnyard millet and mix well. Cover the pressure cooker and turn the heat to low. Pressure cook for 2 whistles.  Let the pressure release naturally and then open the pressure cooker.Transfer the Maheri to a serving dish and serve. Serve Maheri as a healthy breakfast with pickle or Green Chutney for a comforting breakfast.
</t>
  </si>
  <si>
    <t>To begin making Maheri, heat ghee or oil in a pressure cooker. Once the ghee is hot add hing, cumin seeds and allow the seeds to crackle. Once they starts crackling, add turmeric powder.Add 2 cups of water and salt and bring it to boil. Once the water starts boiling add buttermilk and bring it to boil again.Now add the barnyard millet and mix well. Cover the pressure cooker and turn the heat to low. Pressure cook for 2 whistles.  Let the pressure release naturally and then open the pressure cooker.Transfer the Maheri to a serving dish and serve. Serve Maheri as a healthy breakfast with pickle or Green Chutney for a comforting breakfast.</t>
  </si>
  <si>
    <t>https://www.archanaskitchen.com/maheri-recipe</t>
  </si>
  <si>
    <t>Tamatar Wali Arbi Sabzi Recipe</t>
  </si>
  <si>
    <t>500 grams Colocasia Leaves (Arbi) - boiled,1 Onion - finely chopped,4 Tomatoes - finely chopped,7 cloves Garlic - thinly sliced,1 Tamarind - lemon sized,2 teaspoons Kashmiri Red Chilli Powder,3 teaspoons Coriander Powder (Dhania),1/2 teaspoon Turmeric powder (Haldi),1 teaspoon Garam masala powder,2 teaspoon Panch Phoran Masala,2 tablespoons Sunflower Oil,2 sprig Coriander (Dhania) Leaves - finely chopped for garnish,Salt - to taste</t>
  </si>
  <si>
    <t xml:space="preserve">To begin making the Tamatar Wali Arbi Sabzi Recipe, wash the colocasia under running water to get rid of the mud.Soak the tamarind in one cup of water for fifteen minutes.Pressure cook with 2 cups of water, tamarind water for 2 whistles. Let the pressure release naturally and open the pressure cooker. Remove the peels of the arbi/colocasia and  cut them into roundels and keep aside.Heat a tablespoon of oil in a heavy bottomed pan, add the colocasia roundels and shallow fry until they turn golden brown and keep aside.Add the remaining oil to the pan, add in the panch phoran and let the seeds splutter. Add the onions and garlic, saute until it turns golden brown.Add the tomatoes and saute until it turns soft and mushy. Add the turmeric, kashmiri red chilli, coriander powder and mix well.Now, add the shallow fried colocasia roundels, season with salt and mix well.Let the colocasia roundels absorb the tomato gravy into it and turn a bit soft. Keep stirring Occasionally.Once done, switch off the heat, garnish Tamatar Wali Arbi Sabzi with coriander leaves and serve.Serve the Tamatar Wali Arbi Sabzi Recipe along with Tawa Paratha, Dal Tadka and Kachumber Salad for a simple yet delicious weeknight dinner.
</t>
  </si>
  <si>
    <t>To begin making the Tamatar Wali Arbi Sabzi Recipe, wash the colocasia under running water to get rid of the mud.Soak the tamarind in one cup of water for fifteen minutes.Pressure cook with 2 cups of water, tamarind water for 2 whistles. Let the pressure release naturally and open the pressure cooker. Remove the peels of the arbi/colocasia and  cut them into roundels and keep aside.Heat a tablespoon of oil in a heavy bottomed pan, add the colocasia roundels and shallow fry until they turn golden brown and keep aside.Add the remaining oil to the pan, add in the panch phoran and let the seeds splutter. Add the onions and garlic, saute until it turns golden brown.Add the tomatoes and saute until it turns soft and mushy. Add the turmeric, kashmiri red chilli, coriander powder and mix well.Now, add the shallow fried colocasia roundels, season with salt and mix well.Let the colocasia roundels absorb the tomato gravy into it and turn a bit soft. Keep stirring Occasionally.Once done, switch off the heat, garnish Tamatar Wali Arbi Sabzi with coriander leaves and serve.Serve the Tamatar Wali Arbi Sabzi Recipe along with Tawa Paratha, Dal Tadka and Kachumber Salad for a simple yet delicious weeknight dinner.</t>
  </si>
  <si>
    <t>https://www.archanaskitchen.com/tamatar-wali-arbi-sabzi-recipe</t>
  </si>
  <si>
    <t>Achari Paratha Roll Recipe</t>
  </si>
  <si>
    <t>2 cup Whole Wheat Flour,Salt - to taste,1 tablespoon Achari masala,3 Potatoes (Aloo) - boiled and diced in cubes,1 cup Kaddu (Parangikai/ Pumpkin) - chopped,1/2 cup Green peas (Matar),1/2 teaspoon Turmeric powder (Haldi),1/2 teaspoon Red Chilli powder,1/2 teaspoon Garam masala powder,Salt - to taste,1 teaspoon Mustard seeds,1/4 teaspoon Asafoetida (hing)</t>
  </si>
  <si>
    <t xml:space="preserve">To begin with Achari Paratha Roll Recipe, Add salt and water to the wheat flour and knead to a smooth dough. Add 1 or 2 tsp oil and knead it again. Once done, keep it aside.To prepare the filling, heat oil in a pan. Add mustard seeds and let them crackle. Once done, add the chopped pumpkin, green peas and potato cubes.Mix it properly. Then add turmeric powder, red chilli powder, garam masala, asafoetida and salt according to your taste. Mix well everything and let it cook for 8-10 minutes on low flame.After 8-10 minutes, switch off the heat and make sure everything is mixed well.Now take the dough and divide into equal sized balls. Take a ball and press it between the palms of your hands. Dust both the sides of the dough ball. Roll the dough into a round and thin paratha.Take 1 or 2 tsp of achari masala and spread it on one side of the paratha just like spreading chutney or sauce. Now, roll the paratha in one direction and make a Swiss roll just like we do to prepare Lachha paratha.Press it again between the palm of your hands and dust with flour. Roll it into a round paratha.Heat a Tava or skillet. Cook the rolled paratha till it turns golden brown on both the sides. Proceed with the remaining dough and prepare achari paratha.To Prepare Rolls, take a cooked paratha and stuff it with the potato and pumpkin masala. Close both the sides of paratha and seal the top with a toothpick.Serve the Achari Masala Roll with ketchup or any dip of your choice or with some flavourful smoothies like Banana and Mango smoothie or Cocoa Almond Banana Date smoothie.
</t>
  </si>
  <si>
    <t>To begin with Achari Paratha Roll Recipe, Add salt and water to the wheat flour and knead to a smooth dough. Add 1 or 2 tsp oil and knead it again. Once done, keep it aside.To prepare the filling, heat oil in a pan. Add mustard seeds and let them crackle. Once done, add the chopped pumpkin, green peas and potato cubes.Mix it properly. Then add turmeric powder, red chilli powder, garam masala, asafoetida and salt according to your taste. Mix well everything and let it cook for 8-10 minutes on low flame.After 8-10 minutes, switch off the heat and make sure everything is mixed well.Now take the dough and divide into equal sized balls. Take a ball and press it between the palms of your hands. Dust both the sides of the dough ball. Roll the dough into a round and thin paratha.Take 1 or 2 tsp of achari masala and spread it on one side of the paratha just like spreading chutney or sauce. Now, roll the paratha in one direction and make a Swiss roll just like we do to prepare Lachha paratha.Press it again between the palm of your hands and dust with flour. Roll it into a round paratha.Heat a Tava or skillet. Cook the rolled paratha till it turns golden brown on both the sides. Proceed with the remaining dough and prepare achari paratha.To Prepare Rolls, take a cooked paratha and stuff it with the potato and pumpkin masala. Close both the sides of paratha and seal the top with a toothpick.Serve the Achari Masala Roll with ketchup or any dip of your choice or with some flavourful smoothies like Banana and Mango smoothie or Cocoa Almond Banana Date smoothie.</t>
  </si>
  <si>
    <t>http://www.archanaskitchen.com/achari-paratha-roll-recipe</t>
  </si>
  <si>
    <t>Garlic Spinach Balls Recipe</t>
  </si>
  <si>
    <t>2 cup Spinach - chopped,2 cloves Garlic - grated,1 Onion - finely chopped,2 Potatoes (Aloo) - boiled and mashed,1 tablespoon All Purpose Flour (Maida),1 teaspoon Red Chilli powder,1/2 teaspoon Dried oregano,Salt - to taste,Sunflower Oil</t>
  </si>
  <si>
    <t xml:space="preserve">To begin making Garlic Spinach Balls, first heat a pan on medium heat and add one teaspoon of oil in it. Add grated garlic and chopped onions to it. Saute them for a couple of minutes till the onions become transparent.Once the onions are cooked, add chopped spinach and saute for 2 to 3 minutes till it softens and most of the water from the spinach is evaporated. Allow this mixture to cool.Once the mixture is cools down, add mashed potatoes, all purpose flour, chilli powder, oregano and salt to taste. Mix well till all ingredients blend together.Make lemon sized balls out of spinach potato mixture. Refrigerate the spinach balls for half an hour. Refrigerating the balls help them to get firm and crunchier while cooking.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Once done, remove from the pan and place on the serving platter and proceed to make the remaining spinach ball the similar way.Serve the Garlic Spinach Balls hot with tomato ketchup or hot Schezwan Sauce as an appetizer for parties or even pack them into the kids school snack box.
</t>
  </si>
  <si>
    <t>To begin making Garlic Spinach Balls, first heat a pan on medium heat and add one teaspoon of oil in it. Add grated garlic and chopped onions to it. Saute them for a couple of minutes till the onions become transparent.Once the onions are cooked, add chopped spinach and saute for 2 to 3 minutes till it softens and most of the water from the spinach is evaporated. Allow this mixture to cool.Once the mixture is cools down, add mashed potatoes, all purpose flour, chilli powder, oregano and salt to taste. Mix well till all ingredients blend together.Make lemon sized balls out of spinach potato mixture. Refrigerate the spinach balls for half an hour. Refrigerating the balls help them to get firm and crunchier while cooking.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Once done, remove from the pan and place on the serving platter and proceed to make the remaining spinach ball the similar way.Serve the Garlic Spinach Balls hot with tomato ketchup or hot Schezwan Sauce as an appetizer for parties or even pack them into the kids school snack box.</t>
  </si>
  <si>
    <t>https://www.archanaskitchen.com/garlic-spinach-balls-recipe</t>
  </si>
  <si>
    <t>Carrot Matar Paratha Recipe</t>
  </si>
  <si>
    <t>3 cups Whole Wheat Flour,Water - for kneading,1 teaspoon Salt,3 Carrots (Gajjar) - grated,1 cup Green peas (Matar) - steamed,1 Onion - medium,2 Green Chillies - chopped,Coriander (Dhania) Leaves - a small bunch finely chopped,1 tablespoon Ajwain (Carom seeds),1/4 tablespoon Coriander Powder (Dhania),1 tablespoon Red Chilli powder,1 tablespoon Cumin powder (Jeera),1/2 tablespoon Chaat Masala Powder,Salt - to taste,Ghee - for cooking the parathas</t>
  </si>
  <si>
    <t xml:space="preserve">To begin making Carrot Matar Paratha Recipe, in a bowl mix together wheat flour. salt and oil. Add water, little at a time and prepare a soft dough just as we make dough for rotis.Grease your hands with oil and knead it well. Cover it and let it rest for some time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Now make even size ball out of paratha dough and roll out the ball in a small circle dusting wheat flour.Add some stuffing in the centre and gather all the corners and seal it well and press it lightly.Dust some wheat flour and roll out the sealed dough into a circle as we do for chapati dough. Don't apply too much pressure while rolling.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 Lauki Raita and Aam Ka Chunda Recipe for a sumptuous breakfast.
</t>
  </si>
  <si>
    <t>To begin making Carrot Matar Paratha Recipe, in a bowl mix together wheat flour. salt and oil. Add water, little at a time and prepare a soft dough just as we make dough for rotis.Grease your hands with oil and knead it well. Cover it and let it rest for some time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Now make even size ball out of paratha dough and roll out the ball in a small circle dusting wheat flour.Add some stuffing in the centre and gather all the corners and seal it well and press it lightly.Dust some wheat flour and roll out the sealed dough into a circle as we do for chapati dough. Don't apply too much pressure while rolling.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 Lauki Raita and Aam Ka Chunda Recipe for a sumptuous breakfast.</t>
  </si>
  <si>
    <t>http://www.archanaskitchen.com/carrot-matar-paratha-recipe</t>
  </si>
  <si>
    <t>Kathirikai Urulai Kizhangu Kara Kuzhambu Recipe</t>
  </si>
  <si>
    <t>Eggplant Potato Alkaline Broth Recipe</t>
  </si>
  <si>
    <t>6 Brinjal (Baingan / Eggplant) - cubed,1 Potato (Aloo) - cubed,15 Shallots - finely chopped,1 Tomato - finely chopped,1 teaspoon Sambar Powder,1 teaspoon Red Chilli powder,1/4 teaspoon Turmeric powder (Haldi),1/2 teaspoon Salt,2 1/2 cup Water,Tamarind - lemon sized,2 tablespoon Sunflower Oil,1/8 teaspoon Asafoetida (hing),Curry leaves - handful,3 Dry Red Chilli,1/4 teaspoon Methi Seeds (Fenugreek Seeds),1 teaspoon Mustard seeds,1 teaspoon White Urad Dal (Split)</t>
  </si>
  <si>
    <t xml:space="preserve">To begin the preparation of Kathirikai Urulaikizhanghu Kuzhambhu, in a medium sized pan, heat oil over medium heat. Once the oil is hot, add mustard seeds.Once the mustard seeds splutter, Add the remaining ingredients mentioned under tempering to the oilFry until the urad dal turns slightly brownishAdd chopped onions and cook until they are translucentAdd chopped tomatoes and cook until they become tenderNow, add cubed Brinjals and potato to the mixture in the panAdd sambar powder, chili powder and salt to the mixture. Stir them well so that the vegetables are evenly coated with the spice blend.Cook with the lid covered until brinjals and potato become tender.Heat a ½ cup of water and add tamarind to the hot water. Extract tamarind juice and set asideAdd the extracted tamarind juice to the blend in the pan. Add 2 cups of water to the gravyCook the curry over low heat until Brinjals and Potatoes are cooked well.Simmer the curry till the oil separates from the gravy.Serve the Kathirikai Urulaikizhanghu Kuzhambhu with hot rice and fried pappad
</t>
  </si>
  <si>
    <t>https://www.archanaskitchen.com/kathirikai-urulaikizhangu-kara-kuzhambhu-recipe</t>
  </si>
  <si>
    <t>Steamed Sweet Corn Recipe Flavored with Chaat Masala Recipe</t>
  </si>
  <si>
    <t>1 Sweet corn - whole on the cob,Black Salt (Kala Namak) - to taste,Chaat Masala Powder - to taste,1 Lemon juice,Salt - to taste</t>
  </si>
  <si>
    <t xml:space="preserve">To begin making the Steamed Sweet Corn Recipe Flavored with Chaat Masala, we will first steam the corn in a steamer.Make sure you have peeled the excess fibers from the corn and the shell as well. Cut the corn into half. Depending on the size of the corn you can cut it into 3 portions or 2.Place the corn in the steamer and steam for about 5 minutes until the sweet corn kernels have softened. Once the corn kernels are cooked and softened remove from the steamer and place it in a serving platter.Combine the salt, kala namak and chaat masala in a bowl. Rub the chat masala mixture generously over the corn and squeeze the lemon juice over. Serve the Steamed Sweet Corn Recipe Flavored with Chaat Masala Recipe as a Tea Time snack Recipe with a hot cup of Masala Chai. You can also serve it as part of a meal made up of Israeli Couscous Minestrone Soup Recipe and Herbed Dinner Rolls Recipe..
</t>
  </si>
  <si>
    <t>https://www.archanaskitchen.com/steamed-sweet-corn-recipe-flavored-with-chaat-masala</t>
  </si>
  <si>
    <t>सरसो वाली एग करीरेसिपी - Mustard Egg Curry Recipe (Recipe In Hindi)</t>
  </si>
  <si>
    <t xml:space="preserve"> Mustard Egg Curry Recipe (Recipe In Hindi)</t>
  </si>
  <si>
    <t>4 अंडे - उबालकर बिच में से काट ले,1-1/2 बड़ा चमच्च राइ - 1 छोटा चमच्च राइ अलग से,1 छोटा चमच्च पंच फोरन मसाला,4 हरी मिर्च,1/4 कप नारियल - कसा हुआ,1 छोटा चमच्च हल्दी पाउडर,200 ग्राम्स नारियल का दूध,1 प्याज - काटा हुआ,1 बड़ा चमच्च तेल,नमक - स्वाद अनुसार,1/4 छोटा चमच्च शक्कर,3 कढ़ी पत्ता</t>
  </si>
  <si>
    <t xml:space="preserve">सरसो वाली एग करी बनाने के लिए, सबसे पहले राइ को हरी मिर्च, नारियल, हल्दी पाउडर और नारियल के दूध के साथ मिक्सर में पीस ले. अब एक कढ़ाई में तेल गरम कर ले. उसमे राइ डाले और राइ डाले और 10 सेकण्ड्स तक पकने दे. उसके बाद कढ़ी पत्ता और प्याज डाले। प्याज को नरम होने तक पकाये और फिर उसमे पिसा हुआ मसाला, पांच फोरन मसाला, 1/4 कप पानी डाले और अच्छी तरह से मिला ले. उसमे उबाल आना दे और उसके बाद उसमे बचा हुआ नारियल का दूध, नमक, शक्कर डाले और अच्छी तरह से मिला ले. उबाल आने के बाद उबले हुए अंडे डाले और 5 से 7 मिनट तक पकाये और फिर परोसे।  सरसो वाली एग करी को चावल या लच्छा पराठा के साथ गरमा गरम परोसे। 
</t>
  </si>
  <si>
    <t>To make mustard egg curry, first grind the mustard seeds in a mixer with green chillies, coconut, turmeric powder and coconut milk. Now heat oil in a pan. Add mustard seeds and let it cook for 10 seconds. Then add curry leaves and onions. Cook the onion until it becomes soft and then add ground masala, five fern masala, 1/4 cup water and mix it well. Allow it to boil and after that add the remaining coconut milk, salt, sugar and mix it well. After boiling, add boiled eggs and cook for 5 to 7 minutes and serve again. Serve the mustard egg curry hot with rice or laccha paratha.</t>
  </si>
  <si>
    <t>http://www.archanaskitchen.com/mustard-egg-curry-recipe-recipe-in-hindi</t>
  </si>
  <si>
    <t>Jalapeno Potato Cheese Balls Recipe With Four Pepper Cheese Dip</t>
  </si>
  <si>
    <t>2 cups Potatoes (Aloo) - mashed &amp; refrigerated,6 Britannia Cheese Cubes - cut into small pieces,4 cloves Garlic - finely chopped,2 Pickled Jalapenos - finely chopped,3 sprig Parsley leaves - finely chopped,2 Whole Eggs - whisked,1 cup Whole Wheat Bread crumbs,1 teaspoon Mixed Herbs (Dried),Salt - to taste,Sunflower Oil - as required,3 tablespoons Britannia Cheese Spread - Four Pepper Tango,3 tablespoons Hung Curd (Greek Yogurt),2 sprig Parsley leaves - finely chopped,Salt - to taste</t>
  </si>
  <si>
    <t xml:space="preserve">To begin making Jalapeno Potato Cheese Balls Recipe combine the refrigerated mashed potatoes, jalapenos, parsley and salt to taste . Shape the mix into ping pong size balls. Flatten the balls and add the chopped britannia cheese cubes in the center and then fold to make a ball again.Refrigerate the Jalapeno Potato Cheese Balls for 30 minutes.Mix the herbs with the bread crumbs in a plate and keep aside.After 30 minutes remove the potato cheese balls from the fridge. Dip the chilled Potato Cheese Balls into whisked egg and roll over the herbed bread crumbs. Make all the balls and keep aside.Now heat a kuzhi paniyaram pan with little oil in each cavity. Place the Jalapeno Potato Cheese Balls in the pan's cavities; drizzle the Jalapeno Potato Cheese Balls with a little oil and pan fry them until golden brown on both sides.Once done remove the Jalapeno Potato Cheese Balls onto an oil absorbent paper and serve hot. For the Four Pepper Cheese DipCombine Four pepper tango cheese spread, hung curd, salt and parsley in a bowl. Whisk it up well to combine all the ingredients together.Transfer into a dip bowl and serve.Serve Jalapeno Potato Cheese Balls as a party appetizer with Four Pepper Cheese Dip  and a party meal of Classic Caesar Salad , Pumpkin Stew With Chickpeas and Pistachio &amp; Cranberry Broken Wheat Pilaf.
</t>
  </si>
  <si>
    <t>To begin making Jalapeno Potato Cheese Balls Recipe combine the refrigerated mashed potatoes, jalapenos, parsley and salt to taste . Shape the mix into ping pong size balls. Flatten the balls and add the chopped britannia cheese cubes in the center and then fold to make a ball again.Refrigerate the Jalapeno Potato Cheese Balls for 30 minutes.Mix the herbs with the bread crumbs in a plate and keep aside.After 30 minutes remove the potato cheese balls from the fridge. Dip the chilled Potato Cheese Balls into whisked egg and roll over the herbed bread crumbs. Make all the balls and keep aside.Now heat a kuzhi paniyaram pan with little oil in each cavity. Place the Jalapeno Potato Cheese Balls in the pan's cavities; drizzle the Jalapeno Potato Cheese Balls with a little oil and pan fry them until golden brown on both sides.Once done remove the Jalapeno Potato Cheese Balls onto an oil absorbent paper and serve hot. For the Four Pepper Cheese DipCombine Four pepper tango cheese spread, hung curd, salt and parsley in a bowl. Whisk it up well to combine all the ingredients together.Transfer into a dip bowl and serve.Serve Jalapeno Potato Cheese Balls as a party appetizer with Four Pepper Cheese Dip  and a party meal of Classic Caesar Salad , Pumpkin Stew With Chickpeas and Pistachio &amp; Cranberry Broken Wheat Pilaf.</t>
  </si>
  <si>
    <t>https://www.archanaskitchen.com/jalapeno-potato-cheese-balls-recipe-with-four-pepper-cheese-dip</t>
  </si>
  <si>
    <t>Banana-Almond Butter Bread Recipe</t>
  </si>
  <si>
    <t>1 Ripe Bananas - (over ripe),1 Whole Egg,1/4 cup Sugar,2-1/2 tablespoons Almond butter,5 tablespoons Vivatta Maida,3 tablespoons Almond Meal (Badam Powder),1/2 teaspoon Baking powder,1/4 teaspoon Baking soda,1/4 teaspoon Cinnamon Powder (Dalchini),1 pinch Salt,1/4 teaspoon Vanilla Extract - or almond extract,2 tablespoons Slivered Almonds (Badam),2 tablespoons Chocolate ganache - or melted chocolate</t>
  </si>
  <si>
    <t xml:space="preserve">To begin making Banana-Almond Butter Bread Recipe, preheat oven to 170 deg C.In a bowl, mash ripe banana with a fork and keep it aside for later use.Sieve together the flour, almond flour, baking soda, baking powder, cinnamon powder and salt. Keep it aside.In stand mixer, add sugar and egg and beat in medium speed till the sugar is dissolved. Add almond butter and mashed banana and beat again, mixture will still be lumpy due to mashed banana.Gradually add flour mixture in two batches and stir until just combined. Don’t over stir it.Grease the loaf pan or muffin tray and divide the mixture in prepared muffin tray or loaf pan. Drizzle melted chocolate and give a swirl, and also sprinkle almond flakes on top.Place the tray in preheated. oven. Bake for 17-18 minutes, until a toothpick inserted comes out clean and the tops turn golden.Cool in the pan for 10 minutes then transfer it to a cooling rack to cool completely.Moist and flavorful banana almond bread is ready to be sliced. Serve Banana-Almond Butter Bread Recipe along with a cup of Coffee Recipe With Instant Coffee Powder and Elo Jhelo Nimki Recipe during evening.
</t>
  </si>
  <si>
    <t>To begin making Banana-Almond Butter Bread Recipe, preheat oven to 170 deg C.In a bowl, mash ripe banana with a fork and keep it aside for later use.Sieve together the flour, almond flour, baking soda, baking powder, cinnamon powder and salt. Keep it aside.In stand mixer, add sugar and egg and beat in medium speed till the sugar is dissolved. Add almond butter and mashed banana and beat again, mixture will still be lumpy due to mashed banana.Gradually add flour mixture in two batches and stir until just combined. Don’t over stir it.Grease the loaf pan or muffin tray and divide the mixture in prepared muffin tray or loaf pan. Drizzle melted chocolate and give a swirl, and also sprinkle almond flakes on top.Place the tray in preheated. oven. Bake for 17-18 minutes, until a toothpick inserted comes out clean and the tops turn golden.Cool in the pan for 10 minutes then transfer it to a cooling rack to cool completely.Moist and flavorful banana almond bread is ready to be sliced. Serve Banana-Almond Butter Bread Recipe along with a cup of Coffee Recipe With Instant Coffee Powder and Elo Jhelo Nimki Recipe during evening.</t>
  </si>
  <si>
    <t>https://www.archanaskitchen.com/banana-almond-butter-bread-recipe</t>
  </si>
  <si>
    <t>Masala Akki Roti Recipe - Spicy Rice Flour Flatbread</t>
  </si>
  <si>
    <t>2 cups Rice flour,1/4 cup Fresh coconut - grated,1 Carrot (Gajjar) - grated,1 Green Bell Pepper (Capsicum) - finely chopped,1/4 cup Dill leaves - finely chopped,1/4 cup Cabbage (Patta Gobi/ Muttaikose) - finely chopped,1 Onion - finely chopped,1 inch Ginger - finely chopped,2 Green Chillies - finely chopped,1/2 teaspoon Cumin seeds (Jeera),1/4 teaspoon Asafoetida (hing),Salt - to taste,Sunflower Oil - to cook</t>
  </si>
  <si>
    <t xml:space="preserve">To begin making the Masala Akki Roti Recipe, add rice flour, carrots,cabbage,capsicum,onion, coconut, cumin seeds, green chillies, ginger, asafoetida and salt to taste into a large mixing bowl.Mix all the ingredients well and then knead the dough adding little warm water at a time. The dough should be soft. We will require around 1 cup of water to knead the dough.Once the dough comes to shape cover and allow Masala Akki Roti dough to rest for 10-15 mins.After 15 minutes grease your palm and  make large lemon size portions of the akki roti dough and keep aside.Pre heat a non stick tawa or roti pan.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Preheat a skillet over medium heat and grease the skillet. Carefully invert the akki roti onto the preheated pan and peel out the cloth or the leaf.Cook the Masala Akki Roti on medium heat for a few seconds. Flip the roti and drizzle a teaspoon of oil around the roti and cook it on both sides until brown spots appear.Once done, remove  Masala Akki Roti from heat and serve warm.Serve the Masala Akki Roti along with Coconut Chutney and Ghee for a breakfast or an evening tea time snack along with a hot cup of Filter Coffee or Masala Chai.
</t>
  </si>
  <si>
    <t>To begin making the Masala Akki Roti Recipe, add rice flour, carrots,cabbage,capsicum,onion, coconut, cumin seeds, green chillies, ginger, asafoetida and salt to taste into a large mixing bowl.Mix all the ingredients well and then knead the dough adding little warm water at a time. The dough should be soft. We will require around 1 cup of water to knead the dough.Once the dough comes to shape cover and allow Masala Akki Roti dough to rest for 10-15 mins.After 15 minutes grease your palm and  make large lemon size portions of the akki roti dough and keep aside.Pre heat a non stick tawa or roti pan.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Preheat a skillet over medium heat and grease the skillet. Carefully invert the akki roti onto the preheated pan and peel out the cloth or the leaf.Cook the Masala Akki Roti on medium heat for a few seconds. Flip the roti and drizzle a teaspoon of oil around the roti and cook it on both sides until brown spots appear.Once done, remove  Masala Akki Roti from heat and serve warm.Serve the Masala Akki Roti along with Coconut Chutney and Ghee for a breakfast or an evening tea time snack along with a hot cup of Filter Coffee or Masala Chai.</t>
  </si>
  <si>
    <t>http://www.archanaskitchen.com/masala-akki-roti-recipe-spicy-rice-flour-flatbread-recipe</t>
  </si>
  <si>
    <t>Eggless Wholewheat And Custard Powder Coconut Cookies Recipe</t>
  </si>
  <si>
    <t>1-1/2 cups Whole Wheat Flour,3 tablespoon Custard powder,1/3 cup Sunflower Oil,3 tablespoon Dessicated Coconut,1/2 tablespoon Vanilla Extract,1/2 cup Brown Sugar (Demerara Sugar) - powdered,Salt - A pinch,1/4 teaspoon Baking soda,3/4 teaspoon Baking powder,1 tablespoon Milk</t>
  </si>
  <si>
    <t xml:space="preserve">To begin with Eggless Whole Wheat And Custard Powder Coconut Cookies, sieve the dry ingredients which include whole wheat flour, custard powder, salt, baking soda and baking powder. To this add desiccated coconut and mix well.Add the powdered brown sugar, oil and vanilla essence and bring it to a smooth dough. Don’t knead the mixture.Add a tablespoon of milk, and bind it properly. Cover the dough and let it rest for about 5 minutes.Make small roundels of the dough and flatten it with a fork, place them on the lined baking tray. Use the rest of the dough to make similar cookies.Bake for 12-15 mins  or when they start to crinkle and done from the edges in an oven.They will remain slightly soft when taken out and harden within 10 mins on a cooling rack. Store in an airtight container once completely cooled and enjoy it during your tea time breaks.Serve Eggless Wholewheat And Custard Powder Coconut Cookies with Masala Chai and Grilled Spicy Potato sandwiches for your tea parties.
</t>
  </si>
  <si>
    <t>To begin with Eggless Whole Wheat And Custard Powder Coconut Cookies, sieve the dry ingredients which include whole wheat flour, custard powder, salt, baking soda and baking powder. To this add desiccated coconut and mix well.Add the powdered brown sugar, oil and vanilla essence and bring it to a smooth dough. Don’t knead the mixture.Add a tablespoon of milk, and bind it properly. Cover the dough and let it rest for about 5 minutes.Make small roundels of the dough and flatten it with a fork, place them on the lined baking tray. Use the rest of the dough to make similar cookies.Bake for 12-15 mins  or when they start to crinkle and done from the edges in an oven.They will remain slightly soft when taken out and harden within 10 mins on a cooling rack. Store in an airtight container once completely cooled and enjoy it during your tea time breaks.Serve Eggless Wholewheat And Custard Powder Coconut Cookies with Masala Chai and Grilled Spicy Potato sandwiches for your tea parties.</t>
  </si>
  <si>
    <t>https://www.archanaskitchen.com/eggless-wholewheat-and-custard-powder-coconut-cookies-recipe</t>
  </si>
  <si>
    <t>Oats And Date Cookie Recipe</t>
  </si>
  <si>
    <t>1 cup Instant Oats (Oatmeal) - (instant variety),1/2 cup Whole Wheat Flour,1/2 cup Dates - chopped,1/2 cup Brown Sugar (Demerara Sugar),1/2 cup Sunflower Oil - or Ghee,1 teaspoon Baking powder,1/2 teaspoon Baking soda,2 teaspoons Vanilla Extract</t>
  </si>
  <si>
    <t xml:space="preserve">To begin making the Oats And Date Cookie recipe, preheat oven to 180° C. Grind instant oats coarsely in a blender and add it to mixing bowl.Add wheat flour, baking powder and baking soda to oats in the bowl and mix well.In separate bowl, mix together oil, sugar, chopped dates and vanilla essence until the sugar dissolves.Now add the flour into wet ingredients and mix to get crumbs like consistency.Add milk to it and mix well in hand to get soft and sticky dough.Make small balls in dough and press gently to make small circles. Make impressions using a fork and repeat with remaining dough.Arrange them in lined baking tray and bake for 20 to 25 minutes at 180° C in preheated oven.Once baked, let it completely cool and store in airtight container. Serve Oats And Date Cookie along with a hot cup of Masala Chai and Cheese Cucumber sandwich for your tea time break.
</t>
  </si>
  <si>
    <t>To begin making the Oats And Date Cookie recipe, preheat oven to 180° C. Grind instant oats coarsely in a blender and add it to mixing bowl.Add wheat flour, baking powder and baking soda to oats in the bowl and mix well.In separate bowl, mix together oil, sugar, chopped dates and vanilla essence until the sugar dissolves.Now add the flour into wet ingredients and mix to get crumbs like consistency.Add milk to it and mix well in hand to get soft and sticky dough.Make small balls in dough and press gently to make small circles. Make impressions using a fork and repeat with remaining dough.Arrange them in lined baking tray and bake for 20 to 25 minutes at 180° C in preheated oven.Once baked, let it completely cool and store in airtight container. Serve Oats And Date Cookie along with a hot cup of Masala Chai and Cheese Cucumber sandwich for your tea time break.</t>
  </si>
  <si>
    <t>http://www.archanaskitchen.com/oats-and-date-cookie-recipe</t>
  </si>
  <si>
    <t>कश्मीरी फूल रोगन जोश रेसिपी - Kashmiri Phool Rogan Josh (Recipe In Hindi)</t>
  </si>
  <si>
    <t xml:space="preserve"> Kashmiri Phool Rogan Josh (Recipe In Hindi)</t>
  </si>
  <si>
    <t>1 कप गोभी - काट ले,1-1/2 कप दही का चक्का - हंग योगर्ट,1/2 छोटा चमच्च सौंफ,1/2 छोटा चमच्च इलाईची,1/2 छोटा चमच्च बड़ी इलाइची,1/2 छोटा चमच्च लॉन्ग,1/2 छोटा चमच्च पूरी काली मिर्च,2 छोटा चमच्च कश्मीरी लाल मिर्च पाउडर,2 इंच दाल चीनी,नमक - स्वाद अनुसार,1/2 कप सरसो का तेल,3 लॉन्ग,3 इलाईची,3 बड़ी इलाईची,1 इंच दाल चीनी,12 पूरी काली मिर्च,1 छोटा चमच्च सौंफ,1/2 छोटा चमच्च हींग,1/2 छोटा चमच्च अदरक पाउडर,1/2 छोटा चमच्च लाल मिर्च पाउडर,नमक - स्वाद अनुसार,रतन जोट - तेल में भिगोई हुई</t>
  </si>
  <si>
    <t xml:space="preserve">कश्मीरी फूल रोगन जोश बनाने के लिए सबसे पहले गोभी को धोकर काट ले. अलग से रख दे. अब एक मिक्सर ले, उसमे 'मेरिनेट' के लिए दी गई सामग्री डाले और पीस ले. अब एक कटोरी में गोभी और पिसा हुआ मसाला डाले। मिला ले और 1 घंटे के लिए अलग से रख दे. अब के कढ़ाई में तेल गरम करें। जब तेल गरम हो जाए, उसमे दाल चीनी, इलाईची, लॉन्ग और सौंफ डाले। 10 सेकण्ड्स तक पकाए। 10 सेकण्ड्स बाद काली मिर्च डाले और 30 सेकण्ड्स तक पकाए। 30 सेकण्ड्स के बाद आंच धीमी करें और इसमें मेरिनेट की हुई गोभी डाले। सबको मिला ले. मिलाने के बाद इसमें नमक, हींग और अदरक पाउडर डाले। मिला ले. 10 सेकण्ड्स बाद इसमें लाल मिर्च पाउडर डाले और मिला ले. अगर आप रतन जोट दाल रहे है, इस वक़्त डाले। अब एक छोटी कढ़ाई में तेल गरम करें। इसमें रतन जोट डाले गैस बंद करें और 1 घण्टे के लिए अलग से रख दे. यह रतन जोट तेल सब्ज़ी में डाले। अब एक कटोरी में दही अछि तरह से फेट ले. यह दही गोभी में डाले और अच्छी तरह से मिला ले. आंच को धीमा करें और सब्ज़ी को गोभी के पकने तक पकाए। पकने के बाद, गैस बंद करें और गरमा गरम परोसे. कश्मीरी फूल रोगन जोश को बुरानी रायता, लच्छा पराठा और जीरा पुलाव के साथ दिन के खाने के लिए परोसे। 
</t>
  </si>
  <si>
    <t>To make the Kashmiri flower rogan josh, first wash and chop the cabbage. Keep it aside. Now take a mixer, add the ingredients given for 'marinate' and grind it. Now put cauliflower and ground masala in a bowl. Mix and keep aside for 1 hour. Now heat the oil in the pan. When the oil is hot, add cinnamon, cardamom, long and fennel. Cook for 10 seconds. After 10 seconds, add black pepper and cook for 30 seconds. After 30 seconds, reduce the flame and add marinated cabbage. Mix it all. After mixing, add salt, asafoetida and ginger powder to it. Mix it. After 10 seconds add red chili powder to it and mix. If you are adding rattan jat, add this time. Now heat oil in a small pan. Put the rattan jot in it, turn off the gas and keep it aside for 1 hour. Add this rattan jot oil to the vegetable. Now beat the curd well in a bowl. Add this curd to the cabbage and mix it well. Reduce the heat and cook the vegetables till the cabbage is cooked. After cooking, turn off the gas and serve hot. Serve Kashmiri Phool Rogan Josh with Burani Raita, Lacha Paratha and Jeera Pulao for dinner.</t>
  </si>
  <si>
    <t>https://www.archanaskitchen.com/kashmiri-phool-rogan-josh-recipe-in-hindi</t>
  </si>
  <si>
    <t>Kongunadu Special Pattani Biryani Recipe (Green Peas Biryani From Kongunadu)</t>
  </si>
  <si>
    <t>2 cups Basmati rice,2 tablespoons Sunflower Oil,2 Bay leaves (tej patta),3-4 Cardamom (Elaichi) Pods/Seeds,1 inch Cinnamon Stick (Dalchini),3 Cloves (Laung),1 teaspoon Fennel seeds (Saunf),1 cup Pearl onions (Sambar Onions) - peeled and kept whole,3 cloves Garlic - grated,1 Ginger - grated,4 Green Chillies - slit lengthwise,2 Tomatoes - finely chopped,1/2 cup Mint Leaves (Pudina) - finely chopped,1/2 teaspoon Turmeric powder (Haldi),1-1/2 cups Green peas (Matar),Salt - to taste,Coriander (Dhania) Leaves - small bunch finely chopped</t>
  </si>
  <si>
    <t xml:space="preserve">To begin making the Kongunadu Special Pattani Biryani Recipe, wash rice and soak in water for 30 minutes. Drain and set it aside.Heat a tablespoon of oil in a heavy bottomed pan over medium heat. Add chopped mint leaves, bay leaves, cardamom, cinnamon, cloves and fennel seeds. Saute for a minute.Add Shallots (sambar onions) and fry for about 5 minutes till golden. Add the ginger, garlic and green chillies. Cook for another 2 minutes, stirring continuously until you can smell a good aroma.Add in the tomatoes, turmeric and saute until the tomato softens. Finally add in the green peas, the washed rice and 4 cups of water. Add salt to taste. Bring the Pattani Biryani to a brisk boil. Once the rice comes to a brisk boil, turn the heat to low, cover the pan and cook the Pattani Biryani until all the water is absorbed and rice is tender and fluffy.Once done, turn off the heat and allow the Kongunadu Special Pattani Biryani to rest in the pan for 5 minutes and then open to stir in lime juice and coriander leaves. Serve the Kongunadu Special Pattani Biryani along with a Thakkali Vengaya Pachadi for lunch or a weeknight dinner.
</t>
  </si>
  <si>
    <t>To begin making the Kongunadu Special Pattani Biryani Recipe, wash rice and soak in water for 30 minutes. Drain and set it aside.Heat a tablespoon of oil in a heavy bottomed pan over medium heat. Add chopped mint leaves, bay leaves, cardamom, cinnamon, cloves and fennel seeds. Saute for a minute.Add Shallots (sambar onions) and fry for about 5 minutes till golden. Add the ginger, garlic and green chillies. Cook for another 2 minutes, stirring continuously until you can smell a good aroma.Add in the tomatoes, turmeric and saute until the tomato softens. Finally add in the green peas, the washed rice and 4 cups of water. Add salt to taste. Bring the Pattani Biryani to a brisk boil. Once the rice comes to a brisk boil, turn the heat to low, cover the pan and cook the Pattani Biryani until all the water is absorbed and rice is tender and fluffy.Once done, turn off the heat and allow the Kongunadu Special Pattani Biryani to rest in the pan for 5 minutes and then open to stir in lime juice and coriander leaves. Serve the Kongunadu Special Pattani Biryani along with a Thakkali Vengaya Pachadi for lunch or a weeknight dinner.</t>
  </si>
  <si>
    <t>http://www.archanaskitchen.com/kongunadu-special-pattani-biryani-recipe-green-peas-biryani-from-kongunadu</t>
  </si>
  <si>
    <t>Jowar Garlic Naan Recipe- Healthy Sorghum Naan</t>
  </si>
  <si>
    <t>1 cup Jowar Flour (Sorghum),1 cup Whole Wheat Flour,1/4 cup Methi Leaves (Fenugreek Leaves) - finely chopped,1 teaspoon Active dry yeast,1/4 cup Curd (Dahi / Yogurt),1 teaspoon Salt,1 teaspoon Sugar,10 cloves Garlic - finely chopped,Ghee - for cooking</t>
  </si>
  <si>
    <t xml:space="preserve">To begin making the Jowar Garlic Naan Recipe, Let us make the dough.To make the dough, in a mixing bowl, combine the jowar flour, wheat flour, methi leaves, yeast, salt and sugar.Start  by making the dough with all the yoghurt and then add a little water at a time and only use required amount of water to make a firm dough. Add a teaspoon of oil to coat the dough and knead for a few more minutes until smooth.Set the dough aside to rest covered for 2 hours. After 2 hours, knead once again and divide the dough into equal portions.Preheat the iron griddle on medium high heat.Roll the portions of dough into balls; flatten these balls with the palm of your hand.Take a portion of the dough, toss it on the flour and roll out into oval shape.As you roll them out, you can keep tossing the dough in dry flour while rolling; this will prevent it from getting sticky when rolling them out.After the first roll of the dough ball, sprinkle some garlic on the surface of the dough , lightly press it down and begin to roll it again.Once you got a nice oval shaped naan of medium thickness, transfer it on the hot griddle. Let it cook for 2-3 minutes.Then flip the Jowar Garlic Naan  and smear about 1/2 a teaspoon of ghee. Using a flat spatula do a light pressing and turning motion to cook to the naan.Flip to the other side and press and turn the naan in a similar way, smear ghee once again. You will notice brown spots around the naan and it will be slightly crisp. Remove from heat and place on a platter and serve hot.Continue the similar process with the remaining rolled portions and serve hot.Serve this Jowar Garlic Naan Recipe along with Tamatari Chole Recipe or Amritsari Fish Gravy Recipe and Tomato Onion Tadka Raita Recipe and Carrot, Radish &amp; Peanut Salad with Lemon Recipe for a complete healthy, nutrition packed meal on a Sunday afternoon.
</t>
  </si>
  <si>
    <t>https://www.archanaskitchen.com/jowar-garlic-naan-recipe</t>
  </si>
  <si>
    <t>Allahabadi Tehri Recipe (UP Style Vegetable Rice)</t>
  </si>
  <si>
    <t>1-1/2 cup Basmati rice,1 cup Mixed vegetables - mix of potato,1 cup Curd (Dahi / Yogurt),1 Cinnamon Stick (Dalchini),1 Bay leaf (tej patta),3 Cardamom (Elaichi) Pods/Seeds,1 Black cardamom,4 Whole Black Peppercorns,4 Cloves (Laung),1/4 teaspoon Asafoetida (hing),1 Onion - thinly sliced,4 cloves Garlic - roughly crushed,1 inch Ginger - roughy crushed,2 Green Chillies - slit,1/2 teaspoon Turmeric powder (Haldi),1/2 teaspoon Red Chilli powder,1 tablespoon Coriander Powder (Dhania),1 teaspoon Cumin powder (Jeera),2 tablespoons Mustard oil,2 teaspoon Ghee,2 teaspoons Lemon juice,Salt - to taste</t>
  </si>
  <si>
    <t xml:space="preserve">To begin making the Allahabadi Tehri Recipe (UP Style Vegetable Rice), wash and soak the basmati rice for 10 minutes in water.Cut all the vegetables, namely potatoes, beans, cauliflower and carrots to similar size and keep aside.Heat mustard oil in a wide pan, and let it smoke.Add the asafoetida, whole garam masalas - cinnamon, bay leaf, green and black cardamoms, pepper corns and cloves and let the oil become fragrant.Now, add the sliced onions and saute until translucent.Now, roughly pound the ginger garlic using a mortar and pestle and add it to the pan, and saute until the raw smell goes away.Add the green chillies, turmeric, red chilli, cumin and coriander powder and saute for a minute.Add the cut vegetables and mix well till they turn a bit golden.Now, add the whisked yoghurt and saute until the mixute comes together.Add in the drained rice, 4 cups of water, season with salt and cover it with a lid to cook for 20 minutes untouched.Once its cooked, add in the ghee, lemon juice, gently mix everything together and switch off the flame.Serve the Allahabadi Tehri Recipe (UP Style Vegetable Rice) along with Mirchi Ka Salan and Burani Raita for the weeknight dinner.
</t>
  </si>
  <si>
    <t>To begin making the Allahabadi Tehri Recipe (UP Style Vegetable Rice), wash and soak the basmati rice for 10 minutes in water.Cut all the vegetables, namely potatoes, beans, cauliflower and carrots to similar size and keep aside.Heat mustard oil in a wide pan, and let it smoke.Add the asafoetida, whole garam masalas - cinnamon, bay leaf, green and black cardamoms, pepper corns and cloves and let the oil become fragrant.Now, add the sliced onions and saute until translucent.Now, roughly pound the ginger garlic using a mortar and pestle and add it to the pan, and saute until the raw smell goes away.Add the green chillies, turmeric, red chilli, cumin and coriander powder and saute for a minute.Add the cut vegetables and mix well till they turn a bit golden.Now, add the whisked yoghurt and saute until the mixute comes together.Add in the drained rice, 4 cups of water, season with salt and cover it with a lid to cook for 20 minutes untouched.Once its cooked, add in the ghee, lemon juice, gently mix everything together and switch off the flame.Serve the Allahabadi Tehri Recipe (UP Style Vegetable Rice) along with Mirchi Ka Salan and Burani Raita for the weeknight dinner.</t>
  </si>
  <si>
    <t>http://www.archanaskitchen.com/allahabadi-tehri-recipe-up-style-vegetable-rice</t>
  </si>
  <si>
    <t>Asian Style Honey Chicken With Vegetables Recipe</t>
  </si>
  <si>
    <t>300 grams Chicken breasts - cut into pieces,1 Green bell peppers - cut into squares,1 Carrot (Gajjar) - cut diagonally,1 cup Broccoli,4 cloves Garlic - chopped,1 tablespoon Soy sauce,1 tablespoon Honey,1 teaspoon Corn flour,Salt - to taste,Sunflower Oil</t>
  </si>
  <si>
    <t xml:space="preserve">To begin making the Asian Style Honey Chicken With Vegetables Recipe, wash and clean the chicken thoroughly, cut it into 1 inch cubes. Keep the cut vegetables ready. Heat oil in a kadai on medium flame with oil. Add garlic and sauté till they turn brown. This will take 2-3 minutes. Next in, add chopped carrots and saute for few minutes. Add in broccoli and green capsicum and saute till the vegetables are cooked yet crunchy. Sprinkle a bit of salt to cook it faster.At this stage add chicken pieces and saute till they are well cooked. Add soy sauce, honey and mix the cornflour into 1 cup of water and mix well. Set aside Once the chicken is sautéed well, add mixed soy sauce mixture into the pan and mix well. Allow it to cook for 2-3 minutes till the sauce thickens. Bring the sauce to a roller boil and switch off the flame. Serve the Asian Style Honey Chicken With Vegetables Recipe, along with Spicy Vegetable Noodles Recipes and Pear Poached In Spiced Red Wine Recipe for a simple chinese meal. 
</t>
  </si>
  <si>
    <t>http://www.archanaskitchen.com/asian-style-honey-chicken-with-vegetables-recipe</t>
  </si>
  <si>
    <t>Kale Chane Ki Kadhi Recipe - Black Chickpea Kadhi</t>
  </si>
  <si>
    <t>1/2 cup Kala Chana (Brown Chickpeas) - soaked overnight,1 cup Curd (Dahi / Yogurt),4 tablespoons Gram flour (besan) - (besan),1/2 teaspoon Turmeric powder (Haldi),2 Green Chillies - slit,1 sprig Curry leaves,1 cup Water,Salt - to taste,1 Onion - chopped,1 tablespoon Sunflower Oil,3 Dry Red Chillies,1 teaspoon Cumin seeds (Jeera),1/2 teaspoon Mustard seeds,Asafoetida (hing) - a pinch,Salt - to taste</t>
  </si>
  <si>
    <t xml:space="preserve">To begin making the Kale Chane Ki Kadhi Recipe, wash soaked chana under running water and transfer in a pressure cooker, and add 1-1/2 cups of water.Cover the lid and cook it for 4 to 5 whistles. Remove from heat and set aside till pressure cool off.Add yogurt, besan, turmeric powder, water, salt to a large mixing bowl and whisk well to make a batter without lumps.Transfer the yogurt mix in a saucepan and cook until it boils.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 Serve Kale Chane Ki Kadhi along with Steamed Rice, Aloo Bhindi Ki Sabzi, Phulka and Kachumber Salad for a weekday meal.
</t>
  </si>
  <si>
    <t>To begin making the Kale Chane Ki Kadhi Recipe, wash soaked chana under running water and transfer in a pressure cooker, and add 1-1/2 cups of water.Cover the lid and cook it for 4 to 5 whistles. Remove from heat and set aside till pressure cool off.Add yogurt, besan, turmeric powder, water, salt to a large mixing bowl and whisk well to make a batter without lumps.Transfer the yogurt mix in a saucepan and cook until it boils.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 Serve Kale Chane Ki Kadhi along with Steamed Rice, Aloo Bhindi Ki Sabzi, Phulka and Kachumber Salad for a weekday meal.</t>
  </si>
  <si>
    <t>https://www.archanaskitchen.com/kale-chane-ki-kadhi-recipe</t>
  </si>
  <si>
    <t>Chicken Burrito Recipe</t>
  </si>
  <si>
    <t>300 grams Chicken - cut into stripes,1 Onion - sliced,4 cloves Garlic - chopped,1 inch Ginger - chopped,1 tablespoon Cumin powder (Jeera),1 teaspoon Black pepper powder,1/2 teaspoon Cinnamon Powder (Dalchini),2 teaspoon Paprika powder,1/2 teaspoon Turmeric powder (Haldi),Salt - to taste,1/2 cup Rajma (Large Kidney Beans) - soaked and boiled,1 Onion - chopped,1 Tomato - chopped,4 cloves Garlic - chopped,1 tablespoon Cumin powder (Jeera),1 tablespoon Red Chilli powder,1 teaspoon Black pepper powder,1 teaspoon Sugar,Salt - to taste,1/4 cup Cooked rice,1 tablespoon Dried Thyme Leaves,1 tablespoon Paprika powder,Salt - to taste,1/2 Green Bell Pepper (Capsicum),1/2 Red Bell pepper (Capsicum),1/2 Yellow Bell Pepper (Capsicum),1/2 Onion,1 tablespoon Cumin powder (Jeera),1 tablespoon Paprika powder,Salt - to taste,1 cup Tomato Salsa,1 cup Sour cream,1/4 cup Cheese - grated,2 Tortillas</t>
  </si>
  <si>
    <t xml:space="preserve">To begin making the Chicken Burrito Recipe, we will first pressure cook the rajma beans in a pressure cooker in about 2 cups of water and salt for at least 30 minutes.To make the Fried BeansOnce done, allow the pressure to release naturally and keep it aside. Heat a skillet with oil, add garlic and saute till it softens.Add in onions and saute till they turn translucent and crispy, add in cooked rajma beans and tomatoes together so that the tomatoes remain fresh and juicy as it gets blended with the rajma.Sprinkle salt to taste and spice powders like cumin powder, red chilli powder and pepper powder and give it a mix. Check for seasoning, if required, dd some more and keep sautéing until the mixture comes together. Once done, allow it to cool for some time. To make the Sauteed Chicken Wash the chicken breast thoroughly and cut them into thin stripes and set aside. Heat a sauce pan with a tablespoon oil, add ginger and garlic and saute till they turn soft. Later add in the onions and saute till they turn translucent.Once the onions are lightly sauteed, add cooked jackfruit and give it a mix. Sprinkle the spice powders like paprika, pepper, turmeric, cumin, cinnamon and salt to taste. Give it a toss and check for seasonings again and set aside to cool.For the riceHeat a sautéing pan with oil, add rice and sprinkle with thyme, paprika powder and salt and give it a toss.For the FajitasHeat a grill pan with oil, add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How to Mexican salsaHow to make Sour creamTo AssembleWarm up the tortillas for 2 minutes on either side. Place the Tortillia on a foil to roll. Layer it with rice first.Then add in some Mexican tomato salsa, followed by Sauteed Chicken, fried beans, fajitas, sour cream and roll it tightly and cover it with a foil. Cut them half and serve.Serve Chicken Burrito along with Low Fat Vegetable Dip Recipe with Herbs at your house parties or serve it for your weekend dinners.
</t>
  </si>
  <si>
    <t>To begin making the Chicken Burrito Recipe, we will first pressure cook the rajma beans in a pressure cooker in about 2 cups of water and salt for at least 30 minutes.To make the Fried BeansOnce done, allow the pressure to release naturally and keep it aside. Heat a skillet with oil, add garlic and saute till it softens.Add in onions and saute till they turn translucent and crispy, add in cooked rajma beans and tomatoes together so that the tomatoes remain fresh and juicy as it gets blended with the rajma.Sprinkle salt to taste and spice powders like cumin powder, red chilli powder and pepper powder and give it a mix. Check for seasoning, if required, dd some more and keep sautéing until the mixture comes together. Once done, allow it to cool for some time. To make the Sauteed Chicken Wash the chicken breast thoroughly and cut them into thin stripes and set aside. Heat a sauce pan with a tablespoon oil, add ginger and garlic and saute till they turn soft. Later add in the onions and saute till they turn translucent.Once the onions are lightly sauteed, add cooked jackfruit and give it a mix. Sprinkle the spice powders like paprika, pepper, turmeric, cumin, cinnamon and salt to taste. Give it a toss and check for seasonings again and set aside to cool.For the riceHeat a sautéing pan with oil, add rice and sprinkle with thyme, paprika powder and salt and give it a toss.For the FajitasHeat a grill pan with oil, add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How to Mexican salsaHow to make Sour creamTo AssembleWarm up the tortillas for 2 minutes on either side. Place the Tortillia on a foil to roll. Layer it with rice first.Then add in some Mexican tomato salsa, followed by Sauteed Chicken, fried beans, fajitas, sour cream and roll it tightly and cover it with a foil. Cut them half and serve.Serve Chicken Burrito along with Low Fat Vegetable Dip Recipe with Herbs at your house parties or serve it for your weekend dinners.</t>
  </si>
  <si>
    <t>https://www.archanaskitchen.com/salsa-chicken-burrito-recipe</t>
  </si>
  <si>
    <t>अनार आलू पकोरा रेसिपी - Anar &amp; Aloo Pakora Recipe</t>
  </si>
  <si>
    <t xml:space="preserve"> Anar &amp; Aloo Pakora Recipe</t>
  </si>
  <si>
    <t>5 आलू - उबालकर मैश कर ले,हरी मिर्च - बारीक काट ले,1 कप हरा धनिया,1/2 कप अनारदाना,1 छोटा चम्मच लाल मिर्च पाउडर,1 छोटा चम्मच जीरा,नमक - स्वाद अनुसार,1 छोटा चम्मच चाट मसाला पाउडर,1-1/2 कप बेसन,2 छोटे चम्मच तेल</t>
  </si>
  <si>
    <t xml:space="preserve">अनार आलू पकोरा रेसिपी बनाने के लिए सबसे पहले आलू को मैश कर ले. इसमें अनारदाना, जीरा, हरी मिर्च, नमक, लाल मिर्च पाउडर, चाट मसाला पाउडर डाले और सबको अच्छी तरह से मिला ले. इस मिश्रण के छोटे छोटे बॉल बना ले.अब एक अलग बाउल में बेसन, नमक, 2 छोटे चम्मच तेल, थोड़ा पानी डाले और गाढ़ा घोल बना ले. अब आलू अनार के गोले को बैटर में डाले।अब एक कढ़ाई में तेल गरम करें। इसमें यह बॉल्स डाले और सुनहरा और कुरकुरा होने तक पका ले. आप इसे पनियारम पैन में भी बना सकते है. हर कैविटी में एक एक बाल डाले।  सुनहरा और कुरकुरा होने तक पका ले.  अनार आलू पकोरा रेसिपी को बारिश के दिनों में धनिया पुदीना चटनी और मसाला चाय के साथ परोसे।
</t>
  </si>
  <si>
    <t>To make pomegranate and potato pakora recipe, first mash the potatoes. Add pomegranate, cumin, green chili, salt, red chili powder, chaat masala powder and mix well. Make small balls of this mixture. Now in a separate bowl, add gram flour, salt, 2 tsp oil, a little water and make a thick batter. Now pour the potato pomegranate in the batter. Now heat the oil in a pan. Pour this balls in it and cook till it becomes golden and crisp. You can also make it in paniyaram pan. Add hair to each cavity. Cook until golden and crisp. Serve Pomegranate Potato Pakora Recipe with Coriander Mint Chutney and Masala Tea on rainy days.</t>
  </si>
  <si>
    <t>http://www.archanaskitchen.com/anar-aloo-pakora-recipe-dry-pomegranate-potato-pakora-in-hindi</t>
  </si>
  <si>
    <t>Healthy Fresh Vegetable Salad Bowl with Sour Yogurt Dressing Recipe</t>
  </si>
  <si>
    <t>1 cup Cherry tomatoes - sliced,1 Onion - cut into rings,1 English Cucumber - sliced,1 Yellow Bell Pepper (Capsicum) - chopped,1 sprig Parsley leaves - chopped,1 cup Tofu - cubed,1 cup Hung Curd (Greek Yogurt),1 Lemon juice,1 pinch Salt,2 tablespoons Tzatziki</t>
  </si>
  <si>
    <t>We begin making the Fresh Vegetable Salad Bowl Recipe by keeping all the vegetables ready in a mixing bowl.In another bowl whisk in the yogurt, lemon juice, salt and tzatziki to make the dressing.Add this dressing to the vegetable salad and mix well.     Serve the Healthy Fresh Vegetable Salad Bowl with Sour Yogurt Dressing Recipe as a healthy breakfast</t>
  </si>
  <si>
    <t>https://www.archanaskitchen.com/healthy-fresh-vegetable-salad-bowl-with-sour-yogurt-dressing-recipe</t>
  </si>
  <si>
    <t>Badam Nu Gosht Recipe - Parsi Style Mutton In Almond Gravy</t>
  </si>
  <si>
    <t>300 grams Mutton - on the bone,2 Bay leaves (tej patta),Salt - to taste,2 Onions - finely chopped,2 Tomatoes - finely chopped,1 cup Milk,1 tablespoon Ghee,1/3 cup Badam (Almond),1 inch Ginger,5 cloves Garlic,4 Dry Red Chillies,1 inch Cinnamon Stick (Dalchini),5 Black pepper corns,2 Cloves (Laung)</t>
  </si>
  <si>
    <t xml:space="preserve">To begin making the Badam Nu Gosht Recipe - Parsi Style Mutton In Almond Gravy we will first make the masala for the gravy. To make the Badam gravy masalaSoak almonds in hot water for 10 minutes. Drain the excess water and transfer into the mixer-jar In a mixer jar, along with the almonds add, ginger, garlic, dry red chillies, cinnamon, black peppercorns, and cloves. Grind into a smooth paste with some water and set aside. Wash and clean the mutton soak in hot water for about 10 minutes. This will help remove the impurities if any and help tenderise the meat.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Then add tomatoes, and salt to taste and continue to cook with the lid on for a few minutes or until the tomatoes turn mushy. This takes a good 3-4 minutes. Open the  pressure cooker and transfer the mutton along with the stock to the badam gravy masala. Increase the flame to medium-high, add milk and give the Badam Nu Gosht a brisk boil for 3 to 4 minutes.This will help the mutton absorb the flavours. Once done, turn off the heat and check the salt and seasonings and adjust to taste accordingly.Once done, transfer the Badam Nu Gosht to a serving bowl and serve hot.Serve the Badam Nu Gosht along with Cheese Garlic Naan Recipe and Shehenshahi Parsi Keema Pulao Recipe for a Parsi style Weekend Lunch. 
</t>
  </si>
  <si>
    <t>To begin making the Badam Nu Gosht Recipe - Parsi Style Mutton In Almond Gravy we will first make the masala for the gravy. To make the Badam gravy masalaSoak almonds in hot water for 10 minutes. Drain the excess water and transfer into the mixer-jar In a mixer jar, along with the almonds add, ginger, garlic, dry red chillies, cinnamon, black peppercorns, and cloves. Grind into a smooth paste with some water and set aside. Wash and clean the mutton soak in hot water for about 10 minutes. This will help remove the impurities if any and help tenderise the meat.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Then add tomatoes, and salt to taste and continue to cook with the lid on for a few minutes or until the tomatoes turn mushy. This takes a good 3-4 minutes. Open the  pressure cooker and transfer the mutton along with the stock to the badam gravy masala. Increase the flame to medium-high, add milk and give the Badam Nu Gosht a brisk boil for 3 to 4 minutes.This will help the mutton absorb the flavours. Once done, turn off the heat and check the salt and seasonings and adjust to taste accordingly.Once done, transfer the Badam Nu Gosht to a serving bowl and serve hot.Serve the Badam Nu Gosht along with Cheese Garlic Naan Recipe and Shehenshahi Parsi Keema Pulao Recipe for a Parsi style Weekend Lunch. </t>
  </si>
  <si>
    <t>http://www.archanaskitchen.com/badam-nu-gosht-recipe-parsi-style-mutton-in-almond-gravy</t>
  </si>
  <si>
    <t>Homemade Whole Wheat Pav Recipe / Ladi Pav</t>
  </si>
  <si>
    <t>1 cup Whole Wheat Flour,1 cup All Purpose Flour (Maida),2 teaspoons Active dry yeast,1 cup Milk - luke warm,2 tablespoons Honey,2 tablespoons Butter,1/2 teaspoon Salt,1/4 cup Milk,2 tablespoon Honey</t>
  </si>
  <si>
    <t xml:space="preserve">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Once it comes together, knead well for another 10 minutes and place the ladi pav dough in a grease bowl. Cover the bowl and allow the ladi pav dough to rise (about 2 hours)After the first rise, make 6 round smooth balls and place it in a baking pan with side rims. Cover with a lid or a cloth and allow the ladi pav dough to rise for the second time for another 1 hour.In a small mixing now, combine honey and milk and whisk it well.Once the pav buns have risen; brush the honey milk mixture over the ladi pav buns.Preheat the oven to 180 and place the ladi pav in the oven and bake for 20 to 30 minutes until it forms a nice brown crust on the top.Once done, remove the ladi pav buns from the oven and allow it to cool completely. Once done, you can use the ladi pav as desired. Serve the Homemade Whole Wheat Pav Recipe along with Patoli bhaji or Pav bhaji to make it complete goan meal.
</t>
  </si>
  <si>
    <t>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Once it comes together, knead well for another 10 minutes and place the ladi pav dough in a grease bowl. Cover the bowl and allow the ladi pav dough to rise (about 2 hours)After the first rise, make 6 round smooth balls and place it in a baking pan with side rims. Cover with a lid or a cloth and allow the ladi pav dough to rise for the second time for another 1 hour.In a small mixing now, combine honey and milk and whisk it well.Once the pav buns have risen; brush the honey milk mixture over the ladi pav buns.Preheat the oven to 180 and place the ladi pav in the oven and bake for 20 to 30 minutes until it forms a nice brown crust on the top.Once done, remove the ladi pav buns from the oven and allow it to cool completely. Once done, you can use the ladi pav as desired. Serve the Homemade Whole Wheat Pav Recipe along with Patoli bhaji or Pav bhaji to make it complete goan meal.</t>
  </si>
  <si>
    <t>https://www.archanaskitchen.com/homemade-whole-wheat-pav-recipe</t>
  </si>
  <si>
    <t>आलू बोंदा रेसिपी - Potato Bonda Recipe Flavoured With Sambar Powder in Hindi</t>
  </si>
  <si>
    <t xml:space="preserve"> Potato Bonda Recipe Flavoured With Sambar Powder in Hindi</t>
  </si>
  <si>
    <t>तेल - तलने के लिए,3 बड़े चमच्च कॉर्न फ्लौर,1/2 कप बेसन,1/2 छोटा चमच्च लाल मिर्च पाउडर,1/2 छोटा चमच्च गरम मसाला पाउडर,हींग - चुटकी भर,कुकिंग सोडा  - चुटकी भर,नमक - स्वाद अनुसार,2 आलू - उबालकर,1/2 कप हरे मटर,1 छोटा चमच्च जीरा,1/2 छोटा चमच्च राइ,नमक - स्वाद अनुसार,हींग - चुटकी भर,2 छोटे चमच्च सांबर पाउडर,1/2 छोटा चमच्च लाल मिर्च पाउडर,1/4 छोटा चमच्च हल्दी पाउडर,1 छोटा चमच्च धनिया पाउडर,2 छोटे चमच्च तेल - गरम</t>
  </si>
  <si>
    <t xml:space="preserve">आलू बोंदा बनाने के लिए सबसे पहले सारी सामग्री तैयार कर ले.एक कढ़ाई में तेल गरम करें। इसमें राइ, जीरा डाले और तड़कने दे. तड़कने के बाद इसमें हरे मटर डाले और मिला ले.1 मिनट के बाद इसमें मैश किया हुआ आलू, थोड़ा पानी और नमक डाले। मध्यम आंच पर 2 मिनट के लिए पका ले.2 मिनट के बाद इसमें हल्दी पाउडर, लाल मिर्च पाउडर, हींग, सांबर पाउडर और धनिया पाउडर डाले। मिला ले और पकने दे. मैश करते रहे और पानी के खतम हो जाने तक पकाते रहे. इसमें 4 से 5 मिनट लगेंगे। गैस बंद करें और ठंडा होने के लिए अलग से रख दे. ठंडा होने के बाद इसके गोल गोल बॉल्स बना ले और अलग से रख दे. एक कढ़ाई में तेल गरम होने के लिए रख दे. बैटर (घोल) बनाने के लिए एक बाउल में कॉर्न फ्लौर, बेसन, लाल मिर्च पाउडर, गरम मसाला पाउडर, हींग, कुकिंग सोडा, नमक और थोड़ा पानी डालकर घोल बना ले. ध्यान रखें घोल ज्यादा पतला न हो. अब आलू की बॉल्स को इस घोल में डाले और अच्छी तरह से कोट कर ले. इसके बाद इसे एक एक करके गरम तेल में डाले और हर तरफ से सुनहरा होने तक पका ले. इस बोंदा को किचन टॉवल पर रखें ताकि यह अधिक तेल सोख ले. गरमा गरम परोसे। आलू बोंदा को शाम के नाश्ते के लिए धनिया पुदीना चटनी और मसाला चाय के साथ परोसे।
</t>
  </si>
  <si>
    <t>To make Aloo Bonda, prepare all the ingredients first. Heat the oil in a pan. Add mustard seeds, cumin seeds and let it splutter. After tempering, add green peas and mix it. After 1 minute add mashed potatoes, some water and salt. Cook on a medium flame for 2 minutes. After this, add turmeric powder, red chili powder, asafoetida, sambar powder and coriander powder. Mix and let it cook. Keep mashing and cooking till the water runs out. It will take 4 to 5 minutes. Turn off the gas and keep it aside to cool. After it cools down, make round balls and keep it aside. Put oil in a pan to heat. To make batter, add corn flour, gram flour, red chili powder, garam masala powder, asafoetida, cooking soda, salt and some water to a batter. Take care not to dilute the solution. Now put the potato balls in the batter and coat it well. After this, pour it one by one in hot oil and cook till it becomes golden from each side. Place this bond on the kitchen towel so that it absorbs more oil. Serve hot. Serve aloo bonda with coriander mint chutney and masala tea for evening snacks.</t>
  </si>
  <si>
    <t>https://www.archanaskitchen.com/potato-bonda-recipe-flavoured-with-sambar-powder-in-hindi</t>
  </si>
  <si>
    <t>स्मोक्ड ढाबा दाल रेसिपी - Smoked Dhaba Dal Recipe</t>
  </si>
  <si>
    <t xml:space="preserve"> Smoked Dhaba Dal Recipe</t>
  </si>
  <si>
    <t>1/2 कप अरहर दाल,1/2 कप हरी मूंग दाल,1 प्याज - बारीक काट ले,2 टमाटर - बारीक काट ले,2 कली लहसुन - बारीक काट ले,1 इंच अदरक - बारीक काट ले,1 हरी मिर्च - बारीक काट ले,1 छोटा चम्मच जीरा पाउडर,1 छोटा चम्मच धनिया पाउडर,1/2 छोटा चम्मच लाल मिर्च पाउडर,1/2 छोटा चम्मच हल्दी पाउडर,1/2 छोटा चम्मच काला नमक या सेंधा नमक,नमक - स्वाद अनुसार,तेल - प्रयोग अनुसार,1 बड़ा चम्मच घी,1 छोटा चम्मच जीरा,2 कली लहसुन - पतला और सीधा काट ले,4 टहनी हरा धनिया - बारीक काट ले,2 सुखी लाल मिर्च - तोड़ ले,1 कोयला</t>
  </si>
  <si>
    <t xml:space="preserve">स्मोक्ड ढाबा दाल रेसिपी बनाने के लिए सबसे पहले तुअर दाल, हरी मूंग दाल को 1 घण्टे के लिए पानी में सोख ले.अब एक प्रेशर कुकर में तेल गरम करें। इसमें प्याज, अदरक, लहसुन, हरी मिर्च डाले और प्याज के नरम होने तक पका ले. प्याज के नरम होने के बाद इसमें टमाटर, जीरा पाउडर, धनिया पाउडर, लाल मिर्च पाउडर, धनिया पाउडर, नमक, काला नमक डाले और मिला ले.2 मिनट के बाद इसमें भिगोई हुई दाल, 3 कप पानी डाले, मिलाए और कुकर को बंद कर ले. 2 से 3 सिटी आने तक पका ले. 3 सिटी आने के बाद गैस की आंच कम करें और 5 से 8 मिनट के लिए पका ले.पकने के बाद, गैस बंद करें और प्रेशर अपने आप निकलने दे. कुकर खोले, दाल को मिलाए और हरे धनिये डाल कर फिर से मिला ले. अब कोयले को सीधा गैस की आंच पर गरम कर ले. कोयले के लाल होने के बाद एक हीटप्रूफ़ बाउल में डाले। इस बाउल को दाल के ऊपर रखें और कोयले पर थोड़ा घी डाले। दाल को 1 मिनट के लिए ढक दे. बाउल निकाले और एक बाउल में डाल दे. अब तड़के के लिए एक तड़का पैन में घी गरम करें। इसमें जीरा, लहसुन, सुखी लाल मिर्च डाले और 15 से 20 सेकण्ड्स के लिए पका ले. इस तड़के को दाल में डाले और मिला ले. परोसे। स्मोक्ड ढाबा दाल रेसिपी को सेव टमाटर की सब्ज़ी और तंदुरी रोटी के साथ दिन के खाने के लिए परोसे।
</t>
  </si>
  <si>
    <t>https://www.archanaskitchen.com/smoked-dhaba-dal-recipe-in-hindi</t>
  </si>
  <si>
    <t>Whole Wheat Pizza With Egg, Bell Peppers And Fresh Basil Recipe</t>
  </si>
  <si>
    <t>1 Pizza base - whole wheat,1 Tomato,1/2 Red Bell pepper (Capsicum) - cut into long strips,8 Basil leaves - chiffonade,1/2 cup Parmesan cheese - grated,1/2 cup Mozzarella cheese - grated,1 pinch Garlic salt,1/2 teaspoon Mixed Herbs (Dried),1 Fresno pepper - finely chopped,2 tablespoon Extra Virgin Olive Oil,1 Whole Eggs,4 tablespoon Homemade Pizza And Pasta Sauce</t>
  </si>
  <si>
    <t xml:space="preserve">To begin making the Whole Wheat Pizza With Egg, Bell Peppers and Fresh Basil Recipe, rub a little extra virgin olive oil and garlic salt on the tomato and roast it on an open flame. Keep it aside to let it cool once it is roasted fully.Once the tomato is cool enough to use, but it into 4 round slices. Now heat olive oil on a grilling pan and grill the slices for about 1 minute per side till they are charred lightly. Once done sprinkle it with garlic salt and keep it aside.Follow the same process with bell peppers and keep them aside.Now the next step is to make the pizza. Take the pizza base and spread the sauce on the entire base leaving a 1/2 inch of its edge.Place the grilled tomatoes on the pizza base and top it with some grated parmesan and mozzarella cheese. Now place the grilled red bell pepper on the cheese toppings and add the chiffonade of basil leaves on it.Now carefully crack an egg in the centre of the pizza and make sure it remains in centre only.Sprinkle mixed herbs, red chilli flakes, yellow chilli pepper and salt on the egg base.Drizzle it well with extra virgin olive oil and place it in a pre heated oven at 180 degree Celsius.Bake it for 8-9 minutes till the egg is cooked properly on the top.Serve the Whole Wheat Pizza With Egg, Bell Peppers and Fresh Basil along with Hot Chocolate or Watermelon Carrot Radish Juice for your weekend breakfast.
</t>
  </si>
  <si>
    <t>To begin making the Whole Wheat Pizza With Egg, Bell Peppers and Fresh Basil Recipe, rub a little extra virgin olive oil and garlic salt on the tomato and roast it on an open flame. Keep it aside to let it cool once it is roasted fully.Once the tomato is cool enough to use, but it into 4 round slices. Now heat olive oil on a grilling pan and grill the slices for about 1 minute per side till they are charred lightly. Once done sprinkle it with garlic salt and keep it aside.Follow the same process with bell peppers and keep them aside.Now the next step is to make the pizza. Take the pizza base and spread the sauce on the entire base leaving a 1/2 inch of its edge.Place the grilled tomatoes on the pizza base and top it with some grated parmesan and mozzarella cheese. Now place the grilled red bell pepper on the cheese toppings and add the chiffonade of basil leaves on it.Now carefully crack an egg in the centre of the pizza and make sure it remains in centre only.Sprinkle mixed herbs, red chilli flakes, yellow chilli pepper and salt on the egg base.Drizzle it well with extra virgin olive oil and place it in a pre heated oven at 180 degree Celsius.Bake it for 8-9 minutes till the egg is cooked properly on the top.Serve the Whole Wheat Pizza With Egg, Bell Peppers and Fresh Basil along with Hot Chocolate or Watermelon Carrot Radish Juice for your weekend breakfast.</t>
  </si>
  <si>
    <t>https://www.archanaskitchen.com/whole-wheat-pizza-with-egg-bell-peppers-and-fresh-basil-recipe</t>
  </si>
  <si>
    <t>Gorikayi Palya Recipe - Karnataka Style Gawar Phali Sabzi</t>
  </si>
  <si>
    <t>250 grams Gawar Phali (Kothavarangai / Cluster beans) - snapped to bite size,1 teaspoon Coconut Oil,1/4 teaspoon Mustard seeds,2 sprig Curry leaves,2 Dry Red Chillies,1/4 cup Fresh coconut,2 tablespoon Sesame seeds (Til seeds),4 cloves Garlic - peeled,3 Dry Red Chillies,10 grams Tamarind,1 tablespoon Jaggery,Salt - to taste</t>
  </si>
  <si>
    <t xml:space="preserve">To begin making the Gorikayi Palya Recipe (Karnataka Style Cluster Beans Sabzi), steam gawar phali or cluster beans (Gorikayi) in a vegetable steamer or in a pressure cooked, adding 1 tablespoon water and cook for two whistles.Once cooked, turn off the heat and release the pressure immediately, so the Gorikayi remains green.Blend all the ingredients mentioned in the "To Grind" section to a coarse paste including fresh coconut, sesame seeds, garlic, dry red chillies, tamarind, jaggery and salt without adding any water.Heat oil in a kadai with a little oil. Add mustard seeds and allow it to crackle. Add curry leaves and red chillies saute till crisp. Stir in the ground coconut mixture and the steamed Gorikayi and give it a stir to combine well.Check the salt and adjust accordingly. Once done, turn off the heat and serve.Make this Gorikayi Palya for lunch or dinner and serve along with Thandu Keerai Sambar, Steamed Rice and Elai Vadam.
</t>
  </si>
  <si>
    <t>To begin making the Gorikayi Palya Recipe (Karnataka Style Cluster Beans Sabzi), steam gawar phali or cluster beans (Gorikayi) in a vegetable steamer or in a pressure cooked, adding 1 tablespoon water and cook for two whistles.Once cooked, turn off the heat and release the pressure immediately, so the Gorikayi remains green.Blend all the ingredients mentioned in the "To Grind" section to a coarse paste including fresh coconut, sesame seeds, garlic, dry red chillies, tamarind, jaggery and salt without adding any water.Heat oil in a kadai with a little oil. Add mustard seeds and allow it to crackle. Add curry leaves and red chillies saute till crisp. Stir in the ground coconut mixture and the steamed Gorikayi and give it a stir to combine well.Check the salt and adjust accordingly. Once done, turn off the heat and serve.Make this Gorikayi Palya for lunch or dinner and serve along with Thandu Keerai Sambar, Steamed Rice and Elai Vadam.</t>
  </si>
  <si>
    <t>https://www.archanaskitchen.com/gorikayi-palya-recipe-karnataka-style-cluster-beans-sabzi</t>
  </si>
  <si>
    <t>Zucchini Zoodles with mushroom Meatball Recipe</t>
  </si>
  <si>
    <t>1 Green zucchini,1/2 tablespoon Extra Virgin Olive Oil,Salt and Pepper - to taste,1 Lemon juice,1 tablespoon Extra Virgin Olive Oil,2 cloves Garlic,4 Tomatoes - blanched and chopped finely,1 sprig Basil leaves,1 tablespoon Dried oregano,1 teaspoon Cumin powder (Jeera),1 teaspoon Honey,1 teaspoon Red Chilli powder - to taste,1/2 cup Button mushrooms - quartered,Salt and Pepper - to taste,2 cups Button mushrooms - chopped finely,4 cloves Garlic - minced,1 Onion - diced,1/2 cup Whole Wheat Bread crumbs - (oats will also do),3 tablespoon Whole Wheat Flour,1 cup Kala Chana (Brown Chickpeas) - soaked and boiled,Salt and Pepper - to taste,2 sprig Dried oregano - (or 1 tablespoon dried),2 sprig Dried Thyme Leaves - (or 1 tablespoon dried),2 sprig Basil leaves - chopped,2 sprig Parsley leaves - chopped,1 teaspoon Cumin seeds (Jeera),1 tablespoon Extra Virgin Olive Oil</t>
  </si>
  <si>
    <t xml:space="preserve">To make the zoodles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Or otherwise cut thin slices of zucchini lengthwise and then cut them into thin long julienne to get your desired shape. Once done toss it with few teaspoon of olive oil, lemon juice, salt and pepper and keep it aside.To make the SauceIn a pressure cooker, add the Tomatoes that are just scored on one end. Add 1 cup water and then pressure cook it for about 1 whistle. Release the pressure take it out and cool it down. Blitz it in the blender till it becomes a smooth paste.Heat a sauce pan, add chopped garlic, onions and saute till it is translucent. Add the tomato paste along with basil leaves, oregano, cumin powder, honey, red chilli powder, pepper and salt.Let it cook till the color changes to dark reddish. Add in 1 cup water and chopped mushroom and give it a stir then cook for 20 more minutes. Keep it aside.To make the MeatballHeat another saucepan, add oil and garlic and onions, saute till it is translucent. Then add in the chopped mushroom. Saute till all the water evaporates.Once that is done grind the soaked chickpeas into a coarse mixture and then add in that into the pan along with rest of the herbs and seasonings. Once it all combines switch of the flame.Let it cool down, and make them into balls, coat them well with bread crumbs and keep it aside. Heat a Kuzhi paniyarama pan with oil and fry these balls till they become crispy on the outside. Then dung them into the sauce mixture.Now to assemble, place the zoodles on the plate and then pour over the meatball sauce mixture on top and serve with some chopped parsley. Serve the Zucchini Zoodles with mushroom Meatball Recipe as a one pot meal for your Sunday lunch.
</t>
  </si>
  <si>
    <t>To make the zoodles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Or otherwise cut thin slices of zucchini lengthwise and then cut them into thin long julienne to get your desired shape. Once done toss it with few teaspoon of olive oil, lemon juice, salt and pepper and keep it aside.To make the SauceIn a pressure cooker, add the Tomatoes that are just scored on one end. Add 1 cup water and then pressure cook it for about 1 whistle. Release the pressure take it out and cool it down. Blitz it in the blender till it becomes a smooth paste.Heat a sauce pan, add chopped garlic, onions and saute till it is translucent. Add the tomato paste along with basil leaves, oregano, cumin powder, honey, red chilli powder, pepper and salt.Let it cook till the color changes to dark reddish. Add in 1 cup water and chopped mushroom and give it a stir then cook for 20 more minutes. Keep it aside.To make the MeatballHeat another saucepan, add oil and garlic and onions, saute till it is translucent. Then add in the chopped mushroom. Saute till all the water evaporates.Once that is done grind the soaked chickpeas into a coarse mixture and then add in that into the pan along with rest of the herbs and seasonings. Once it all combines switch of the flame.Let it cool down, and make them into balls, coat them well with bread crumbs and keep it aside. Heat a Kuzhi paniyarama pan with oil and fry these balls till they become crispy on the outside. Then dung them into the sauce mixture.Now to assemble, place the zoodles on the plate and then pour over the meatball sauce mixture on top and serve with some chopped parsley. Serve the Zucchini Zoodles with mushroom Meatball Recipe as a one pot meal for your Sunday lunch.</t>
  </si>
  <si>
    <t>http://www.archanaskitchen.com/zucchini-zoodles-with-mushroom-meatball-recipe</t>
  </si>
  <si>
    <t>आलू गाजर मटर सब्ज़ी रेसिपी - Aloo Gajar Matar Sabzi Recipe</t>
  </si>
  <si>
    <t xml:space="preserve"> Aloo Gajar Matar Sabzi Recipe</t>
  </si>
  <si>
    <t>3 आलू - छीलकर काट ले,2 गाजर - छीलकर काट ले,1/2 कप हरे मटर - भाप ले,5 टमाटर - काट ले,1 प्याज - बारीक काट ले,1 इंच अदरक - काट ले,4 लॉन्ग लहसुन - काट ले,1/2 छोटा चम्मच अजवाइन,1/4 छोटा चम्मच हल्दी पाउडर,1/2 छोटा चम्मच लाल मिर्च पाउडर,1/2 बड़ा चम्मच धनिया पाउडर,1/2 छोटा चम्मच गरम मसाला पाउडर,नमक - स्वाद अनुसार,1 बड़े चम्मच सरसों का तेल,हरा धनिया - गार्निश के लिए</t>
  </si>
  <si>
    <t xml:space="preserve">आलू गाजर मटर सब्ज़ी रेसिपी बनाने के लिए सबसे पहले टमाटर को एक मिक्सर ग्राइंडर में डाले और अच्छी तरह से पीस ले. अलग से रख ले. एक प्रेशर कुकर में सरसों का तेल गरम कर ले. इसमें अजवाइन डाले और तड़कने दे. अब इसमें प्याज, अदरक, हरी मिर्च डाले और प्याज के नरम होने तक पका ले. प्याज के नरम होने के बाद इसमें टमाटर की प्यूरी, हल्दी पाउडर, लाल मिर्च पाउडर, धनिया पाउडर, गरम मसाला पाउडर डाले और अच्छी तरह से मिला ले. 2 से 3 मिनट के बाद इसमें गाजर, आल, नमक डाले और फिर से मिला ले. 1 कप पानी डाले और 3 से 4 सिटी आने तक पका ले. प्रेशर अपने आप निकलने दे.प्रेशर निकलने के बाद, कुकर खोले और इसमें मटर डाले। 2 से 3 मिनट के लिए पकने दे. गैस बंद करें और एक बाउल में निकाल ले. हरे धनिये से गार्निश करें और परोसे। आलू गाजर मटर सब्ज़ी रेसिपी को बूंदी रायता और फुल्के के साथ दिन के खाने के लिए परोसे।
</t>
  </si>
  <si>
    <t>To make the Potato Carrot Pea Vegetable Recipe, first put the tomatoes in a mixer grinder and grind them well. Keep it separately. Heat the mustard oil in a pressure cooker. Add celery and let it splutter. Now add onion, ginger, green chilies and cook till the onion becomes soft. After the onion becomes soft, add tomato puree, turmeric powder, red chilli powder, coriander powder, garam masala powder and mix well. After 2 to 3 minutes, add carrot, all, salt and mix it again. Add 1 cup of water and cook till 3 to 4 cities come. Allow the pressure to drain automatically. After the pressure comes out, open the cooker and add the peas to it. Let it cook for 2 to 3 minutes. Turn off the gas and drain in a bowl. Garnish with green coriander and serve. Serve the Potato Carrot Pea Sabzi Recipe along with Boondi Raita and Phulka for dinner.</t>
  </si>
  <si>
    <t>https://www.archanaskitchen.com/aloo-gajar-matar-sabzi-recipe-in-hindi</t>
  </si>
  <si>
    <t>Pakistani Style Tinde Ki Tarkari Recipe - Apple Gourds Cooked With Tomatoes</t>
  </si>
  <si>
    <t>500 grams Tinda (Apple Gourd) - sliced,2 Tomatoes - finely chopped,4 cloves Garlic - roughly pounded using pestle and mortar,2 Dry Red Chillies,1 teaspoon Cumin seeds (Jeera),2 teaspoons Red Chilli flakes,1 sprig Coriander (Dhania) Leaves - for garnish,1 Green Chilli - roughly chopped,2 teaspoons Sunflower Oil,Salt - to taste</t>
  </si>
  <si>
    <t xml:space="preserve">To begin making the Pakistani Style Tinde Ki Tarkari Recipe (Apple Gourds Cooked With Tomatoes), wash, dry and cut the apple gourd into thin slices discarding the seeds portion in the centre.Heat oil in a heavy bottomed pan/kadhai on medium heat, add the mustard seeds and let it crackle.Add the dry red chillies, pounded garlic cloves and saute until the oil becomes fragrant.Add the chopped tomatoes and cook until they turns soft and a little mushy.Once the tomatoes are soft and mushy, add the sliced apple gourd/tinda, season with salt and cook until the gourds are half cooked.Now, add in the red chilli flakes, mix well and let the apple gourd cook until done with the lid closed.Once done, switch off heat and garnish the Tinde Ki Tarkari with coriander leaves and green chilli slices.Serve Pakistani Style Tinde Ki Tarkari Recipe (Apple Gourds Cooked With Tomatoes) along with Methi Ragi Soy Wheat Thepla Recipe and Kale Chane Ki Kadhi Recipe for a weeknight dinner.
</t>
  </si>
  <si>
    <t>To begin making the Pakistani Style Tinde Ki Tarkari Recipe (Apple Gourds Cooked With Tomatoes), wash, dry and cut the apple gourd into thin slices discarding the seeds portion in the centre.Heat oil in a heavy bottomed pan/kadhai on medium heat, add the mustard seeds and let it crackle.Add the dry red chillies, pounded garlic cloves and saute until the oil becomes fragrant.Add the chopped tomatoes and cook until they turns soft and a little mushy.Once the tomatoes are soft and mushy, add the sliced apple gourd/tinda, season with salt and cook until the gourds are half cooked.Now, add in the red chilli flakes, mix well and let the apple gourd cook until done with the lid closed.Once done, switch off heat and garnish the Tinde Ki Tarkari with coriander leaves and green chilli slices.Serve Pakistani Style Tinde Ki Tarkari Recipe (Apple Gourds Cooked With Tomatoes) along with Methi Ragi Soy Wheat Thepla Recipe and Kale Chane Ki Kadhi Recipe for a weeknight dinner.</t>
  </si>
  <si>
    <t>http://www.archanaskitchen.com/pakistani-style-tinde-ki-tarkari-recipe-apple-gourds-cooked-with-tomatoes</t>
  </si>
  <si>
    <t>Pandu Mirapakaya Pachadi  - Andhra Red Chilli Chutney Recipe</t>
  </si>
  <si>
    <t>Fruit Chili Chutney - Andhra Red Chili Chutney Recipe</t>
  </si>
  <si>
    <t>100 grams Fresh Red chillies,1 tablespoon Tamarind Paste,2 tablespoons Gingelly oil,1 teaspoon Mustard seeds,1/2 teaspoon Asafoetida (hing),1/2 teaspoon Methi Powder (Fenugreek Powder),Salt - to taste</t>
  </si>
  <si>
    <t xml:space="preserve">To begin making the Andhra Ripe Red Chilli Chutney Recipe/ Pandu Mirapakaya Pachadi, remove the stalks of the chillies and thoroughly wash and pat dry them.Heat a little oil in a heavy bottomed pan. Add the fresh red chillies and fry them on medium heat for 2 minutes. Once done, remove and set them aside. Let the chillies cool down a bit.Once the chillies come to room temperature, grind the chillies with tamarind paste into smooth texture or as per your required consistency.Keep scraping the sides of the Pandu Mirapakaya Pachadi and do not add much water while grinding.Heat 2 tablespoons oil in a pan. Add mustard seeds and once it crackles add asafoetida.After 10 seconds, add in the red chilli tamarind paste and let it cook for about a minute. Turn off the flame, allow the Pandu Mirapakaya Pachadi to cool and store it in an airtight container in the refrigerator.Serve Andhra Ripe Red Chilli Chutney/ Pandu Mirapakaya Pachadi along with Ghee Roast Dosa and Keerai Sambar for a weekday breakfast.
</t>
  </si>
  <si>
    <t>https://www.archanaskitchen.com/andhra-ripe-red-chilli-chutney-recipe</t>
  </si>
  <si>
    <t>बेसन और प्याज का चीला रेसिपी - Besan Aur Pyaz Ka Cheela (Recipe In Hindi)</t>
  </si>
  <si>
    <t>Besan Aur Pyaz Ka Cheela (Recipe in Hindi)</t>
  </si>
  <si>
    <t>1 कप बेसन,1 प्याज - बारीक काट ले,1 छोटा चमच्च सौंफ - पीस ले,हरा धनिया - थोड़ा,नमक - स्वाद अनुसार,ओलिव का तेल - प्रयोग अनुसार,2 हरी मिर्च - बारीक काट ले,Onions - thinly slices,Green Chutney (Coriander &amp; Mint) - for serving</t>
  </si>
  <si>
    <t xml:space="preserve">बेसन और प्याज का चीला बनाने के लिए तेल को छोड़कर बाकी सारी सामग्री एक बाउल में डाले। धीरे धीरे पानी डाले और अच्छी तरह से मिला ले.सबको अच्छी तरह से मिलाए ताकि इसमें गाठे न पड़े. ज्यादा गाढ़ा या ज्यादा पतला न करे. अब के तवा गरम करें। इसमें एक चमच्च बेसन का घोल डाले और गोल गोल घुमाकर चीला बना ले. चारो साइड में थोड़ा थोड़ा तेल डाले और दोनों तरफ से सुनहरा होने तक पका ले. बाकी घोल के भी चिले बना ले और गरमा गरम परोसे। बेसन और प्याज का चीला को धनिया पुदीना चटनी और मसाला चाय के साथ सुबह के नाश्ते के लिए परोसे.
</t>
  </si>
  <si>
    <t>To make gram flour and onion cheela, put all the ingredients except oil in a bowl. Slowly add water and mix well. Mix well so that there are no lumps in it. Do not thicken or dilute too much. Now heat the tawa. Add a tablespoon gram flour solution and make a cheela by turning it round and round. Pour some oil on the four sides and cook till it becomes golden from both the sides. Make the rest of the batter also and serve hot. Serve gram flour and onion cheela with coriander mint chutney and masala tea for breakfast.</t>
  </si>
  <si>
    <t>https://www.archanaskitchen.com/besan-aur-pyaz-ka-cheela-recipe-in-hindi</t>
  </si>
  <si>
    <t>Potato Bonda Recipe Flavoured With Sambar Powder</t>
  </si>
  <si>
    <t>Sunflower Oil - to deep fry,1/2 cup Gram flour (besan),3 tablespoons Corn flour,1/2 teaspoon Red Chilli powder,1/2 teaspoon Garam masala powder,Asafoetida (hing) - a pinch,Cooking soda - a pinch,Salt - to taste,2 Potatoes (Aloo) - boiled,1/2 cup Green peas (Matar) - (optional),1 teaspoon Cumin seeds (Jeera),1/2 teaspoon Mustard seeds,Salt - to taste,Asafoetida (hing) - a pinch,2 teaspoons Sambar Powder,1 teaspoon Coriander Powder (Dhania),1/2 teaspoon Red Chilli powder,1/4 teaspoon Turmeric powder (Haldi),2 teaspoons Sunflower Oil - hot</t>
  </si>
  <si>
    <t xml:space="preserve">To begin making Potato Bonda Recipe Flavoured With Sambar Powder, get prep with all the ingredients needed.Heat oil in a pan, once the oil is hot, add mustard seeds and cumin seeds. Once it splutters add green peas and saute well.Add the mashed potato to it and add little water along with required salt. Cook on medium heat.Add turmeric powder, chilli powder, asafoetida, sambar powder and coriander powder to it. Stir well and cook.Keep mashing the pieces with ladle and cook until water evaporates and combined.The stuffing is ready. Remove from flame and allow it to cool, make small balls from it and keep aside. Heat oil in a kadai/deep frying pan for frying bonda.Meanwhile, for making batter, take all the ingredients mentioned under “for batter” and mix well adding little water.The batter has to be thick enough to coat the potato balls. Dip the prepared potato balls into the batter and drop into hot oil.Fry on medium heat until it turns golden on all sides. Remove from oil and drain excess oil on kitchen tissues.Serve Potato Bonda Recipe Flavoured With Sambar Powder along with tomato ketchup, Dhaniya Pudina Chutney Recipe, and Masala Chai Recipe.
</t>
  </si>
  <si>
    <t>To begin making Potato Bonda Recipe Flavoured With Sambar Powder, get prep with all the ingredients needed.Heat oil in a pan, once the oil is hot, add mustard seeds and cumin seeds. Once it splutters add green peas and saute well.Add the mashed potato to it and add little water along with required salt. Cook on medium heat.Add turmeric powder, chilli powder, asafoetida, sambar powder and coriander powder to it. Stir well and cook.Keep mashing the pieces with ladle and cook until water evaporates and combined.The stuffing is ready. Remove from flame and allow it to cool, make small balls from it and keep aside. Heat oil in a kadai/deep frying pan for frying bonda.Meanwhile, for making batter, take all the ingredients mentioned under “for batter” and mix well adding little water.The batter has to be thick enough to coat the potato balls. Dip the prepared potato balls into the batter and drop into hot oil.Fry on medium heat until it turns golden on all sides. Remove from oil and drain excess oil on kitchen tissues.Serve Potato Bonda Recipe Flavoured With Sambar Powder along with tomato ketchup, Dhaniya Pudina Chutney Recipe, and Masala Chai Recipe.</t>
  </si>
  <si>
    <t>http://www.archanaskitchen.com/potato-bonda-recipe-flavoured-with-sambar-powder</t>
  </si>
  <si>
    <t>Leftover Carrot Cake Mini Trifle Recipe</t>
  </si>
  <si>
    <t>Carrot Cake - 1 recipe or leftover,130 grams Britannia Cream Cheese - at room temperature,50 grams Butter (unsalted) - at room temperature,1 cup Icing Sugar - (220 ml),1 teaspoon Vanilla Extract,1/3 cup All Purpose Flour (Maida),1/2 cup Instant Oats (Oatmeal),1/4 cup Walnuts - chopped,1 tablespoon Sugar - powdered,30 grams Butter - cold and cubed</t>
  </si>
  <si>
    <t xml:space="preserve">To begin making the Leftover Carrot Cake Mini Trifle, in a bowl, add the carrot cake and crumble it using a fork. Once done, keep it aside.To make the oats-walnut crumble, first put your oven on preheat at 180°C.Next in a bowl, add all purpose flour, oats, powdered sugar, chopped walnuts and give it a good mix.Next, add 30 grams cubed &amp; cold butter to the oats mixture and rub the mixture with your hands until it resembles bread crumbs.Now spread the mixture in a baking pan and bake at 180°C for 15 minutes or until the crumble becomes golden brown in colour. Once it’s done, keep it aside to cool down.While the crumble is baking in the oven, you can prepare your cream cheese frosting. To make that, add cream cheese, butter, and vanilla essence to a bowl and beat at medium speed until mixture becomes creamy.Now start adding icing sugar, 1/3rd at a time, and beat at medium speed till sugar is well incorporated. Your cream cheese frosting is ready. Put your frosting in a piping bag and keep aside.This recipe makes 6 glasses of trifle (each measuring 250ml and 3 inches long).Now to assemble the trifle, first, divide your carrot cake crumbs into 12 equal parts as you need 12 layers of carrot cake (2 in each trifle glass). Similarly divide your oats-walnut crumble also into 12 equal parts.Next, add a layer of carrot cake crumbs at the bottom of each glass. It should be about half inch thick.Now on top of this first layer, add the layer of your cream cheese frosting.Next, add the third layer of the cooled oats-walnut crumble.Repeat the layers in the same order once more and that will become your 4th, 5th, and 6th layer.Your mini trifle glasses are ready. Keep them in refrigerator for about 2 hours before serving.Serve these delectable Leftover Carrot Cake Mini Trifles as a dessert at your Tea parties along with a cup of Masala Chai or after a delicious meal of Pasta Aglio Olio and Savory Melon Salad.
</t>
  </si>
  <si>
    <t>To begin making the Leftover Carrot Cake Mini Trifle, in a bowl, add the carrot cake and crumble it using a fork. Once done, keep it aside.To make the oats-walnut crumble, first put your oven on preheat at 180°C.Next in a bowl, add all purpose flour, oats, powdered sugar, chopped walnuts and give it a good mix.Next, add 30 grams cubed &amp; cold butter to the oats mixture and rub the mixture with your hands until it resembles bread crumbs.Now spread the mixture in a baking pan and bake at 180°C for 15 minutes or until the crumble becomes golden brown in colour. Once it’s done, keep it aside to cool down.While the crumble is baking in the oven, you can prepare your cream cheese frosting. To make that, add cream cheese, butter, and vanilla essence to a bowl and beat at medium speed until mixture becomes creamy.Now start adding icing sugar, 1/3rd at a time, and beat at medium speed till sugar is well incorporated. Your cream cheese frosting is ready. Put your frosting in a piping bag and keep aside.This recipe makes 6 glasses of trifle (each measuring 250ml and 3 inches long).Now to assemble the trifle, first, divide your carrot cake crumbs into 12 equal parts as you need 12 layers of carrot cake (2 in each trifle glass). Similarly divide your oats-walnut crumble also into 12 equal parts.Next, add a layer of carrot cake crumbs at the bottom of each glass. It should be about half inch thick.Now on top of this first layer, add the layer of your cream cheese frosting.Next, add the third layer of the cooled oats-walnut crumble.Repeat the layers in the same order once more and that will become your 4th, 5th, and 6th layer.Your mini trifle glasses are ready. Keep them in refrigerator for about 2 hours before serving.Serve these delectable Leftover Carrot Cake Mini Trifles as a dessert at your Tea parties along with a cup of Masala Chai or after a delicious meal of Pasta Aglio Olio and Savory Melon Salad.</t>
  </si>
  <si>
    <t>https://www.archanaskitchen.com/leftover-carrot-cake-mini-trifle-recipe</t>
  </si>
  <si>
    <t>Vendakkai Poriyal Recipe (South Indian Style Okra Stir Fry Spiced With Sambar Powder)</t>
  </si>
  <si>
    <t>500 grams Bhindi (Lady Finger/Okra) - cut into rounds,1 teaspoon Sambar Powder,1/2 teaspoon Asafoetida (hing),Salt - according to taste,Red Chilli powder - according to taste,1 teaspoon Mustard seeds,1 sprig Curry leaves - roughly torn</t>
  </si>
  <si>
    <t xml:space="preserve">To begin making the Vendakkai Poriyal Recipe, we will be using a Wok or Kadai style pan to cook the okra.Heat a tablespoon of oil in the wok; add the mustard seeds and allow it to crackle. Once the mustard seed crackle, add the curry leaves and the cut Vendakkai (Okra). Sprinkle some salt and cover the pan. Keep the heat on medium and cook the Vendakkai (Okra), until you see its getting moist and softened (partially cooked). This will take about 4 to 5 minutes.As soon as you notice moisture on the Vendakkai (Okra) and it is partially cooked, place a large ladle in the wok and cover the wok again. With the ladle in place and the lid slightly ajar, we are allowing the steam to escape from the wok at the same time allow the Vendakkai (Okra) to get cooked through.The reason we are keeping the lid slightly ajar, is so that we are letting some moisture escape and prevent the Vendakkai (Okra) to get mushy and gooey.Once you notice the Vendakkai (Okra) is cooked through and is soft, add the sambar powder, asafoetida and give it a stir. Stir-fry for another 3 to 4 minutes keeping the wok open so the spices get well blended into the Vendakkai (Okra) Poriyal.Once done, check the salt and spice levels and adjust to suit your taste.Serve the Vendakkai (Okra) Poriyal along with steamed rice for lunch
</t>
  </si>
  <si>
    <t>To begin making the Vendakkai Poriyal Recipe, we will be using a Wok or Kadai style pan to cook the okra.Heat a tablespoon of oil in the wok; add the mustard seeds and allow it to crackle. Once the mustard seed crackle, add the curry leaves and the cut Vendakkai (Okra). Sprinkle some salt and cover the pan. Keep the heat on medium and cook the Vendakkai (Okra), until you see its getting moist and softened (partially cooked). This will take about 4 to 5 minutes.As soon as you notice moisture on the Vendakkai (Okra) and it is partially cooked, place a large ladle in the wok and cover the wok again. With the ladle in place and the lid slightly ajar, we are allowing the steam to escape from the wok at the same time allow the Vendakkai (Okra) to get cooked through.The reason we are keeping the lid slightly ajar, is so that we are letting some moisture escape and prevent the Vendakkai (Okra) to get mushy and gooey.Once you notice the Vendakkai (Okra) is cooked through and is soft, add the sambar powder, asafoetida and give it a stir. Stir-fry for another 3 to 4 minutes keeping the wok open so the spices get well blended into the Vendakkai (Okra) Poriyal.Once done, check the salt and spice levels and adjust to suit your taste.Serve the Vendakkai (Okra) Poriyal along with steamed rice for lunch</t>
  </si>
  <si>
    <t>https://www.archanaskitchen.com/vendakkai-poriyal-recipe-south-indian-style-okra-stir-fry-spiced-with-sambar-powder</t>
  </si>
  <si>
    <t>Raw Banana Dosa Recipe</t>
  </si>
  <si>
    <t>2 cups Idli Dosa Batter,1 Raw Banana - boiled and cut into small pieces,1/2 cup Fresh coconut,1/4 teaspoon Turmeric powder (Haldi),Salt - to taste</t>
  </si>
  <si>
    <t xml:space="preserve">To begin making the Raw Banana Dosa Recipe, make the dosa batter ready by following the recipe link.Pressure cook the raw banana with water and turmeric powder for about 4 whistles until it becomes soft, remove the skin and chop them into small pieces.Grind the raw banana along with coconut by adding little water to a smooth paste.Add the paste to the dosa batter and mix well.Check the salt levels and adjust to suit your taste.Heat a skillet on high heat; Pour a ladleful of batter in the center and hold the ladle and spread the batter to form an uttapam.Drizzle about a teaspoon of oil around the edges and towards the insides.Cook the dosa on both sides, until you noticed it has browned a little and has slightly crispy edges.To make it extra crispy, cook the dosa on a medium heat and preferably on an iron skillet. Iron skillets maintain heat and brings out a perfect texture to the dosa.Serve the Raw Banana Dosa Recipe along with south Indian Chutney or a Tomato onion chutney recipe to enjoy your breakfast.
</t>
  </si>
  <si>
    <t>https://www.archanaskitchen.com/raw-banana-dosa-recipe</t>
  </si>
  <si>
    <t>Traditional Steamed Modak Recipe (Ukadiche Modak With Rice flour)</t>
  </si>
  <si>
    <t>1 cup Rice flour,1.5 cups Water,1 teaspoon Ghee,1 pinch Salt,1.5 cup Fresh coconut - grated,1/2 cup Jaggery - grated,3 to 4 Cardamom (Elaichi) Pods/Seeds - powdered,1 teaspoon Rice flour,1 teaspoon Ghee,1 pinch Nutmeg powder,1 teaspoon Poppy seeds - roasted,5 Badam (Almond) - sliced,1 tablespoon Raisins - optional,1 teaspoon Chironji - optional,6 to 7 Pistachios - sliced</t>
  </si>
  <si>
    <t xml:space="preserve">To prepare Traditional Steamed Modak Recipe (Ukadiche Modak With Rice flour), begin with making the stuffing for modak. Combine coconut, ghee and jaggery in a Non-stick pan.Cook on medium heat for about 3 to 4 minutes. Make sure that you do not overcook the mixture.Add the roasted poppy seeds, grounded cardamom, nutmeg powder and other remaining filling ingredients. Mix well and keep aside.In the same pan, heat the water along with ghee and pinch of salt.Bring to a boil, reduce heat, and add the rice flour in a steady flow, stirring continuously to prevent lumps from forming.Now cook this mixture on very low heat for about 2 to 3 minutes.Now switch off the flame and cover this pan with lid for 4 to 5 minutes.Now take this dough in a big bowl or plate. Allow to cool till the temperature you can handle to knead. Dip you palm in cool water and knead the hot dough very well.If dough looks hard or dry, then add a little warm water and continue to knead dough till completely smooth and pliable dough is made. Rest the dough covered with a damp cloth.Assembling &amp; Steaming Ukadiche ModaksTake a small ball of dough and roll thinly between hands, stretching the dough with fingers to a disk of about 3-4 inches diameter.Keep the dough disk on you palm and add the sweet Ukadiche Modak filling in the center.Pinch the edges of the circular dough disk to make protruded edges. Bring together all the pinched folds in the center.Make all traditional Ukadiche Modaks this way and keep aside. Cover with a cotton napkin.Use a Steamer to steam the modaks for 10-15 minutes or till done.Drizzle a few drops of ghee on Ukadiche Modaks and serve Traditional Steamed Modak Recipe alongside Poor and Aloo Methi Masala Recipe or Vatana Usal Recipe.
</t>
  </si>
  <si>
    <t>http://www.archanaskitchen.com/traditional-steamed-modak-recipe-ukadiche-modak-with-rice-flour</t>
  </si>
  <si>
    <t>Cabbage Besan Fry Recipe</t>
  </si>
  <si>
    <t>1 cup Cabbage (Patta Gobi/ Muttaikose),3 tablespoons Gram flour (besan),1/2 teaspoon Ginger Garlic Paste,1 teaspoon Red Chilli powder,3 sprig Coriander (Dhania) Leaves - chopped,Salt - as required,2 tablespoons Sunflower Oil,3 tablespoons Water</t>
  </si>
  <si>
    <t xml:space="preserve">To begin with Cabbage Besan Fry, firstly chop the cabbage into fine thin pieces and set them aside.Add the salt, chilli powder and ginger-garlic paste to the cabbage. Mix everything well.Add besan and coriander leaves to it and give it a stir. Add little water to the mixture and mix well so that the cabbage is coated with besan/chickpea powder.Next, heat oil in a wide pan and add the cabbage to it. Fry it well till the raw smell of the besan goes away.Once the besan starts to get into little chunks, cover the lid of the pan and let it cook covered for about 2 minutes.After 2 minutes, remove the lid and fry it on medium flame until the moisture leaves away.Serve Cabbage Besan Fry with Panchmel Dal, Steamed Rice and Phulkas for a perfect meal.
</t>
  </si>
  <si>
    <t>To begin with Cabbage Besan Fry, firstly chop the cabbage into fine thin pieces and set them aside.Add the salt, chilli powder and ginger-garlic paste to the cabbage. Mix everything well.Add besan and coriander leaves to it and give it a stir. Add little water to the mixture and mix well so that the cabbage is coated with besan/chickpea powder.Next, heat oil in a wide pan and add the cabbage to it. Fry it well till the raw smell of the besan goes away.Once the besan starts to get into little chunks, cover the lid of the pan and let it cook covered for about 2 minutes.After 2 minutes, remove the lid and fry it on medium flame until the moisture leaves away.Serve Cabbage Besan Fry with Panchmel Dal, Steamed Rice and Phulkas for a perfect meal.</t>
  </si>
  <si>
    <t>https://www.archanaskitchen.com/cabbage-besan-fry-recipe</t>
  </si>
  <si>
    <t>Indian Style Fajitas Recipe</t>
  </si>
  <si>
    <t>10 Phulka - Vivatta whole wheat flour,1 cup Button mushrooms - chopped,1 cup Green zucchini - chopped,1 cup Green bell peppers - chopped,1 cup Onion - chopped,1 teaspoon Sunflower Oil,2 teaspoons Mexican seasoning - (or 1/4 teaspoon each of cumin powder,Salt - to taste</t>
  </si>
  <si>
    <t xml:space="preserve">To begin with Indian Style Fajitas, heat 1 teaspoon oil in a cast iron pan on medium flame,  sauté the mushrooms till they are cooked. This will take about 3-4 minutes on medium high flame, stirring continuously.Once cooked turn off the flame and set aside. Heat 1 teaspoon oil in another pan on medium flame,  and add the onions. When the onions turn translucent, add the bell peppers and zucchini  and sauté for a few minutes. Ensure the vegetables are not over cooked. Add mexican seasoning, mushrooms and salt and mix everything well.Take a roti and place the veggies in the middle and roll up the roti. Your fajitas are ready to be served.Serve Indian Style Fajitas with Vegetarian Mexican Rice and Spicy Grilled Pineapple Salsa for a weekend dinner.
</t>
  </si>
  <si>
    <t>To begin with Indian Style Fajitas, heat 1 teaspoon oil in a cast iron pan on medium flame,  sauté the mushrooms till they are cooked. This will take about 3-4 minutes on medium high flame, stirring continuously.Once cooked turn off the flame and set aside. Heat 1 teaspoon oil in another pan on medium flame,  and add the onions. When the onions turn translucent, add the bell peppers and zucchini  and sauté for a few minutes. Ensure the vegetables are not over cooked. Add mexican seasoning, mushrooms and salt and mix everything well.Take a roti and place the veggies in the middle and roll up the roti. Your fajitas are ready to be served.Serve Indian Style Fajitas with Vegetarian Mexican Rice and Spicy Grilled Pineapple Salsa for a weekend dinner.</t>
  </si>
  <si>
    <t>https://www.archanaskitchen.com/indian-style-fajitas-recipe</t>
  </si>
  <si>
    <t>Homemade Tagliatelle Pasta with Capers and Bell peppers Recipe</t>
  </si>
  <si>
    <t>1 cup All Purpose Flour (Maida),1/2 cup Whole Wheat Flour,1 Whole Egg,1 pinch Salt,4 tablespoon Extra Virgin Olive Oil,4 cloves Garlic - chopped,1 Red Bell pepper (Capsicum) - chopped,2 tablespoon Capers,1 teaspoon Red Chilli flakes,1 teaspoon Dried oregano,1 teaspoon Fresh Thyme leaves,Salt and Pepper - to taste</t>
  </si>
  <si>
    <t xml:space="preserve">We begin making the Homemade Tagliatelle Pasta with Capers and Bell peppers, by making the pasta first, so mix all the ingredients with 1/4 cup water and knead it into a soft dough.Cover it with a damp cloth and rest for 5 minutes. Now dust some flour over a clean table and roll the dough flat and keep it very thin.By using a knife, cut the edges and make proper triangle, now cut them into 1/2 centimeter thickness.Heat a kadai with water and leave it to boil. Now slowly add the pasta and boil it till al dante.Remove the pasta and drain the water, add oil and toss it over so that it does not stick to each other.Heat a flat pan, add olive oil, add in the garlic and fry till it is golden brown. Then add in the red bell peppers. Saute for 2 minutes.Now, add the seasonings and capers and toss in the pasta. Coat it evenly. Switch off the flame and then drizzle lemon juice and toss it evenly. Serve the Tagliatelle Pasta with Capers and Bell peppers after a nice comforting Light And Healthy Spinach Soup Recipe and a Cheese Garlic Bread Recipe by the side.
</t>
  </si>
  <si>
    <t>We begin making the Homemade Tagliatelle Pasta with Capers and Bell peppers, by making the pasta first, so mix all the ingredients with 1/4 cup water and knead it into a soft dough.Cover it with a damp cloth and rest for 5 minutes. Now dust some flour over a clean table and roll the dough flat and keep it very thin.By using a knife, cut the edges and make proper triangle, now cut them into 1/2 centimeter thickness.Heat a kadai with water and leave it to boil. Now slowly add the pasta and boil it till al dante.Remove the pasta and drain the water, add oil and toss it over so that it does not stick to each other.Heat a flat pan, add olive oil, add in the garlic and fry till it is golden brown. Then add in the red bell peppers. Saute for 2 minutes.Now, add the seasonings and capers and toss in the pasta. Coat it evenly. Switch off the flame and then drizzle lemon juice and toss it evenly. Serve the Tagliatelle Pasta with Capers and Bell peppers after a nice comforting Light And Healthy Spinach Soup Recipe and a Cheese Garlic Bread Recipe by the side.</t>
  </si>
  <si>
    <t>http://www.archanaskitchen.com/homemade-tagliatelle-pasta-with-capers-and-bell-peppers-recipe</t>
  </si>
  <si>
    <t>Jeera Rice Recipe - Cumin And Ghee Flavored Rice</t>
  </si>
  <si>
    <t>1 cup Rice,2 teaspoons Cumin seeds (Jeera),2 tablespoons Ghee,Salt - to taste</t>
  </si>
  <si>
    <t xml:space="preserve">To begin making the Jeera Rice Recipe, we will first cook the rice in a saucepan/handi. First, rinse the rice well in water. Place the washed rice in the saucepan, add salt, 1 tablespoon ghee and two cups of water.Bring the rice to a brisk boil.Once the rice comes to a brisk boil, cover the pan, turn the heat to low and cook the rice until all the water is completely absorbed. Once all the water is absorbed, turn off the heat.Allow the rice to rest for 10 minutes before you can mix the roasted cumin into it. The rice will fluff up as it rests.After 10 minutes, heat a tablespoon of ghee in a small pan. Add the cumin seeds and allow it to crackle. Once it crackles and you can smell the roasted aromas, turn off the heat.Pour the roasted cumin (jeera) into the cooked rice and using a slotted spoon, stir the rice gently and fluff it up.The Jeera Rice  is now ready to be served along with Dals &amp; Kadhi's  to make a great weeknight dinner.Serve Jeera Rice along with Tadka Dal, Paneer Butter Masala and Garlic Naan for a weekend lunch with your family.
</t>
  </si>
  <si>
    <t>https://www.archanaskitchen.com/jeera-rice-pulao-recipe-cumin-ghee-flavored-rice</t>
  </si>
  <si>
    <t>दही अचारी भिंडी रेसिपी - Dahi Achari Bhindi Recipe</t>
  </si>
  <si>
    <t>Dahi Achari Bhindi Recipe - Dahi Achari Bhindi Recipe</t>
  </si>
  <si>
    <t>500 ग्राम भिंडी - छोटा काट ले,1 प्याज - काट ले,1 टमाटर - काट ले,1 इंच अदरक - काट ले,1 छोटा चम्मच लाल मिर्च पाउडर,1/2 छोटा चम्मच हल्दी पाउडर,1 छोटा चम्मच धनिया पाउडर,1 कप दही,1 बड़ा चम्मच बेसन,1 छोटा चम्मच सौंफ,1 छोटा चम्मच जीरा,1 छोटा चम्मच कलोंजी के बीज,1 छोटा चम्मच राइ,1 छोटा चम्मच अजवाइन,मेथी के दाने,3 सुखी लाल मिर्च</t>
  </si>
  <si>
    <t xml:space="preserve">दही अचारी भिंडी रेसिपी बनाने के लिए सबसे पहले हम अचारी मसाला बनाएंगे। एक कढ़ाई को गरम कर ले. इसमें राइ, जीरा, सौंफ, कलोंजी, अजवाइन, मेथी के दाने, सुखी लाल मिर्च डाले और 2 से 3 मिनट के लिए सेक ले.ठंडा होने दे. ठंडा होने के बाद एक मिक्सर ग्राइंडर में डाले और पाउडर बना ले. एक बाउल में निकाले और अलग से रख ले. अब भिंडी को अच्छी तरह से धो कर साफ़ कर ले. किचन टॉवल ले और भिंडी को सुखा ले. छोटा छोटा काटे और अलग से रख दे. अब एक कढ़ाई में तेल गरम करें। इसमें भिंडी, थोड़ा नमक डाले और नरम होने तक पका ले. भिंडी को निकाले और अलग से रख दे. उसी कढ़ाई में थोड़ा तेल गरम करें। इसमें प्याज डाले और नरम होने तक पका ले. अब इसमें अदरक डाले और सुनहरा होने तक पका ले.अदरक के सुनहर होने के बाद टमाटर डाले और नरम होने तक पका ले. टमाटर के नरम होने के बाद इसमें हल्दी पाउडर, धनिया पाउडर, लाल मिर्च पाउडर, अचारी मसाला पाउडर, नमक डाले और 3 मिनट तक पकने दे. तब तक एक बाउल में दही, बेसन डाले और अच्छी तरह से मिला ले. ध्यान रखें कोई गाठे न रहे. अब इस मिश्रण को कढ़ाई में डाले और मिलाते रहे. अब इसमें भिंडी डाले, मिलाए, कढ़ाई को ढके और 2 से 3 मिनट तक पकने दे. अब गैस बंद करें और हरे धनिये से गार्निश करें। दही अचारी भिंडी रेसिपी को पालक दाल, फुल्का और खमंग ककड़ी के साथ दिन के खाने के लिए परोसे।
</t>
  </si>
  <si>
    <t>http://www.archanaskitchen.com/dahi-achari-bhindi-recipe-in-hindi</t>
  </si>
  <si>
    <t>Broccoli With Lemon Butter Sauce Recipe</t>
  </si>
  <si>
    <t>1 Broccoli - cut into smaller florets,2 tablespoons Butter - (salted),1 tablespoon Lemon juice,4 Whole Black Peppercorns - ground,Fresh Herbs - (I used cilantro),Salt - to taste</t>
  </si>
  <si>
    <t xml:space="preserve">To prepare Broccoli With Lemon Butter Sauce Recipe, steam cook the broccoli till they are fork tender.Heat a pan with a little water. Add butter, chopped herbs, broccoli, black pepper, salt and lemon juice.Simmer for 2-3 minutes till the broccoli is well coated with the sauce. Switch off flame.Your simple yet flavourful Broccoli in lemon butter sauce recipe is ready to be served with Mexican Lime chicken and bread, or your favorite pasta.
</t>
  </si>
  <si>
    <t>To prepare Broccoli With Lemon Butter Sauce Recipe, steam cook the broccoli till they are fork tender.Heat a pan with a little water. Add butter, chopped herbs, broccoli, black pepper, salt and lemon juice.Simmer for 2-3 minutes till the broccoli is well coated with the sauce. Switch off flame.Your simple yet flavourful Broccoli in lemon butter sauce recipe is ready to be served with Mexican Lime chicken and bread, or your favorite pasta.</t>
  </si>
  <si>
    <t>http://www.archanaskitchen.com/broccoli-with-lemon-butter-sauce-recipe</t>
  </si>
  <si>
    <t>Paasi Paruppu Beans Poriyal Recipe - Moong Dal &amp; French Beans Stir Fry</t>
  </si>
  <si>
    <t>500 grams Green beans (French Beans) - chopped finely,1/2 cup Yellow Moong Dal (Split) - soaked in water for 20 minutes,1 Green Chilli - finely chopped,2-1/2 tablespoons Fresh coconut - grated,1 teaspoon Mustard seeds,2 Dry Red Chillies,1 sprig Curry leaves,1 pinch Asafoetida (hing) - a pinch,2 teaspoons Sunflower Oil,Salt - to taste</t>
  </si>
  <si>
    <t xml:space="preserve">To begin making Paasi Paruppu Beans Poriyal Recipe, we will start with washing and soaking the split moong dal for 15 minutes.Also, clean the french beans, finely chop and keep aside.Heat oil in a heavy bottomed pan on medium flame, add mustard seeds, dry red chilli and let it crackle.Add the asafoetida, green chillies, curry leaves and let it splutter.Now, drain the soaked split moong dal from water and add it to the pan.Mix well and let it cook with the lid closed for 5 minutes, until the moong dal is cooked well yet holding its shape.Now, add the beans, season with salt and stir well.Cook the poriyal with the lid closed until the beans are cooked till crunchy. This will take around 10 minutes.Add the grated coconut, mix well and switch off the flame.Serve the Paasi Paruppu Beans Poriyal Recipe (Moong Dal &amp; French Beans Stir Fry) along with Steamed Rice, Mixed Vegetable Sambar, Garlic Rasam, Kelyachi Bhaji and Curd to make it a South Indian weekend brunch at home.
</t>
  </si>
  <si>
    <t>http://www.archanaskitchen.com/paasi-parupu-beans-poriyal-recipe-moong-dal-french-beans-stir-fry</t>
  </si>
  <si>
    <t>एल्लु चटनी रेसिपी - Sesame Seeds Chutney (Recipe In Hindi)</t>
  </si>
  <si>
    <t xml:space="preserve"> Sesame Seeds Chutney (Recipe In Hindi)</t>
  </si>
  <si>
    <t>3 बड़े चमच्च काले तिल,1 बड़ा चमच्च सफ़ेद उरद दाल,3 बड़े चमच्च नारियल - कस ले,5 सुखी लाल मिर्च,कढ़ी पत्ता - थोड़े,इमली - छोटी,नमक - स्वाद अनुसार,1 छोटा चमच्च तेल - प्रयोग अनुसार,1 छोटा चमच्च तेल,1/2 छोटा चमच्च राइ,कढ़ी पत्ता - थोड़े</t>
  </si>
  <si>
    <t xml:space="preserve">एल्लु चटनी को बनाने के लिए सबसे पहले इमली को थोड़े पानी में भिगो ले. अब एक कढ़ाई गरम करें और उसमे काले तिल डाले। मध्यम आंच पर रोस्ट करते रहे. रोस्ट हो जाने के बाद अलग से निकाल कर रख दे. अब उसी कढ़ाई में 1 छोटा चमच्च तेल गरम करें। इसमें उरद दाल, सुखी लाल मिर्च और कढ़ी पत्ता डाले, दाल के सुनहरा होने तक पकाए। गैस बंद कर ले. अब एक मिक्सर ग्राइंडर में काले तिल, इमली पानी के साथ, लाल मिर्च और दाल का मिश्रण और नमक डाले। गाढ़ा पेस्ट बनाने तक पीस ले. इस चटनी को एक बाउल में निकाल ले. अब एक तड़का पैन में तेल गरम करें। इसमें राइ डाले और 10 सेकण्ड्स तक पकने दे. 10 सेकण्ड्स के बाद इसमें कढ़ी पत्ता डाले। 5 सेकण्ड्स के बाद इस तड़के को चटनी में डाले और मिला ले. परोसे। एल्लु चटनी को मिक्स्ड वेजिटेबल सांबर, चावल और चाउ चाउ थोरन के साथ परोसे।
</t>
  </si>
  <si>
    <t>To make allu chutney, first soak the tamarind in some water. Now heat a pan and add black sesame seeds. Keep roasting on medium flame. After roasting, remove and keep it aside. Now heat 1 teaspoon of oil in the same pan. Add urad dal, dry red chilli and curry leaves to it, cook till the dal turns golden. Turn off the gas. In a mixer grinder, add black sesame seeds, tamarind water, red chilli and dal mixture and salt. Grind till it becomes a thick paste. Take this chutney in a bowl. Now heat oil in a tempering pan. Add mustard seeds and let it cook for 10 seconds. Add curry leaves after 10 seconds. After 5 seconds, add this tempering to the chutney and mix. Serve. Serve Allu Chutney with Mixed Vegetable Sambar, Rice and Chow Chow Thoran.</t>
  </si>
  <si>
    <t>http://www.archanaskitchen.com/sesame-seeds-chutney-recipe-in-hindi</t>
  </si>
  <si>
    <t>Buckwheat and Oatmeal Chocochip Pancakes Recipe (Eggless)</t>
  </si>
  <si>
    <t>1 cup Buckwheat Flour (Kuttu Ka Atta),1 cup Oats Flour,1 tablespoon Cocoa Powder,1 tablespoon Flax seed powder (flax meal),2-3 teaspoons Chocolate chips,1 pinch Salt,1/4 teaspoon Vanilla Extract,Maple syrup - sugar to taste,1 tablespoon Peanut Butter,1 teaspoon Chocolate chips,Mixed fruits - sliced</t>
  </si>
  <si>
    <t xml:space="preserve">To begin making Buckwheat and Oatmeal Chocochip Pancakes Recipe (Eggless), take the flax seed powder and 2 tablespoons of water in a bowl and whisk it vigorously until it becomes gelatinous.To this add rest of the ingredients and prepare a free flowing batter with water. The consistency of the batter should be a little thinner than the regular pancake batter.Heat a griddle an on medium heat.Pour a ladle full of the pancake batter on it and gently spread it to form a medium sized circle.Cook on medium heat for two minutes. Flip and cook for 2 mins till done.Serve the Buckwheat and Oatmeal Chocochip Pancakes Recipe (Eggless) with a chunky dollop of peanut butter, sprinkle some more of chocochips over it and present with a fruit slice of your choice.
</t>
  </si>
  <si>
    <t>To begin making Buckwheat and Oatmeal Chocochip Pancakes Recipe (Eggless), take the flax seed powder and 2 tablespoons of water in a bowl and whisk it vigorously until it becomes gelatinous.To this add rest of the ingredients and prepare a free flowing batter with water. The consistency of the batter should be a little thinner than the regular pancake batter.Heat a griddle an on medium heat.Pour a ladle full of the pancake batter on it and gently spread it to form a medium sized circle.Cook on medium heat for two minutes. Flip and cook for 2 mins till done.Serve the Buckwheat and Oatmeal Chocochip Pancakes Recipe (Eggless) with a chunky dollop of peanut butter, sprinkle some more of chocochips over it and present with a fruit slice of your choice.</t>
  </si>
  <si>
    <t>http://www.archanaskitchen.com/buckwheat-and-oatmeal-chocochip-pancakes-recipe-eggless</t>
  </si>
  <si>
    <t>Banana Cream Pie Recipe</t>
  </si>
  <si>
    <t>2 Ripe Bananas - big ones and sliced,1 pinch Cocoa Powder - to garnish (optional),2 cups All Purpose Flour (Maida),140 grams Butter - chilled and cut into cubes,2 tablespoon Icing Sugar,3 tablespoon Chilled water,1 1/2 cups Milk,5 Egg yolks,4 tablespoon All Purpose Flour (Maida),1 tablespoon Corn flour,1/4 cup Caster Sugar,1 pinch Salt,1 teaspoon Vanilla Extract,1 cup Heavy whipping cream - (or non-dairy cream),3 tablespoon Icing Sugar,1/2 teaspoon Vanilla Extract</t>
  </si>
  <si>
    <t xml:space="preserve">To begin making the Banana Cream Pie, first make the pie crust. Pre-heat the oven to 190 degrees Celsius.Add Maida, butter and icing sugar in a mixing bowl or the bowl of a food processor. Rub with your finger tips till the mixture resembles bread crumbs (or pulse 2-3 times, if using the food processor). Add cold water as required, until the dough just comes together. (Do not handle the dough too much, work quickly)Make a disk and wrap the dough in plastic film. Keep refrigerated for 45 minutes or an hour.Grease a 7-inch loose bottom, fluted tart pan.Dust the work surface with a little flour and roll out the dough into a circle slightly bigger than the pan.Carefully pick up the rolled out dough and place on the pan.Press the bottom and the sides evenly. Scrape off the excess dough that comes out over the edge.Prick the bottom with a fork and refrigerate the crust for 10 minutes.Cut a baking paper slightly bigger than the tart pan.Place it on the crust and fill with baking beans (or dried Red kidney beans/Chickpeas)Bake for 10-12 minutes. Remove the baking paper and beans and bake the pie crust for 6-7 minutes, till it is light brown. Cool on a wire rackInvert a glass and place it on a flat surface. Carefully place the pie pan over it. The fluted edge drops down.Keep the pie crust on a flat surface. Use a palette knife to take off the plate at the bottom, ensuring that the crust does not crack. (or you can just leave it as it is)For the Vanilla Pastry Cream, heat the milk in a saucepan.In a heat proof bowl add the egg yolks, sugar, flours, vanilla extract. Whisk.When you see a few bubbles around the edge of the pan (or when the milk is about to boil), pour half of the milk over the egg yolk mixture, whisking constantly till the mixture is homogeneous.Pour the mixture back into the saucepan and heat on low flame, whisking constantly till the custard thickens (about 2-3 minutes) Keep it covered to avoid the formation of skin on top of the custard.For the whipped cream, whip the cream, sugar, and vanilla extract to stiff peaks using a hand blender.If using non-diary cream skip the sugar.To assemble the Banana Cream pie. Place the banana slices on the pie crust, top them with the pastry cream, spread evenly.Spread the whipped cream over it (or you can pipe out a design)sprinkle the cocoa over the whipped cream, if using.Refrigerate for 3-4 hours, cut into wedges and serve.Your Banana Cream Pie is ready to eat.Banana Cream Pie can be served as a dessert for your special dinner.For an amazing dinner, you can serve Roasted Vegetable Pasta Primavera and for dessert serve Banana Cream Pie.
</t>
  </si>
  <si>
    <t>To begin making the Banana Cream Pie, first make the pie crust. Pre-heat the oven to 190 degrees Celsius.Add Maida, butter and icing sugar in a mixing bowl or the bowl of a food processor. Rub with your finger tips till the mixture resembles bread crumbs (or pulse 2-3 times, if using the food processor). Add cold water as required, until the dough just comes together. (Do not handle the dough too much, work quickly)Make a disk and wrap the dough in plastic film. Keep refrigerated for 45 minutes or an hour.Grease a 7-inch loose bottom, fluted tart pan.Dust the work surface with a little flour and roll out the dough into a circle slightly bigger than the pan.Carefully pick up the rolled out dough and place on the pan.Press the bottom and the sides evenly. Scrape off the excess dough that comes out over the edge.Prick the bottom with a fork and refrigerate the crust for 10 minutes.Cut a baking paper slightly bigger than the tart pan.Place it on the crust and fill with baking beans (or dried Red kidney beans/Chickpeas)Bake for 10-12 minutes. Remove the baking paper and beans and bake the pie crust for 6-7 minutes, till it is light brown. Cool on a wire rackInvert a glass and place it on a flat surface. Carefully place the pie pan over it. The fluted edge drops down.Keep the pie crust on a flat surface. Use a palette knife to take off the plate at the bottom, ensuring that the crust does not crack. (or you can just leave it as it is)For the Vanilla Pastry Cream, heat the milk in a saucepan.In a heat proof bowl add the egg yolks, sugar, flours, vanilla extract. Whisk.When you see a few bubbles around the edge of the pan (or when the milk is about to boil), pour half of the milk over the egg yolk mixture, whisking constantly till the mixture is homogeneous.Pour the mixture back into the saucepan and heat on low flame, whisking constantly till the custard thickens (about 2-3 minutes) Keep it covered to avoid the formation of skin on top of the custard.For the whipped cream, whip the cream, sugar, and vanilla extract to stiff peaks using a hand blender.If using non-diary cream skip the sugar.To assemble the Banana Cream pie. Place the banana slices on the pie crust, top them with the pastry cream, spread evenly.Spread the whipped cream over it (or you can pipe out a design)sprinkle the cocoa over the whipped cream, if using.Refrigerate for 3-4 hours, cut into wedges and serve.Your Banana Cream Pie is ready to eat.Banana Cream Pie can be served as a dessert for your special dinner.For an amazing dinner, you can serve Roasted Vegetable Pasta Primavera and for dessert serve Banana Cream Pie.</t>
  </si>
  <si>
    <t>http://www.archanaskitchen.com/banana-cream-pie-recipe</t>
  </si>
  <si>
    <t>Raw Jackfruit Kofta Curry Recipe - Kathal Kofta Curry Recipe</t>
  </si>
  <si>
    <t>500 grams Jackfruit Raw (Kathal) - cut into pieces,2 tablespoons All Purpose Flour (Maida),2 tablespoons Fresh coconut - grated,1 Cardamom Powder (Elaichi),2 teaspoon Raisins - chopped,1 Green Chilli,1 teaspoon Cumin powder (Jeera),1 cup Water,1 Cinnamon Stick (Dalchini),Salt - to taste,3 teaspoon Sunflower Oil - as required,5 Tomato - chopped,2 Onions - optional,1 cup Water,1 teaspoon Ginger - paste,1/2 teaspoon Turmeric powder (Haldi),1/2 teaspoon Asafoetida (hing),1 teaspoon Cumin seeds (Jeera),1 teaspoon Red Chilli powder,1/2 teaspoon Garam masala powder,4 teaspoon Sunflower Oil - as required or ghee,2 teaspoon Fresh cream - as required,2 teaspoons Coriander (Dhania) Leaves - chopped</t>
  </si>
  <si>
    <t xml:space="preserve">To begin making the Raw Jackfruit Kofta Curry Recipe, first clean the jackfruit pieces and then cook for up to 1-2 whistle in a cup of salted water and a cinnamon in a pressure cooker.Switch off the stove and let the pressure release naturally.Once fully cooked strain the water and keep the jackfruit aside to dry.Take a blender, add boiled jackfruit with coconut and green chilli without adding water. Blend it into a paste.Once it is done, add the all purpose flour, salt, cardamom and cumin powder. and mix everything well.Mix everything well and keep it aside to cool down the jackfruit kofta mixture.Now make small flat oval shaped balls with the mixture. Heat a paniyaram pan with oil in each cavity and fry the kathal koftas from both the sides till they turn golden brown.The next step is to make the kofta gravy. Heat oil in a heavy bottomed pan. Add cumin seeds and asafoetida and saute for about 10 seconds.After 10 seconds, add onions, salt and cook till they become soft and translucent.Next add tomatoes, ginger paste cook for about 6 to 8 minutes until the tomatoes are soft. Switch off the heat.Once the tomato mixture is cooled down, blend this mixture with a hand blender to smooth gravy adding a cup of water.Add this kofta gravy back in the wok and switch on the heat. Add turmeric powder, red chilli powder, cook on medium to low till thick gravy is forming with bubbles on top.Add garam masala powder, salt to taste and coriander leaves. Let this kofta gravy cook for about 6 to 8 minutes. Drop the jackfruit koftas in the gravy, let it soak for few minutes before serving. Finally garnish the Raw Jackfruit Kofta Curry with fresh cream and chopped coriander leaves.Serve Raw Jackfruit Kofta Curry Recipe along with Palak Raita, Phulka and Satvik Carrot Sprout Salad for your weekday Indian Vegetarian meal.
</t>
  </si>
  <si>
    <t>To begin making the Raw Jackfruit Kofta Curry Recipe, first clean the jackfruit pieces and then cook for up to 1-2 whistle in a cup of salted water and a cinnamon in a pressure cooker.Switch off the stove and let the pressure release naturally.Once fully cooked strain the water and keep the jackfruit aside to dry.Take a blender, add boiled jackfruit with coconut and green chilli without adding water. Blend it into a paste.Once it is done, add the all purpose flour, salt, cardamom and cumin powder. and mix everything well.Mix everything well and keep it aside to cool down the jackfruit kofta mixture.Now make small flat oval shaped balls with the mixture. Heat a paniyaram pan with oil in each cavity and fry the kathal koftas from both the sides till they turn golden brown.The next step is to make the kofta gravy. Heat oil in a heavy bottomed pan. Add cumin seeds and asafoetida and saute for about 10 seconds.After 10 seconds, add onions, salt and cook till they become soft and translucent.Next add tomatoes, ginger paste cook for about 6 to 8 minutes until the tomatoes are soft. Switch off the heat.Once the tomato mixture is cooled down, blend this mixture with a hand blender to smooth gravy adding a cup of water.Add this kofta gravy back in the wok and switch on the heat. Add turmeric powder, red chilli powder, cook on medium to low till thick gravy is forming with bubbles on top.Add garam masala powder, salt to taste and coriander leaves. Let this kofta gravy cook for about 6 to 8 minutes. Drop the jackfruit koftas in the gravy, let it soak for few minutes before serving. Finally garnish the Raw Jackfruit Kofta Curry with fresh cream and chopped coriander leaves.Serve Raw Jackfruit Kofta Curry Recipe along with Palak Raita, Phulka and Satvik Carrot Sprout Salad for your weekday Indian Vegetarian meal.</t>
  </si>
  <si>
    <t>http://www.archanaskitchen.com/raw-jackfruit-kofta-curry-recipe-kathal-kofta-curry-recipe</t>
  </si>
  <si>
    <t>Vegetable Biryani Recipe With Chatpata Aloo</t>
  </si>
  <si>
    <t>2 cups Basmati rice,Water,2 Onions,1/2 inch Ginger,3 to 5 Green Chillies - (adjust),2 cloves Garlic,Sunflower Oil,3 Red Yellow or Green Bell Pepper (Capsicum),1 Carrot (Gajjar) - cut into julienne,Ghee - to garnish,1 Star anise,2 Cloves (Laung),1 inch Cinnamon Stick (Dalchini),1 Dry Red Chilli,1 Bay leaves (tej patta),1/4 teaspoon Whole Black Peppercorns,1 teaspoon Turmeric powder (Haldi),1 teaspoon Black pepper powder,1/2 teaspoon Red Chilli powder,1 teaspoon Cumin seeds (Jeera),1/2 teaspoon Coriander (Dhania) Seeds,1/2 teaspoon Amchur (Dry Mango Powder),Salt - to taste,2 Potatoes (Aloo) - chopped into cubes,1/4 teaspoon Chaat Masala Powder,Lemon juice - from 1 lemon,1/4 teaspoon Black pepper powder,Salt - to taste</t>
  </si>
  <si>
    <t xml:space="preserve">To begin making the Vegetable Biryani with Chatpata Aloo recipe, firstly soak the rice in water for 15 to 30 minutes. Temper all the spices mentioned under ‘For spices’ on dry heat for 2 to 3 minutes till the aroma starts to come, make sure to do this on low flame.You can coarse ground the spices or leave them as it is.Cut potatoes in chunks and dunk in cold water or freeze for 10 minutes (this makes them crispy).Next take about a tablespoon of oil and bring it to high heat in a heavy bottomed pan or biryani handi.Add potato chunks and pan sear till light golden. Take out on a kitchen paper towel to soak excess oilSeason with chat masala, salt, freshly ground pepper and lemon. Keep them aside.Next in a heavy bottomed pan, add 2 tablespoon oil and bring to medium heat.Add onions, chilli, ginger and garlic and sauté till onions become translucent.Add bell peppers, carrots and sauté for a couple of minutes. Add the tempered spices and cook for a minute or so.Then add soaked rice along with water (1. 5inch height of water with good quality basmati is enough) in the same wok. Cover the wok and let it cook in steam.Once completely cooked top it with chahtpatay aloo, lemon slice and slit chilli. Add ghee and fresh onion while serving.Serve Vegetable Biryani Recipe With Chatpata Aloo with Lauki Raita, Raw Mango Raita or any other Raita of your choice.
</t>
  </si>
  <si>
    <t>To begin making the Vegetable Biryani with Chatpata Aloo recipe, firstly soak the rice in water for 15 to 30 minutes. Temper all the spices mentioned under ‘For spices’ on dry heat for 2 to 3 minutes till the aroma starts to come, make sure to do this on low flame.You can coarse ground the spices or leave them as it is.Cut potatoes in chunks and dunk in cold water or freeze for 10 minutes (this makes them crispy).Next take about a tablespoon of oil and bring it to high heat in a heavy bottomed pan or biryani handi.Add potato chunks and pan sear till light golden. Take out on a kitchen paper towel to soak excess oilSeason with chat masala, salt, freshly ground pepper and lemon. Keep them aside.Next in a heavy bottomed pan, add 2 tablespoon oil and bring to medium heat.Add onions, chilli, ginger and garlic and sauté till onions become translucent.Add bell peppers, carrots and sauté for a couple of minutes. Add the tempered spices and cook for a minute or so.Then add soaked rice along with water (1. 5inch height of water with good quality basmati is enough) in the same wok. Cover the wok and let it cook in steam.Once completely cooked top it with chahtpatay aloo, lemon slice and slit chilli. Add ghee and fresh onion while serving.Serve Vegetable Biryani Recipe With Chatpata Aloo with Lauki Raita, Raw Mango Raita or any other Raita of your choice.</t>
  </si>
  <si>
    <t>http://www.archanaskitchen.com/vegetable-biryani-recipe-with-chatpata-aloo</t>
  </si>
  <si>
    <t>Farali Aaloo Pattice Recipe</t>
  </si>
  <si>
    <t>Sunflower Oil - for shallow frying,5 Potatoes (Aloo) - boiled,5 tablespoon Arrowroot flour,1 cup Fresh coconut - grated,1 cup Roasted Peanuts (Moongphali) - grounded,1 Lemon,2 Green Chillies,1 inch Ginger,1 tablespoon Sugar,1 teaspoon Red Chilli powder,Salt - to taste</t>
  </si>
  <si>
    <t xml:space="preserve">To begin making the Farali Aaloo Pattice, pressure cook the potatoes upto 4 whistles. After the potatoes cool down, peel them and mash them properly.Add 2 tablespoon arrowroot flour and salt to taste to the mashed potatoes. Make 15 medium balls and keep aside.In a mixing bowl, add grated coconut, grounded peanut powder and mix well.Make a fine paste by grinding green chillies, ginger and lemon juice in a grinder and add in the bowl.Combine all the ingredients by adding sugar, salt and chilli powder.Gently flatten the balls with the help of your palm. Place a spoonful of mixture over it.Now cover from all sides ensuring there are no cracks and form them into a patty shape or oval shape. Just rub some arrowroot flour if the patty is sticking to your palm.Just repeat the same with the rest of balls. Spread some arrowroot flour and cover the pattice from all the sides.Place oil in a deep frying pan. Once oil is hot, fry the pattice balls until golden brown. Place them over absorbent napkin to move the extra oil.Farali Aaloo Pattice can be served with dhaniya pudina chutney and works a best combination with Sabudana Khichdi, Doodhi Halwa and some chilled cucumber raita.
</t>
  </si>
  <si>
    <t>To begin making the Farali Aaloo Pattice, pressure cook the potatoes upto 4 whistles. After the potatoes cool down, peel them and mash them properly.Add 2 tablespoon arrowroot flour and salt to taste to the mashed potatoes. Make 15 medium balls and keep aside.In a mixing bowl, add grated coconut, grounded peanut powder and mix well.Make a fine paste by grinding green chillies, ginger and lemon juice in a grinder and add in the bowl.Combine all the ingredients by adding sugar, salt and chilli powder.Gently flatten the balls with the help of your palm. Place a spoonful of mixture over it.Now cover from all sides ensuring there are no cracks and form them into a patty shape or oval shape. Just rub some arrowroot flour if the patty is sticking to your palm.Just repeat the same with the rest of balls. Spread some arrowroot flour and cover the pattice from all the sides.Place oil in a deep frying pan. Once oil is hot, fry the pattice balls until golden brown. Place them over absorbent napkin to move the extra oil.Farali Aaloo Pattice can be served with dhaniya pudina chutney and works a best combination with Sabudana Khichdi, Doodhi Halwa and some chilled cucumber raita.</t>
  </si>
  <si>
    <t>https://www.archanaskitchen.com/farali-aaloo-pattice-recipe</t>
  </si>
  <si>
    <t>Himachali Pahadi Mutton Recipe</t>
  </si>
  <si>
    <t>Himachali Pahari Mutton Recipe</t>
  </si>
  <si>
    <t>500 grams Mutton - with bone,1 Bay leaf (tej patta),1 Black cardamom (Badi Elaichi),2 Cardamom (Elaichi) Pods/Seeds,3 Cloves (Laung),1 inch Ginger - chopped,4 Cloves (Laung) - chopped,2 Onions - chopped,2 Tomatoes - chopped,1/2 cup Curd (Dahi / Yogurt),1 Green Chillies - slit,1/4 teaspoon Turmeric powder (Haldi),1 teaspoon Garam masala powder,2 teaspoon Coriander Powder (Dhania),Salt - to taste,Sunflower Oil</t>
  </si>
  <si>
    <t xml:space="preserve">To begin making the Himachali Pahadi Mutton Recipe, marinate the mutton pieces with curd and leave it aside for 1 hour.We will heat a pressure cook with oil, add whole spice like bay leaf, big cardamom, green cardamom and cloves.Allow the spice to roast for few seconds. Add ginger and garlic and saute until it softens. Add in onions and saute till they turn translucent.Add marinated mutton pieces along with the curd and also add chopped tomato and give it a stir.You will see the curd will start curdling a little, add coriander powder, garam masala powder and turmeric powder.Keep stirring and sprinkle salt and cover it and cook in the pressure cooker for at least 6 whistle and serve hot.Serve the Himachali Pahadi Mutton Recipe along with Whole Wheat Palak Naan or just plain tawa paratha to enjoy your mutton curry on a Sunday evening. 
</t>
  </si>
  <si>
    <t>To begin making the Himachali Pahadi Mutton Recipe, marinate the mutton pieces with curd and leave it aside for 1 hour.We will heat a pressure cook with oil, add whole spice like bay leaf, big cardamom, green cardamom and cloves.Allow the spice to roast for few seconds. Add ginger and garlic and saute until it softens. Add in onions and saute till they turn translucent.Add marinated mutton pieces along with the curd and also add chopped tomato and give it a stir.You will see the curd will start curdling a little, add coriander powder, garam masala powder and turmeric powder.Keep stirring and sprinkle salt and cover it and cook in the pressure cooker for at least 6 whistle and serve hot.Serve the Himachali Pahadi Mutton Recipe along with Whole Wheat Palak Naan or just plain tawa paratha to enjoy your mutton curry on a Sunday evening. </t>
  </si>
  <si>
    <t>https://www.archanaskitchen.com/himachali-pahadi-mutton-recipe</t>
  </si>
  <si>
    <t>Lagan Ki Machli Recipe - Delicious Pomfret Curry</t>
  </si>
  <si>
    <t>2 Pomfret fish,1 tablespoon Ginger - paste,1 tablespoon Garlic - paste,Salt - to taste,1 tablespoon Lemon juice,1 teaspoon Red Chilli powder,1/2 teaspoon Turmeric powder (Haldi),1 tablespoon Sunflower Oil,1 teaspoon Cumin seeds (Jeera),1 Star anise,1/2 inch Cinnamon Stick (Dalchini),2 Dry Red Chillies,2 Onions - sliced,1 teaspoon Red Chilli powder,1 teaspoon Garam masala powder,1 teaspoon Coriander Powder (Dhania),1 teaspoon Cumin powder (Jeera),Salt - to taste,1/3 cup Homemade tomato puree,1/3 cup Curd (Dahi / Yogurt),2 sprig Coriander (Dhania) Leaves</t>
  </si>
  <si>
    <t xml:space="preserve">To begin making the Lagan Ki Machli Recipe we will first mariante the pomfret fish. To marinate the PomfretWash the fish well, make slits on both sides of the surface of the fish. In a mixing bowl, combine the  ginger paste, garlic paste, salt to taste, lemon juice, red chilli powder and 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To make the gravy for the Lagan Ki MachliHeat a kadai, with oil on medium flame, to this add the cumin seeds, star anise, cinnamon stick and 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 red chilli powder, garam masala, coriander powder, cumin powder and salt to taste. Add  the precooked pomfret fish and allow the Lagan Ki Machli to come to a boil. Once the Lagan Ki Machli comes to a boil. Turn off the heat. Mix in the coriander leaves and serve hot. Serve Lagan Ki Machli along with Cheese Garlic Naan Recipe or Dhaba Style Spicy Ghee Rice Recipe Made From Whole Spices, Pickled Onions for a complete meal.
</t>
  </si>
  <si>
    <t>To begin making the Lagan Ki Machli Recipe we will first mariante the pomfret fish. To marinate the PomfretWash the fish well, make slits on both sides of the surface of the fish. In a mixing bowl, combine the  ginger paste, garlic paste, salt to taste, lemon juice, red chilli powder and 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To make the gravy for the Lagan Ki MachliHeat a kadai, with oil on medium flame, to this add the cumin seeds, star anise, cinnamon stick and 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 red chilli powder, garam masala, coriander powder, cumin powder and salt to taste. Add  the precooked pomfret fish and allow the Lagan Ki Machli to come to a boil. Once the Lagan Ki Machli comes to a boil. Turn off the heat. Mix in the coriander leaves and serve hot. Serve Lagan Ki Machli along with Cheese Garlic Naan Recipe or Dhaba Style Spicy Ghee Rice Recipe Made From Whole Spices, Pickled Onions for a complete meal.</t>
  </si>
  <si>
    <t>http://www.archanaskitchen.com/lagan-ki-machli-recipe-delicious-pomfret-curry</t>
  </si>
  <si>
    <t>North Arcot Special Godumai Rava Puliyodharai Recipe - Broken Wheat/Dalia Puliogare</t>
  </si>
  <si>
    <t>North Arcot Special Greens Rava Puliyodharai Recipe - Broken Wheat / Dalia Puliogare</t>
  </si>
  <si>
    <t>1 cup Broken Wheat (Dalia/ Godumai Rava),1 tablespoon Ghee - or oil,1 tablespoon Raw Peanuts (Moongphali),5-7 Cashew nuts - halved,1 sprig Curry leaves,1/2 teaspoon Mustard seeds,2 tablespoons Puliodarai Powder,Salt - as required</t>
  </si>
  <si>
    <t xml:space="preserve">To begin making North Arcot Special Godumai Rava Puliyodharai, heat a pan over low flame and dry roast the dalia till it becomes fragrant and then transfer it to a vessel.Wash and cook the dalia in a pressure cooker with 2 cups of water and pressure cook for two whistles. Once the dalia is cooked, keep it aside. Make sure that you don’t overcook the dalia.Heat one teaspoon ghee or oil in a wide pan over low heat. Saute the peanuts and cashew nuts till golden brown and set it aside.In the same pan, heat the remaining oil, add curry leaves, mustard seeds, Puliyodharai powder and a half cup of water. Keep stirring. It will start leaving oil when it gets thick.Once it starts leaving oil, add the cooked dalia, mix well and cook over low heat for 1-2 minutes. Add salt if required and turn off the heat.Transfer the Godumai Rava Puliyodharai into a serving plate and serve.Serve North Arcot Special Godumai Rava Puliyodharai as one dish recipe or you can have it with Tomato Onion Raita too.
</t>
  </si>
  <si>
    <t>To begin making North Arcot Special Godumai Rava Puliyodharai, heat a pan over low flame and dry roast the dalia till it becomes fragrant and then transfer it to a vessel.Wash and cook the dalia in a pressure cooker with 2 cups of water and pressure cook for two whistles. Once the dalia is cooked, keep it aside. Make sure that you don’t overcook the dalia.Heat one teaspoon ghee or oil in a wide pan over low heat. Saute the peanuts and cashew nuts till golden brown and set it aside.In the same pan, heat the remaining oil, add curry leaves, mustard seeds, Puliyodharai powder and a half cup of water. Keep stirring. It will start leaving oil when it gets thick.Once it starts leaving oil, add the cooked dalia, mix well and cook over low heat for 1-2 minutes. Add salt if required and turn off the heat.Transfer the Godumai Rava Puliyodharai into a serving plate and serve.Serve North Arcot Special Godumai Rava Puliyodharai as one dish recipe or you can have it with Tomato Onion Raita too.</t>
  </si>
  <si>
    <t>http://www.archanaskitchen.com/north-arcot-special-godumai-rava-puliodarai-broken-wheat-dalia-puliogare-recipe</t>
  </si>
  <si>
    <t>Chow-Chow Kothamalli Chutney Recipe - Chayote Coriander Chutney</t>
  </si>
  <si>
    <t>1 Chow chow (chayote squash) - diced,1 cup Coriander (Dhania) Leaves,2 teaspoon White Urad Dal (Split),1 teaspoon Chana dal (Bengal Gram Dal),30 grams Tamarind,3 Dry Red Chillies,2 teaspoon Sunflower Oil,Salt - to taste</t>
  </si>
  <si>
    <t xml:space="preserve">To make this Chow-Chow Kothamalli Chutney Recipe| Chayote Coriander Chutney, clean, peel and dice the chayote and get ready with the other ingredients.In a saucepan, heat oil, add urad dal, channa dal, and mix them well.After they turn golden brown, add chillies and sauté.Add the diced chow-chow and sauté them till they are cooked but firm.Add tamarind to chow chow and sauté.After the chow chow is cooked, turn off the flame and let it cool.In a mixer, add coriander leaves, chow-chow mixture, and salt to taste.Grind to a smooth chutney. Add water only if needed. If needed you can temper them with some mustard seeds, urad dal, and curry leaves.Serve Chow-Chow Kothamalli Chutney Recipe| Chayote Coriander Chutney with idlis, onion rava dosa recipe or as an accompaniment with full course lunch.
</t>
  </si>
  <si>
    <t>To make this Chow-Chow Kothamalli Chutney Recipe| Chayote Coriander Chutney, clean, peel and dice the chayote and get ready with the other ingredients.In a saucepan, heat oil, add urad dal, channa dal, and mix them well.After they turn golden brown, add chillies and sauté.Add the diced chow-chow and sauté them till they are cooked but firm.Add tamarind to chow chow and sauté.After the chow chow is cooked, turn off the flame and let it cool.In a mixer, add coriander leaves, chow-chow mixture, and salt to taste.Grind to a smooth chutney. Add water only if needed. If needed you can temper them with some mustard seeds, urad dal, and curry leaves.Serve Chow-Chow Kothamalli Chutney Recipe| Chayote Coriander Chutney with idlis, onion rava dosa recipe or as an accompaniment with full course lunch.</t>
  </si>
  <si>
    <t>https://www.archanaskitchen.com/chow-chow-kothamalli-chutney-recipe-chayote-coriander-chutney</t>
  </si>
  <si>
    <t>Gujarati Style Multigrain Masala Kadak Puri Recipe - Masala Mathri</t>
  </si>
  <si>
    <t>1-1/2 cup Whole Wheat Flour - or multigrain flour,1/2 cup Rice flour,3 tablespoons Ghee,1 teaspoon Red Chilli powder,1 teaspoon Cumin seeds (Jeera),1/4 teaspoon Asafoetida (hing),1 tablespoon Coriander (Dhania) Seeds - roasted,Salt - as per taste,Sunflower Oil - for deep frying</t>
  </si>
  <si>
    <t xml:space="preserve">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Once the dough is well rested, knead again to bring it together.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Once the oil is hot, deep fry the puris on medium heat until crisp and golden. Once done, drain the Masala Kadak Puri (Mathri) on an absorbent paper.Repeat the same for the rest of the mathri dough and allow them to cool completely before storing.Store the Gujarati Style Multigrain Masala Kadak Puri  in a clean airtight container up to 2 weeks.Serve Gujarati Style Multigrain Masala Kadak Puri at tea time along with chai with Achar and Chai.
</t>
  </si>
  <si>
    <t>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Once the dough is well rested, knead again to bring it together.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Once the oil is hot, deep fry the puris on medium heat until crisp and golden. Once done, drain the Masala Kadak Puri (Mathri) on an absorbent paper.Repeat the same for the rest of the mathri dough and allow them to cool completely before storing.Store the Gujarati Style Multigrain Masala Kadak Puri  in a clean airtight container up to 2 weeks.Serve Gujarati Style Multigrain Masala Kadak Puri at tea time along with chai with Achar and Chai.</t>
  </si>
  <si>
    <t>http://www.archanaskitchen.com/gujarati-style-multigrain-masala-kadak-puri-recipe-masala-mathri</t>
  </si>
  <si>
    <t>स्ट्रॉबेरी चटनी रेसिपी - Strawberry Chutney Recipe</t>
  </si>
  <si>
    <t>Strawberry Chutney Recipe - Strawberry Chutney Recipe</t>
  </si>
  <si>
    <t>230 ग्राम स्ट्रॉबेरी - काट ले,3 बड़े चम्मच गुड़ - चुरा बना ले,1 बड़ा चम्मच निम्बू का रस,1 इंच अदरक - कस ले,1/2 छोटा चम्मच हल्दी पाउडर,1/2 छोटा चम्मच जीरा,1/4 छोटा चम्मच तेल,नमक - स्वाद अनुसार,लाल मिर्च पाउडर - स्वाद अनुसार,कसूरी मेथी - प्रयोग अनुसार</t>
  </si>
  <si>
    <t xml:space="preserve">स्ट्रॉबेरी चटनी रेसिपी बनाने के लिए सबसे पहले एक सॉसपैन में स्ट्रॉबेरी, गुड़, निम्बू का रस डाले और गैस चालू कर दे. तब तक पकाए जब तक स्ट्रॉबेरी एक दम नरम न हो जाए और गुड़ बिलकुल पिघल जाए. अब इसमें हल्दी पाउडर, अदरक, नमक, लाल मिर्च पाउडर डाले और चटनी के गाढ़ा होने तक पका ले. गैस बंद करें और चटनी को एक बाउल में डाल दे. अब तड़के के लिए एक तड़का पैन में तेल गरम करें। इसमें जीरा डाले और तड़कने दे. तड़कने के बाद इसे चटनी में डाले, मिलाए और कसूरी मेथी से गार्निश करें। स्ट्रॉबेरी चटनी रेसिपी को ओट्स और वेजिटेबल कबाब और प्याज पुदीना कचुम्बर के साथ परोसे.
</t>
  </si>
  <si>
    <t>https://www.archanaskitchen.com/sweet-and-spicy-strawberry-chutney-recipe-in-hindi</t>
  </si>
  <si>
    <t>Ringan Methi Nu Shaak Recipe - Gujarati Style Eggplant &amp; Fenugreek Leaves Sabzi</t>
  </si>
  <si>
    <t>15 Small Brinjal (Baingan / Eggplant) - cut into long strips,2 cups Methi Leaves (Fenugreek Leaves) - finely chopped,1/2 teaspoon Turmeric powder (Haldi),1 teaspoon Red Chilli powder,2 teaspoons Coriander Powder (Dhania),1 teaspoon Cumin powder (Jeera),2 teaspoons Jaggery - powdered,2 teaspoon Amchur (Dry Mango Powder),1/2 teaspoon Mustard seeds,1/2 teaspoon Cumin seeds (Jeera),1 tablespoon Sunflower Oil,Salt - to taste</t>
  </si>
  <si>
    <t xml:space="preserve">To begin making the Ringan Methi Nu Shaak Recipe (Gujarati Style Eggplant and Fenugreek Leaves Sabzi), wash and cut the brinjals into long strips and keep them immersed in a bowl of salted water to avoid discolouration.Heat oil in a heavy bottomed pan on medium flame, add in the mustard seeds, cumin seeds and let it crackle.Drain the eggplants from water and add it to the pan.Season with little salt, mix well and let the eggplants cook in its own water until its half cooked. This will take around 5 minutes. Now, add in the fenugreek leaves and saute for a minute.Cover the pan and allow the brinjal and methi to completely cook through. Add the turmeric, cumin, coriander, red chilli powder and mix well. Saute the vegetables occasionally and let the water dry out completely.Add the jaggery, amchur powder to Ringan Methi Nu Shaak and mix well. Once the vegetables comes together, switch off the heat.Serve this Ringan Methi Nu Shaak Recipe (Gujarati Style Eggplant and Fenugreek Leaves Sabzi) along with Phulkas, Gujarati Dal and Kachumber Salad for a delicious weekday lunch.
</t>
  </si>
  <si>
    <t>To begin making the Ringan Methi Nu Shaak Recipe (Gujarati Style Eggplant and Fenugreek Leaves Sabzi), wash and cut the brinjals into long strips and keep them immersed in a bowl of salted water to avoid discolouration.Heat oil in a heavy bottomed pan on medium flame, add in the mustard seeds, cumin seeds and let it crackle.Drain the eggplants from water and add it to the pan.Season with little salt, mix well and let the eggplants cook in its own water until its half cooked. This will take around 5 minutes. Now, add in the fenugreek leaves and saute for a minute.Cover the pan and allow the brinjal and methi to completely cook through. Add the turmeric, cumin, coriander, red chilli powder and mix well. Saute the vegetables occasionally and let the water dry out completely.Add the jaggery, amchur powder to Ringan Methi Nu Shaak and mix well. Once the vegetables comes together, switch off the heat.Serve this Ringan Methi Nu Shaak Recipe (Gujarati Style Eggplant and Fenugreek Leaves Sabzi) along with Phulkas, Gujarati Dal and Kachumber Salad for a delicious weekday lunch.</t>
  </si>
  <si>
    <t>https://www.archanaskitchen.com/ringan-methi-nu-shaak-recipe-gujarati-style-eggplant-and-fenugreek-leaves-sabzi</t>
  </si>
  <si>
    <t>Dahi Baingan Recipe - Brinjal In Curd Based Gravy</t>
  </si>
  <si>
    <t>5 Brinjal (Baingan / Eggplant) - chopped to bite size,1 Onion - finely sliced,2 Tomatoes - finely sliced,1 cup Curd (Dahi / Yogurt),2 tablespoon Gram flour (besan),2 teaspoon Coriander Powder (Dhania),2 teaspoons Red Chilli powder - (adjust to taste),1-1/2 teaspoons Garam masala powder,1 teaspoon Fennel Powder,1 pinch Turmeric powder (Haldi),Salt - to taste,3 Dry Red Chillies - (adjust to taste),2 tablespoons Sesame seeds (Til seeds),Coriander (Dhania) Leaves - a small bunch,Sunflower Oil - as needed,1 teaspoon Cumin seeds (Jeera),1 teaspoon Mustard seeds,1/2 teaspoon Black Urad Dal (Split),2 Cloves (Laung),2 Cardamom (Elaichi) Pods/Seeds,1 Bay leaf (tej patta),1 inch Cinnamon Stick (Dalchini),Curry leaves - a few,1/2 tablespoon Ginger Garlic Paste</t>
  </si>
  <si>
    <t xml:space="preserve">To begin making the Dahi Baingan Recipe (Brinjal In Curd Based Gravy), prepare all the ingredients, with chopping veggies and keeping all the other ingredients handy.In a shallow frying pan, heat about 2 teaspoons of cooking oil, and saute all the brinjal cubes lightly without making them mushy, on a medium flame till the brinjals are browned. Switch off and keep aside.In a mixing bowl, mix curd (yogurt) and besan until there are no lumps. Now add coriander powder, red chilli powder, fennel powder, garam masala, turmeric powder to the bowl and mix well.Take a kadai and dry roast sesame seeds and dry red chillies. Once they cool down to room temperature, blend them in a mixer to a fine powder.Now take little oil in the same kadai, heat. Once it is heated, add mustard seeds and cumin seeds. Let it splutter.Add split urad dal, cloves, cinnamon, cardamom, bay leaf and wait for it to change color. When color changes add curry leaves, allow them to splutter and add ginger garlic paste immediately and fry for a few seconds till the raw smell disappears.Add finely sliced onions and fry on medium heat until onion i brownish.Add sliced tomatoes and cook until they turn soft and mushy. Once the tomatoes are cooked, add curd besan and spice powder mix from the bowl and fold till everything gets mixed well.Now add the brinjal cubes which were previously sauteed and continue cooking for some more time till the masala gets seeped into the brinjal, by cooking covered and sauteing occasionally.Add salt, mix, do a taste check and garnish the Dahi Baingan with coriander leaves and switch off heat.You can serve Dahi Baingan Recipe (Brinjal In Curd Based Gravy) with Phulka Recipe or Pudina Tawa Paratha. You can also serve it with mild Saffron Pilaf Recipe (Kesar Pulao).
</t>
  </si>
  <si>
    <t>https://www.archanaskitchen.com/dahi-baingan-recipe-brinjal-curry-in-curd-based-gravy</t>
  </si>
  <si>
    <t>Assamese Saaru Maas Diya Adar Jhol Recipe - Fish In Ginger Gravy</t>
  </si>
  <si>
    <t>10 Fish - small,1-1/2 cups Water,1-1/2 teaspoon Turmeric powder (Haldi),Salt - as needed,1 teaspoon Corn flour - mixed in 1 tablespoon water,2 inch Ginger - peeled and grated,2 Green Chillies - slit and cut into half,1 Bay leaf (tej patta),1 Dry Red Chilli - (optional),1 teaspoon Panch Phoran Masala,Mustard oil - for shallow frying and cooking</t>
  </si>
  <si>
    <t xml:space="preserve">To gein making the Assamese Saaru Maas Diya Adar Jhol Recipe (Fish In Ginger Gravy), get prepped with all the ingredients.Heat mustard oil in a pan for shallow frying and meanwhile, rub the fish with 1/2 teaspoon turmeric powder and salt to taste such that everything incorporates well.When the oil is hot, shallow fry the fishes and collect them in a plate and keep aside on a plate/bowl.Add a half to one teaspoon mustard oil if required and heat.Once the oil is hot, add bay leaf, red chili, panch phoron and wait till they crackle.Add grated/pounded or minced ginger along with green chilies, turmeric powder and saute till you start getting a nice aroma.Once the ginger is nicely sauteed, add cornflour and water mix and season with salt as needed.Let the curry come to a boil and keep stirring to avoid lumps.Now simmer the gas and add fried fishes into the curry and let them cook for a minute or more.The curry should be really light so add water to make it thin.Once the curry is done, serve Assamese Saaru Maas Diya Adar Jhol Recipe (Fish In Ginger Gravy) along with Steamed Rice and any Salad of your choice for your weekday meal. You can also make Rava Fried Prawns as a side dish with this meal.
</t>
  </si>
  <si>
    <t>To gein making the Assamese Saaru Maas Diya Adar Jhol Recipe (Fish In Ginger Gravy), get prepped with all the ingredients.Heat mustard oil in a pan for shallow frying and meanwhile, rub the fish with 1/2 teaspoon turmeric powder and salt to taste such that everything incorporates well.When the oil is hot, shallow fry the fishes and collect them in a plate and keep aside on a plate/bowl.Add a half to one teaspoon mustard oil if required and heat.Once the oil is hot, add bay leaf, red chili, panch phoron and wait till they crackle.Add grated/pounded or minced ginger along with green chilies, turmeric powder and saute till you start getting a nice aroma.Once the ginger is nicely sauteed, add cornflour and water mix and season with salt as needed.Let the curry come to a boil and keep stirring to avoid lumps.Now simmer the gas and add fried fishes into the curry and let them cook for a minute or more.The curry should be really light so add water to make it thin.Once the curry is done, serve Assamese Saaru Maas Diya Adar Jhol Recipe (Fish In Ginger Gravy) along with Steamed Rice and any Salad of your choice for your weekday meal. You can also make Rava Fried Prawns as a side dish with this meal.</t>
  </si>
  <si>
    <t>http://www.archanaskitchen.com/assamese-saaru-maas-diya-adar-jhol-recipe-fish-in-ginger-gravy</t>
  </si>
  <si>
    <t>Manipuri Style Sana Thongpa Recipe-Paneer and Green Beans in Milk Gravy Recipe</t>
  </si>
  <si>
    <t>100 grams Paneer (Homemade Cottage Cheese) - cubed,1 cup Green beans (French Beans) - chopped,1 Onion - chopped,1 teaspoon Ginger Garlic Paste,1 teaspoon Cumin seeds (Jeera),1 teaspoon Turmeric powder (Haldi),1 cup Milk,2 sprig Coriander (Dhania) Leaves,Salt - to taste,Mustard oil - for cooking</t>
  </si>
  <si>
    <t xml:space="preserve">To begin making the Manipuri Style Sana Thongpa Recipe  heat a skillet with oil,add the cumin seeds and let the cumin seeds crackle.Add the onions along with ginger garlic paste and saute them well till the onions turn golden brown, then add in the green beans and paneer. Squte till the beans are cooked.Add turmeric powder, salt and milk and simmer the Manipuri Style Sana Thongpa for few seconds, finally sprinkle coriander leaves and serve. Serve the Manipuri Style Sana Thongpa Recipe (Paneer and Green Beans in Milk Gravy Recipe) along with indian bread like Puri or  Matar Ki Puri for a weekend brunch.
</t>
  </si>
  <si>
    <t>To begin making the Manipuri Style Sana Thongpa Recipe  heat a skillet with oil,add the cumin seeds and let the cumin seeds crackle.Add the onions along with ginger garlic paste and saute them well till the onions turn golden brown, then add in the green beans and paneer. Squte till the beans are cooked.Add turmeric powder, salt and milk and simmer the Manipuri Style Sana Thongpa for few seconds, finally sprinkle coriander leaves and serve. Serve the Manipuri Style Sana Thongpa Recipe (Paneer and Green Beans in Milk Gravy Recipe) along with indian bread like Puri or  Matar Ki Puri for a weekend brunch.</t>
  </si>
  <si>
    <t>http://www.archanaskitchen.com/manipuri-style-sana-thongpa-recipe-paneer-and-green-beans-in-milk-gravy-recipe</t>
  </si>
  <si>
    <t>Chocolate Honeycomb Bun Recipe</t>
  </si>
  <si>
    <t>1 cup Milk - lukewarm,1-1/2 teaspoon Active dry yeast,1 teaspoon Sugar,2 cups All Purpose Flour (Maida),1/2 teaspoon Salt,3 tablespoons Butter - melted,1/2 cup Chocolate chips,1/4 cup Water,2 tablespoons Honey,1/8 cup Butter,1 teaspoon Saffron strands</t>
  </si>
  <si>
    <t xml:space="preserve">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Now take a piece and flatten it out a little in a circular shape and put some chocolate chip filling in the center, wrap the dough around the filling and pinch the dough in the center. Shape into balls. Do the same with the rest of the remaining dough.Line a baking tray with baking paper and place the honeycomb dough balls in the shape of a Christmas tree. If you like you can just place them in a round greased cake pan as well.Cover the bread with a towel or another tray and keep them to rise again for an hour until the balls of dough have risen.Preheat the oven to 200 degrees Celsius for ten minutes.Now glaze the honeycomb bread generously with softened or melted butter and bake for 15 minutes.Make the honey glaze white the bread is in the oven. In a small mixing bowl, combine the honey, softened butter, saffron strands and water.Add all the ingredients listed. Bring the glaze mixture to a boil and allow it to cool.After the honeycomb buns has baked for 15 minutes remove and brush it with the honey glaze and bake again for another ten minutes till you get a nice brown crust at the top. Remove the honeycomb buns and while the bread is still hot brush the rest of the honey glaze on top of it.Serve the Chocolate Honeycomb buns with a cup of hot Ginger Cardamom Chai for an evening snack or serve as a starter to your kids party along with Peanut Butter Cookie Bars and Grilled Spinach And Cottage Cheese Sandwich.
</t>
  </si>
  <si>
    <t>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Now take a piece and flatten it out a little in a circular shape and put some chocolate chip filling in the center, wrap the dough around the filling and pinch the dough in the center. Shape into balls. Do the same with the rest of the remaining dough.Line a baking tray with baking paper and place the honeycomb dough balls in the shape of a Christmas tree. If you like you can just place them in a round greased cake pan as well.Cover the bread with a towel or another tray and keep them to rise again for an hour until the balls of dough have risen.Preheat the oven to 200 degrees Celsius for ten minutes.Now glaze the honeycomb bread generously with softened or melted butter and bake for 15 minutes.Make the honey glaze white the bread is in the oven. In a small mixing bowl, combine the honey, softened butter, saffron strands and water.Add all the ingredients listed. Bring the glaze mixture to a boil and allow it to cool.After the honeycomb buns has baked for 15 minutes remove and brush it with the honey glaze and bake again for another ten minutes till you get a nice brown crust at the top. Remove the honeycomb buns and while the bread is still hot brush the rest of the honey glaze on top of it.Serve the Chocolate Honeycomb buns with a cup of hot Ginger Cardamom Chai for an evening snack or serve as a starter to your kids party along with Peanut Butter Cookie Bars and Grilled Spinach And Cottage Cheese Sandwich.</t>
  </si>
  <si>
    <t>http://www.archanaskitchen.com/chocolate-honeycomb-bun-recipe</t>
  </si>
  <si>
    <t>Pomegranate And Chia Seeds Yogurt Smoothie Recipe</t>
  </si>
  <si>
    <t>1.5 cups Fresh Pomegranate Fruit Kernels,2 cups Curd (Dahi / Yogurt) - chilled,1 tablespoon Chia Seeds,1 tablespoon Honey,1 teaspoon Fresh Pomegranate Fruit Kernels - for garnish,1/2 teaspoon Chia Seeds - for garnish</t>
  </si>
  <si>
    <t xml:space="preserve">To begin making Pomegranate and Chia Seeds Yogurt Smoothie Recipe, get all the ingredients ready.Put all the ingredients - Pomegranate kernels, curd, chia seeds, honey into the blender jar and blend it to a smooth mixture using a mixer grinder.Pour it into the tall glasses and garnish it with the pomegranate kernels, chia seeds and serve chilled.Serve the Pomegranate and Chia Seeds Yogurt Smoothie Recipe along with Spinach Mushroom Scrambled Eggs Recipe for breakfast or as a healthy after school snack for the kids.
</t>
  </si>
  <si>
    <t>To begin making Pomegranate and Chia Seeds Yogurt Smoothie Recipe, get all the ingredients ready.Put all the ingredients - Pomegranate kernels, curd, chia seeds, honey into the blender jar and blend it to a smooth mixture using a mixer grinder.Pour it into the tall glasses and garnish it with the pomegranate kernels, chia seeds and serve chilled.Serve the Pomegranate and Chia Seeds Yogurt Smoothie Recipe along with Spinach Mushroom Scrambled Eggs Recipe for breakfast or as a healthy after school snack for the kids.</t>
  </si>
  <si>
    <t>https://www.archanaskitchen.com/pomegranate-and-chia-seeds-yogurt-smoothie-recipe</t>
  </si>
  <si>
    <t>Creamy Potato Egg Salad Recipe with Herbs</t>
  </si>
  <si>
    <t>6 Potatoes (Aloo) - boiled and peeled,6 Whole Eggs - boiled,1 Onion - finely chopped,1/2 cup Dill leaves - finely chopped,5 Gherkins - pickled,1 1/2 cup Sour cream,1 teaspoon Black pepper powder,1/2 teaspoon Red Chilli flakes,Salt - to taste,Lemon juice - from 1/2 lemon</t>
  </si>
  <si>
    <t xml:space="preserve">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Boil eggs until well done. This takes about 10 to 12 minutes on high heat. Once boiled, peel the shell and cut the egg lengthwise into quarters. Finely chop all the other ingredients, keep aside.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Finally when you are ready to make the salad, add all the ingredients into a Large Mixing Bowl and stir well to combine. Check the salt and herbs and adjust to suit your taste and serveServe the Creamy Potato Egg Salad along with Vegetable Clear Soup With Lemon Grass and Garlic Bread with Herb Butter for a weeknight dinner.
</t>
  </si>
  <si>
    <t>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Boil eggs until well done. This takes about 10 to 12 minutes on high heat. Once boiled, peel the shell and cut the egg lengthwise into quarters. Finely chop all the other ingredients, keep aside.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Finally when you are ready to make the salad, add all the ingredients into a Large Mixing Bowl and stir well to combine. Check the salt and herbs and adjust to suit your taste and serveServe the Creamy Potato Egg Salad along with Vegetable Clear Soup With Lemon Grass and Garlic Bread with Herb Butter for a weeknight dinner.</t>
  </si>
  <si>
    <t>http://www.archanaskitchen.com/creamy-potato-egg-salad-recipe-with-herbs</t>
  </si>
  <si>
    <t>Brinjal Mor Kuzhambu Recipe</t>
  </si>
  <si>
    <t>3 Brinjal (Baingan / Eggplant) - cubed,1 cup Tamarind Water,1 teaspoon Turmeric powder (Haldi),Salt - to taste,2 teaspoons Chana dal (Bengal Gram Dal),2 teaspoons Arhar dal (Split Toor Dal),2 teaspoons Rice,2 cup Curd (Dahi / Yogurt),2 tablespoon Fresh coconut - pieces (adjust quantity according to taste),2 teaspoons Sunflower Oil,1 teaspoon Mustard seeds,1 teaspoon Black Urad Dal (Split),3/4 teaspoons Methi Seeds (Fenugreek Seeds),8-10 Curry leaves,5 Dry Red Chillies,1 pinch Asafoetida (hing)</t>
  </si>
  <si>
    <t xml:space="preserve">To begin making the Brinjal Mor Kuzhambu Recipe, soak the the dals - chana dal, toor and rice in lukewarm water and rest it for at least 30 minutes.Once done grind the dals and rice with little water to a smooth paste and add coconut and curd and grind it again in the same mixer to a smooth paste and keep it aside.Heat a kadai with oil, add chopped brinjal, sprinkle with salt and turmeric and cook till it becomes soft.Pour in the tamarind water and allow it to cook for at least 15 minutes until the brinjal becomes quite mushy.Mix in the curd and the freshly ground dal-rice paste into the kadai and stir well, sprinkle salt and pour in some more water to adjust the consistency.Allow it to boil for at least 10 minutes until the raw smell of the rice and dal goes away. Switch off the heat and keep it aside.Heat a tempering pan with oil, add mustard seeds , urad dal and fenugreek seeds and allow it to sizzle.Add curry leaves and dry red chillies and allow it to crackle for few seconds.Sprinkle a pinch of hing at the end and pour this over the mor kuzhambu and serve hot.Serve the Brinjal Mor Kuzhambu Recipe along with steamed rice, Beetroot Poriyal Recipe or a Chow Chow Thoran (Poriyal) Recipe to make it a complete meal.
</t>
  </si>
  <si>
    <t>To begin making the Brinjal Mor Kuzhambu Recipe, soak the the dals - chana dal, toor and rice in lukewarm water and rest it for at least 30 minutes.Once done grind the dals and rice with little water to a smooth paste and add coconut and curd and grind it again in the same mixer to a smooth paste and keep it aside.Heat a kadai with oil, add chopped brinjal, sprinkle with salt and turmeric and cook till it becomes soft.Pour in the tamarind water and allow it to cook for at least 15 minutes until the brinjal becomes quite mushy.Mix in the curd and the freshly ground dal-rice paste into the kadai and stir well, sprinkle salt and pour in some more water to adjust the consistency.Allow it to boil for at least 10 minutes until the raw smell of the rice and dal goes away. Switch off the heat and keep it aside.Heat a tempering pan with oil, add mustard seeds , urad dal and fenugreek seeds and allow it to sizzle.Add curry leaves and dry red chillies and allow it to crackle for few seconds.Sprinkle a pinch of hing at the end and pour this over the mor kuzhambu and serve hot.Serve the Brinjal Mor Kuzhambu Recipe along with steamed rice, Beetroot Poriyal Recipe or a Chow Chow Thoran (Poriyal) Recipe to make it a complete meal.</t>
  </si>
  <si>
    <t>https://www.archanaskitchen.com/brinjal-mor-kuzhambu-recipe</t>
  </si>
  <si>
    <t>Arbi Ke Kebab Recipe (Spicy Colocasia Kebab) Recipe</t>
  </si>
  <si>
    <t>350 grams Colocasia root (Arbi) - boiled and mashed,2 sprig Coriander (Dhania) Leaves,1/4 cup Almond Meal (Badam Powder),1 Green Chilli,1 inch Ginger,3 cloves Garlic,1 tablespoon Whole Black Peppercorns,1/2 cup Cabbage (Patta Gobi/ Muttaikose) - finely chopped,1 Onion - finely chopped,1 teaspoon Ajwain (Carom seeds),1 teaspoon Chaat Masala Powder,1 teaspoon Cumin powder (Jeera),1/4 teaspoon Cinnamon Powder (Dalchini),2 tablespoons Gram flour (besan),Whole Wheat Bread crumbs - ,Salt - to taste,Sunflower Oil - for cooking</t>
  </si>
  <si>
    <t xml:space="preserve">To begin making the Arbi ke Kebab Recipe, make sure you have all the ingredients handy.We will be processing the ingredients for the kebab step by step. It's ideal when you use a Food Processor, as it speeds up the process of making the kebabs.To begin, add the coriander leaves, almonds, green chilli, ginger and garlic into the food processor and blend until you get a coarse mixture. Transfer the contents in to a large mixing bowl. Add the cooked and mashed Arbi and the remaining ingredients except the oil and breadcrumbs. Combine all the ingredients well. Check the salt and spice levels and adjust to suit your taste.The next step is the shape the Arbi Kebabs. Since the Arbi is a very starchy vegetable, it will tend to stick to your fingers when you shape. To prevent this, have a small bowl with a tablespoon of oil. Grease your palms and fingers with the oil and shape the kebab dough into circular discs. Once you shape them, roll them over bread crumbs and arrange them on a platter so you can cook them.To cook the Arbi Ke Kebabs, preheat a pan on medium-high heat and grease the pan well. Place the shaped kebas, drizzle oil over them and pan fry them until crisp and brown on both sides.Proceed the same way with the remaining Arbi Kebabs and serve them immediately along with Green Chutney.
</t>
  </si>
  <si>
    <t>https://www.archanaskitchen.com/arbi-ke-kebab-recipe-spicy-colocasia-kebab</t>
  </si>
  <si>
    <t>No Bake Rice Mawa Cake Recipe</t>
  </si>
  <si>
    <t>1 cup Poha (Flattened rice),1 cup Sugar,1 cup Khoya (Mawa),1 teaspoon Cardamom Powder (Elaichi),1 Saffron strands - few,1/4 cup Milk - warm,1/4 cup Ghee,1/4 cup Pistachios - roughly chopped</t>
  </si>
  <si>
    <t xml:space="preserve">To begin making the No Bake Rice Mawa Cake Recipe (Burfi Recipe), first get all the ingredient prepped and ready.Soak the flattened rice in water for 5 minutes, drain excess water and grind it into a coarse mixture using a mixer grinder. Keep it aside.Meanwhile, dissolve the saffron in 1/4 cup warm milk and keep aside.Heat a heavy bottomed pan with 2 tablespoons of ghee, add the mawa and stir into the ghee on medium heat. Keep stirring until you can get a good aroma.Once you smell a good aroma, add the sugar and stir well. Add the ground poha, the cardamom powder and milk and stir. Keep stirring until the entire mixture comes together and you notice a shine on the burfi batter.It will feel as if the ghee is separated from the batter and the entire cake dough comes away from the sides of the pan.At this stage, grease a square cake tray with ghee. Spoon the Mawa Batter into the tray and spread it evenly down. Garnish it with chopped pistachios and refrigerate it for an hour to set.Once the Rice Mawa Cake is set, cut into desired shapes and serve.Serve No Bake Rice Mawa Cake Recipe after your everyday meal of Dal Makhani, Aloo Shimla Mirch Ki Sabzi and Tawa Paratha.
</t>
  </si>
  <si>
    <t>https://www.archanaskitchen.com/no-bake-rice-mawa-cake-recipe-burfi</t>
  </si>
  <si>
    <t>फूल गोभी का थोरन रेसिपी - Kerala Style Cauliflower (Recipe In Hindi)</t>
  </si>
  <si>
    <t>Phul Gobi Ka Thoran Recipe - Kerala Style Cauliflower (Recipe In Hindi)</t>
  </si>
  <si>
    <t>1 गोभी - बारीक काट ले,4 प्याज - बारीक काट ले,1 बड़ा चमच्च नारियल का तेल,1 छोटा चमच्च सफेद उरद दाल (split),1 छोटा चमच्च राइ,1 छोटा चमच्च जीरा,12 कढ़ी पत्ता,4 बड़ा चमच्च नारियल,4 हरी मिर्च - काट ले,नमक - स्वाद अनुसार,1/2 छोटा चमच्च हल्दी पाउडर</t>
  </si>
  <si>
    <t xml:space="preserve">फूल गोभी का थोरन बनाने के लिए सबसे पहले एक कढ़ाई में तेल गरम कर ले. इसमें राइ डाले और 10 सेकण्ड्स बाद इसमें जीरा और उरद दाल डाले। जब उरद दाल भूरी हो जाए इसमें प्याज डाले। प्याज नरम होने के बाद इसमें हरी मिर्च, हल्दी पाउडर, कढ़ी पत्ता और कटी हुई फूल गोभी डाले। नमक डाले और गोभी के नरम होने तक पकाए। नरम होने के बाद नारियल डाले, मिलाए और 2 मिनट तक पकाए। 2 मिनट के बाद, गैस बंद करें और गरमा गरम परोसे। फूल गोभी के थोरन को मिक्स्ड वेजिटेबल सांबर और चावल के साथ दिन के खाने के लिए परोसे।
</t>
  </si>
  <si>
    <t>http://www.archanaskitchen.com/kerala-style-cauliflower-recipe-in-hindi</t>
  </si>
  <si>
    <t>Bajri-Til Bhakri Recipe (Sesame Crusted Bajra Flatbread)</t>
  </si>
  <si>
    <t>Gravel-til Bhakri Recipe (Cesme Crusted Barge Flobard)</t>
  </si>
  <si>
    <t>3 cups Bajra Flour ( Pearl Millet),1/4 cup Sesame seeds (Til seeds),Salt - to taste,Lukewarm Water - as required</t>
  </si>
  <si>
    <t xml:space="preserve">To begin making the Bajri-Til Bhakri, first sift the bajra flour and salt together in a deep mixing bowl.Knead the dough well with 1/4 cup of lukewarm water at a time, until it comes together in a smooth ball. The dough will be similar to what we prepare for Makke Ki Roti.Grease the dough with ghee, cover with a muslin cloth and let rest for 10 minutes.Meanwhile heat tawa over medium heat. Dust your rolling surface with little whole wheat flour.Divide the dough into 6 - 8 equal portions and roll out a portion of the dough into a round and thick roti using your hands. You can shape the roti by pressing out a circle with your fingers as well.Place the roti over the pre-heated skillet and spread a little water on the surface of the bhakri.Now sprinkle some sesame seeds on the surface and press lightly with a flat spatula, so that the seeds stick to the upper part of the roti.Turn over the roti and cook the other side for a few more seconds.Lift the roti tongs and roast over the direct flame till brown spots appear on both the sides.Similarly, prepare the remaining Bajri-til Bhakri and serve it with a dollop of ghee and Bhogichi Bhaji.
</t>
  </si>
  <si>
    <t>To begin making the Bajri-Til Bhakri, first sift the bajra flour and salt together in a deep mixing bowl.Knead the dough well with 1/4 cup of lukewarm water at a time, until it comes together in a smooth ball. The dough will be similar to what we prepare for Makke Ki Roti.Grease the dough with ghee, cover with a muslin cloth and let rest for 10 minutes.Meanwhile heat tawa over medium heat. Dust your rolling surface with little whole wheat flour.Divide the dough into 6 - 8 equal portions and roll out a portion of the dough into a round and thick roti using your hands. You can shape the roti by pressing out a circle with your fingers as well.Place the roti over the pre-heated skillet and spread a little water on the surface of the bhakri.Now sprinkle some sesame seeds on the surface and press lightly with a flat spatula, so that the seeds stick to the upper part of the roti.Turn over the roti and cook the other side for a few more seconds.Lift the roti tongs and roast over the direct flame till brown spots appear on both the sides.Similarly, prepare the remaining Bajri-til Bhakri and serve it with a dollop of ghee and Bhogichi Bhaji.</t>
  </si>
  <si>
    <t>https://www.archanaskitchen.com/bajri-til-bhakri-recipe-sesame-crusted-bajra-flatbread-recipe</t>
  </si>
  <si>
    <t>Doodanche Fov Recipe (Goan Style Milk Beaten Rice/Poha In Milk)</t>
  </si>
  <si>
    <t>1 cup Poha (Flattened rice),2 cups Milk,2 cups Water,8 tablespoons Sugar,1 teaspoon Cardamom Powder (Elaichi) - crushed</t>
  </si>
  <si>
    <t xml:space="preserve">To begin making the Goan Style Doodanche Fov, first wash the beaten rice thoroughly under running water. Then, allow it to soak in adequate water for 10 minutes.Once it softens, heat 1 cup water in a saucepan over high heat. When it is warmed up, add the beaten rice to it and bring it to a boil.Once the water and beaten rice begins to boil, add milk and boil the mixture once again for 10 minutes stirring occasionally to avoid it from sticking to the bottom of the pan.After ten minutes, add sugar and stir well till dissolved. Sprinkle in the crushed cardamom powder and stir well. Allow the Doodanche Fov to simmer for a couple of minutes, turn off the heat and serve. You can also garnish the Doodanche Fov with kesar or chopped nuts, if you desire.
</t>
  </si>
  <si>
    <t>To begin making the Goan Style Doodanche Fov, first wash the beaten rice thoroughly under running water. Then, allow it to soak in adequate water for 10 minutes.Once it softens, heat 1 cup water in a saucepan over high heat. When it is warmed up, add the beaten rice to it and bring it to a boil.Once the water and beaten rice begins to boil, add milk and boil the mixture once again for 10 minutes stirring occasionally to avoid it from sticking to the bottom of the pan.After ten minutes, add sugar and stir well till dissolved. Sprinkle in the crushed cardamom powder and stir well. Allow the Doodanche Fov to simmer for a couple of minutes, turn off the heat and serve. You can also garnish the Doodanche Fov with kesar or chopped nuts, if you desire.</t>
  </si>
  <si>
    <t>http://www.archanaskitchen.com/doodanche-fov-recipe-goan-style-milk-beaten-rice-poha-in-milk</t>
  </si>
  <si>
    <t>Egg and Cheesy Garlic Mayo Sandwich</t>
  </si>
  <si>
    <t>4 Whole Wheat Brown Bread,3 Whole Eggs - hard boiled,2 tablespoon Nutralite Cheesy Garlic Mayo,1 teaspoon Mustard sauce,1 teaspoon Black pepper powder,½ teaspoon Lemon juice,Salt and Pepper - to taste,2 Green Romaine lettuce</t>
  </si>
  <si>
    <t xml:space="preserve">To begin making the Egg and Cheesy Garlic Mayo Sandwich, ensure the eggs are boiled well. (Hard Boil)Roughly chop the entire egg and keep it aside. In a large mixing bowl, add the chopped eggs, Nutralite Cheesy Garlic Mayo, mustard sauce, salt &amp; pepper, and lemon juice. Mix well.Place a lettuce leaf on the bread slice and then spread the Egg and Cheesy Garlic Mayo Sandwich mixture on it and close the sandwich with the other slice.Cut the Egg Mayo Sandwich into triangles and serve.Serve the  Egg and Cheesy Garlic Mayo Sandwich with Carrot Pineapple Orange Juice Recipe and some almonds and walnuts for a healthy breakfast. 
</t>
  </si>
  <si>
    <t>To begin making the Egg and Cheesy Garlic Mayo Sandwich, ensure the eggs are boiled well. (Hard Boil)Roughly chop the entire egg and keep it aside. In a large mixing bowl, add the chopped eggs, Nutralite Cheesy Garlic Mayo, mustard sauce, salt &amp; pepper, and lemon juice. Mix well.Place a lettuce leaf on the bread slice and then spread the Egg and Cheesy Garlic Mayo Sandwich mixture on it and close the sandwich with the other slice.Cut the Egg Mayo Sandwich into triangles and serve.Serve the  Egg and Cheesy Garlic Mayo Sandwich with Carrot Pineapple Orange Juice Recipe and some almonds and walnuts for a healthy breakfast. </t>
  </si>
  <si>
    <t>https://www.archanaskitchen.com/egg-salad-sandwich-recipe</t>
  </si>
  <si>
    <t>Ragi Wheat Phulka Recipe- Diabetic Friendly Ragi Roti</t>
  </si>
  <si>
    <t>Recipe Wheat Phulka Yeast- Diabetic Friendly Baker's Yeast</t>
  </si>
  <si>
    <t>1/2 cup Ragi Flour (Finger Millet/ Nagli),1 cup Whole Wheat Flour,Salt - to taste,1 teaspoon Sunflower Oil,Ghee - to serve</t>
  </si>
  <si>
    <t xml:space="preserve">To begin making the Ragi Wheat Phulka Recipe, in a large bowl combine the ragi flour, wheat flour and salt; add a little water at a time to make firm dough. Add a teaspoon of oil to coat the dough and knead for a few more minutes until smooth. Divide the dough into equal portions.Cover and set the dough aside to rest for 15 minutes. Preheat the tawa on medium high heat.Take one dough ball, flatten these balls between your palms.Toss it in the flour and roll out into thin circles of 6-7 inches in diameter.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 cook the other side for a few more seconds.Once cooked remove the Ragi Wheat Phulka from the heat, transfer onto a plate, smear ghee generously on the ragi wheat phulka and serve. Continue the process of rolling with the remaining portions of the ragi dough and cooking them on the tawa. Serve this Ragi Wheat Phulka Recipe along with Horsegram Dal Recipe, Keerai Masiyal Recipe and Beetroot, Carrot &amp; Cucumber Salad with Peanuts Recipe for a complete Diabetic Friendly meal.
</t>
  </si>
  <si>
    <t>To begin making the Ragi Wheat Phulka Recipe, in a large bowl combine the ragi flour, wheat flour and salt; add a little water at a time to make firm dough. Add a teaspoon of oil to coat the dough and knead for a few more minutes until smooth. Divide the dough into equal portions.Cover and set the dough aside to rest for 15 minutes. Preheat the tawa on medium high heat.Take one dough ball, flatten these balls between your palms.Toss it in the flour and roll out into thin circles of 6-7 inches in diameter.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 cook the other side for a few more seconds.Once cooked remove the Ragi Wheat Phulka from the heat, transfer onto a plate, smear ghee generously on the ragi wheat phulka and serve. Continue the process of rolling with the remaining portions of the ragi dough and cooking them on the tawa. Serve this Ragi Wheat Phulka Recipe along with Horsegram Dal Recipe, Keerai Masiyal Recipe and Beetroot, Carrot &amp; Cucumber Salad with Peanuts Recipe for a complete Diabetic Friendly meal.</t>
  </si>
  <si>
    <t>http://www.archanaskitchen.com/ragi-wheat-phulka-recipe-diabetic-friendly-ragi-roti</t>
  </si>
  <si>
    <t>Grapes Muffin Recipe</t>
  </si>
  <si>
    <t>1 cup Whole Wheat Flour - or brown bread flour,1/4 cup Sugar,1/2 teaspoon Baking powder,1/2 teaspoon Baking soda,Salt - a pinch,30 Red seedless grapes,20 Red seedless grapes - puree,1 teaspoon Vanilla Extract,1 teaspoon Vinegar,2 tablespoons Curd (Dahi / Yogurt),1 Whole Egg,Butter - melted,10 Red seedless grapes - chopped</t>
  </si>
  <si>
    <t xml:space="preserve">To begin making the Grapes Muffin recipe, preheat your oven 200 degree Celsius for 10 minutes.Sieve all "dry ingredients" in a mixing bowl. I have used wheat flour. If you use brown bread flour, It had wheat flakes in it. After sieving the flour put back the flakes. Then start adding wet ingredients one by one.Purée grapes and add to dry ingredients. Mix well using hand whisker or spatula.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Bring down the temperature to 180 degree Celsius and bake for 20 minutes or until the toothpick comes out clean.Serve Grapes Muffin along with Mixed Sprouts Sandwich and Masala Chai for your tea time break.
</t>
  </si>
  <si>
    <t>To begin making the Grapes Muffin recipe, preheat your oven 200 degree Celsius for 10 minutes.Sieve all "dry ingredients" in a mixing bowl. I have used wheat flour. If you use brown bread flour, It had wheat flakes in it. After sieving the flour put back the flakes. Then start adding wet ingredients one by one.Purée grapes and add to dry ingredients. Mix well using hand whisker or spatula.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Bring down the temperature to 180 degree Celsius and bake for 20 minutes or until the toothpick comes out clean.Serve Grapes Muffin along with Mixed Sprouts Sandwich and Masala Chai for your tea time break.</t>
  </si>
  <si>
    <t>http://www.archanaskitchen.com/grapes-muffin-recipe</t>
  </si>
  <si>
    <t>Karnataka Style Bassaru Palya Recipe - Toor Dal And Dill Leaves Stir Fry</t>
  </si>
  <si>
    <t>1 cup Arhar dal (Split Toor Dal),1/2 cup Dill leaves,1 Onion - chopped,4 cloves Garlic - crushed,1 teaspoon Mustard seeds,2 Dry Red Chillies,1 teaspoon White Urad Dal (Split),1 teaspoon Chana dal (Bengal Gram Dal),1 sprig Curry leaves,1 teaspoon Turmeric powder (Haldi),Salt - to taste</t>
  </si>
  <si>
    <t xml:space="preserve">To begin making the Karnataka Style Bassaru Palya Recipe, firstly pressure cook the toor dal with 2 cups of water in a pressure cooker, add a little salt as well. Cook for about 2 whistle.Then once done, add in the dill leaves, and add about 1/2 cup of water and pressure cook again for about 1 whistle.Once done, drain all the water and keep the cooked dal and dill leaves.Heat a kadai with oil, and crackle the mustard seeds, urad dal, chana dal, dry red chilli and curry leaves.Add in onions and garlic and saute till it translucent. Then add in the cooked dal mixture and give it stir, season it with salt and turmeric powder. Mix well and serve. Serve the Karnataka Style Bassaru Palya Recipe along with Keerai Sambar and Steamed Rice for your everyday meals or serve it along with Tawa Paratha and Boondi Raita.
</t>
  </si>
  <si>
    <t>https://www.archanaskitchen.com/karantaka-style-bassaur-palya-recipe-toor-dal-and-dill-leaves-stir-fry-recipe</t>
  </si>
  <si>
    <t>Karwar Style Phodni Phov Recipe- Red Rice Poha With Cashew Nuts</t>
  </si>
  <si>
    <t>2 cups Red Poha (Flattened Red Rice),4 tablespoons Fresh coconut - grated,1/2 cup Cashew nuts - broken into half,1 teaspoon Mustard seeds,1/2 teaspoon White Urad Dal (Split),1/2 teaspoon Chana dal (Bengal Gram Dal),1 pinch Asafoetida (hing),1 sprig Curry leaves,2 teaspoons Sunflower Oil,2 teaspoon Lemon juice,Salt - to taste</t>
  </si>
  <si>
    <t xml:space="preserve">To begin making Karwar Style Phodni Phov Recipe ( Red Rice Poha With Cashew Nuts), rinse the red poha in running water and then soak it in hot water for 8 minutes. Drain and wash again in cold water and keep aside in a strainer.Heat oil in a pan, add mustard seeds, urad and chana dal and let it splutter.Add asafoetida, curry leaves and let it crackle.Add the cashew nuts and saute until they have turned golden brown in colour.Now, add the drained red poha, season with salt and saute gently till everything comes together.Cover with a lid and cook for about 10 minutes or till done.Once done, add in the grated coconut, lemon juice and mix gently and switch off the heat.Serve the Karwar Style Phodni Phov Recipe ( Red Rice Poha With Cashew Nuts) for a healthy breakfast with a filter coffee or an evening after school snack along with Muskmelon (Kharbuj) Juice Recipe.
</t>
  </si>
  <si>
    <t>To begin making Karwar Style Phodni Phov Recipe ( Red Rice Poha With Cashew Nuts), rinse the red poha in running water and then soak it in hot water for 8 minutes. Drain and wash again in cold water and keep aside in a strainer.Heat oil in a pan, add mustard seeds, urad and chana dal and let it splutter.Add asafoetida, curry leaves and let it crackle.Add the cashew nuts and saute until they have turned golden brown in colour.Now, add the drained red poha, season with salt and saute gently till everything comes together.Cover with a lid and cook for about 10 minutes or till done.Once done, add in the grated coconut, lemon juice and mix gently and switch off the heat.Serve the Karwar Style Phodni Phov Recipe ( Red Rice Poha With Cashew Nuts) for a healthy breakfast with a filter coffee or an evening after school snack along with Muskmelon (Kharbuj) Juice Recipe.</t>
  </si>
  <si>
    <t>http://www.archanaskitchen.com/phodni-phov-recipe-karwar-style-poha-with-cashewnuts</t>
  </si>
  <si>
    <t>Chinese Bhel Recipe - Crispy Noodle Salad</t>
  </si>
  <si>
    <t>150 grams Hakka Noodles,1 tablespoon Sunflower Oil - for air frying the noodles,1 Onion - thinly sliced,1 cup Cabbage (Patta Gobi/ Muttaikose) - thinly sliced,1 Green Bell Pepper (Capsicum) - thinly sliced,1 Carrot (Gajjar) - thinly sliced,1 Tomato - finely chopped,1 tablespoon Sweet Chutney (Date &amp; Tamarind) - or more to taste,1 tablespoon Green Chutney (Coriander &amp; Mint),1 teaspoon Red Chilli sauce - or more to taste,Salt - to taste</t>
  </si>
  <si>
    <t xml:space="preserve">To begin making the Chinese Bhel, get all the vegetables ready and the chutneys and sauces ready and keep them aside when we get the noodles ready.To begin making crispy noodles, we will first half cook the noodles in boiling water with a little salt. Once the noodles are half cooked, drain the water and wash it under cold water to prevent more cooking.Once the noodles have cooled down, toss the noodles in a tablespoon of oil.Next step is to air fry them. Note that you have to fry the noodles in small batches at a time to get perfect crispy noodles.Cut an 8 x 8 inch foil, pinch its edges to fit into the air fryer basket. Make sure there is an inch gap towards the edges so there is room for air circulation. I also pricked a few holes in the foil for air circulation.Place the oiled half cooked noodles onto the foil lined basket and place it into the air fryer at 180 C for 15 to 20 minutes. You have to take the basket out every 7 minutes to toss the noodles and place it back inside for air frying.After about 15 minutes, you will notice that the noodles have become crisp. Take it out and keep aside.The next step is to make the Chinese Bhel (Crispy Noodle Salad).Into a large bowl stir in all the vegetable and sauces and the noodles. Do s tossing motion with two spoons and stir well to combine. Check the salt and spice levels and adjust to suit your taste.Serve the Chinese Bhel immediately as a tea time snack to relish as healthy for kids after school.
</t>
  </si>
  <si>
    <t>https://www.archanaskitchen.com/chinese-bhel-recipe-crispy-noodle-salad</t>
  </si>
  <si>
    <t>Cauliflower And Peas Bhurji Recipe</t>
  </si>
  <si>
    <t>2 cups Cauliflower (gobi) - florets,1/2 cup Green peas (Matar),5 Green Chillies - finely chopped,1/2 teaspoon Turmeric powder (Haldi),Salt - as per taste,1 teaspoon Sunflower Oil,1/2 teaspoon Mustard seeds</t>
  </si>
  <si>
    <t xml:space="preserve">To begin making the Cauliflower And Peas Bhurji Recipe, in a wide bowl, add in enough water and add some salt to it. Cut the cauliflower into florets and soak them in salt water for 10-15 minutes.When done, chop the cauliflower and green chillies finely. Wash the green peas and drain the excess water. Heat oil in a kadai and temper it with mustard seeds. To this, add in chopped green chillies, cauliflower, green peas, turmeric powder and salt. Mix them well.Cover and cook them in low flame for 7-8 minutes or until done. They should have cooked yet should remain crunchy(al dente)!Serve Cauliflower And Peas Bhurji Recipe along with Palak Dal, Lauki Raita and Phulka for your everyday meals.
</t>
  </si>
  <si>
    <t>To begin making the Cauliflower And Peas Bhurji Recipe, in a wide bowl, add in enough water and add some salt to it. Cut the cauliflower into florets and soak them in salt water for 10-15 minutes.When done, chop the cauliflower and green chillies finely. Wash the green peas and drain the excess water. Heat oil in a kadai and temper it with mustard seeds. To this, add in chopped green chillies, cauliflower, green peas, turmeric powder and salt. Mix them well.Cover and cook them in low flame for 7-8 minutes or until done. They should have cooked yet should remain crunchy(al dente)!Serve Cauliflower And Peas Bhurji Recipe along with Palak Dal, Lauki Raita and Phulka for your everyday meals.</t>
  </si>
  <si>
    <t>https://www.archanaskitchen.com/cauliflower-and-peas-bhurji-recipe</t>
  </si>
  <si>
    <t>Murgh Ajmeri Recipe</t>
  </si>
  <si>
    <t>1 kg Chicken - cut into medium size pieces,4 tablespoon Ghee - or oil,4 Onion - coarsely ground,2 tablespoon Coriander Powder (Dhania),1 tablespoon Red Chilli powder,1 teaspoon Garam masala powder,2 tablespoon Fresh cream,2 tablespoon Cashew nuts - chopped (optional),Salt - as needed,3 Mint Leaves (Pudina) - roughly torn,2 tablespoon Coriander (Dhania) Leaves - freshly chopped for garnish,1 cup Curd (Dahi / Yogurt) - whisked,2 tablespoon Ginger - paste,2 tablespoon Garlic - paste,1 tablespoon Green Chilli - paste,1 tablespoon Mustard oil - (optional),1 teaspoon Salt,1 teaspoon Lemon juice,2 Bay leaves (tej patta),4 Whole Black Peppercorns,4 Cloves (Laung),2 Black cardamom (Badi Elaichi),4 Cardamom (Elaichi) Pods/Seeds,1 inch Cinnamon Stick (Dalchini),1 teaspoon Mace (Javitri),1/2 teaspoon Ajwain (Carom seeds) - (optional)</t>
  </si>
  <si>
    <t xml:space="preserve">To begin making the Murgh Ajmeri recipe, clean and wash chicken nicely collect in a bowl.Add all the above mentioned ingredients under 'marination' and mix well with the chicken. Cover the bowl with a lid or cling wrap it and refrigerate it for 1 hour.Heat oil or ghee in a pan and add all the above mentioned ingredients under 'whole spices' and let them crackle.Now add coarsely ground onion and saute till raw smell goes off and it turns golden in colour. Add marinated chicken pieces along with marination and mix well, fry till curd starts leaving water.Keep the flames high and allow the curd water to dry.Now add coriander powder, red chilli powder, garam masala powder and mix well.Add some torned mint leaves while the chicken is frying with the masala for some aroma.Let the chicken cook on low heat till oil starts leaving from sides. This might take around 25 to 30 minutes. Adjust salt as needed and add fresh cream, chopped cashews and mix well. Cook on low heat for another 5 mins.Once the chicken masala is nicely fried and oil starts oozing out from sides, add warm water to the chicken to make curry as per required consistency. Usually the curry is thick so add water accordingly.Check salt again and adjust if needed. Mix well and let the chicken cook in low heat with lid closed until soft and tender.Turn off the heat and garnish the curry with fresh chopped coriander. Serve Murgh Ajmeri along with Garlic Naan or Jeera Rice and Onion salad for a weeknight dinner.
</t>
  </si>
  <si>
    <t>To begin making the Murgh Ajmeri recipe, clean and wash chicken nicely collect in a bowl.Add all the above mentioned ingredients under 'marination' and mix well with the chicken. Cover the bowl with a lid or cling wrap it and refrigerate it for 1 hour.Heat oil or ghee in a pan and add all the above mentioned ingredients under 'whole spices' and let them crackle.Now add coarsely ground onion and saute till raw smell goes off and it turns golden in colour. Add marinated chicken pieces along with marination and mix well, fry till curd starts leaving water.Keep the flames high and allow the curd water to dry.Now add coriander powder, red chilli powder, garam masala powder and mix well.Add some torned mint leaves while the chicken is frying with the masala for some aroma.Let the chicken cook on low heat till oil starts leaving from sides. This might take around 25 to 30 minutes. Adjust salt as needed and add fresh cream, chopped cashews and mix well. Cook on low heat for another 5 mins.Once the chicken masala is nicely fried and oil starts oozing out from sides, add warm water to the chicken to make curry as per required consistency. Usually the curry is thick so add water accordingly.Check salt again and adjust if needed. Mix well and let the chicken cook in low heat with lid closed until soft and tender.Turn off the heat and garnish the curry with fresh chopped coriander. Serve Murgh Ajmeri along with Garlic Naan or Jeera Rice and Onion salad for a weeknight dinner.</t>
  </si>
  <si>
    <t>https://www.archanaskitchen.com/murgh-ajmeri-recipe</t>
  </si>
  <si>
    <t>Eggless Banana Pressure Cooker Cake Recipe</t>
  </si>
  <si>
    <t>4 Ripe Bananas - robusta variety,1/2 cup Sugar,1/4 cup Sunflower Oil,2 teaspoons Vanilla Extract,2-1/2 cups All Purpose Flour (Maida),2 teaspoons Cinnamon Powder (Dalchini),2 teaspoons Baking powder,1 teaspoon Baking soda,1/2 teaspoon Salt,1/4 cup Milk,1/4 cup Curd (Dahi / Yogurt)</t>
  </si>
  <si>
    <t xml:space="preserve">To begin making the Eggless Banana Pressure Cooker Cake Recipe, first prep all the ingredients and keep them aside.Grease the pressure cooker rice container with oil and dust it in flour. Keep aside.In a mixing bowl, add the over ripe bananas and mash them using the potato masher. Once mashed, add the sugar, oil, vanilla extract, milk and curd.Stir well to combine all the wet ingredient. Into the same bowl, add the cinnamon powder, baking powder, baking soda and salt. Mix well and beat until fluffly.Finallly add the maida (all purpose flour) and beat well to combine the Eggless Banana Cake batter.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Cover the pressure cooker without the weight and bake the Eggless Banana Pressure Cooker Cake Recipe for 40 minutes on high heat.After 40 minutes, when you insert a knife, you will get a clean cake - there might be a few crumbs stuck, which is ok. If the crumbs are cooked and not raw, then the Eggless Banana Pressure Cooker Cake is ready.Remove the Eggless Banana Pressure Cooker Cake Recipe from the pressure cooker immediately and allow it to cook completely, before you can cut.Serve the Eggless Banana Pressure Cooker Cake Recipe along with a cup of Kesar Chai as a tea time snack or even serve it as a snack for kids.
</t>
  </si>
  <si>
    <t>To begin making the Eggless Banana Pressure Cooker Cake Recipe, first prep all the ingredients and keep them aside.Grease the pressure cooker rice container with oil and dust it in flour. Keep aside.In a mixing bowl, add the over ripe bananas and mash them using the potato masher. Once mashed, add the sugar, oil, vanilla extract, milk and curd.Stir well to combine all the wet ingredient. Into the same bowl, add the cinnamon powder, baking powder, baking soda and salt. Mix well and beat until fluffly.Finallly add the maida (all purpose flour) and beat well to combine the Eggless Banana Cake batter.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Cover the pressure cooker without the weight and bake the Eggless Banana Pressure Cooker Cake Recipe for 40 minutes on high heat.After 40 minutes, when you insert a knife, you will get a clean cake - there might be a few crumbs stuck, which is ok. If the crumbs are cooked and not raw, then the Eggless Banana Pressure Cooker Cake is ready.Remove the Eggless Banana Pressure Cooker Cake Recipe from the pressure cooker immediately and allow it to cook completely, before you can cut.Serve the Eggless Banana Pressure Cooker Cake Recipe along with a cup of Kesar Chai as a tea time snack or even serve it as a snack for kids.</t>
  </si>
  <si>
    <t>https://www.archanaskitchen.com/eggless-banana-pressure-cooker-cake-recipe</t>
  </si>
  <si>
    <t>Waldorf Salad Recipe</t>
  </si>
  <si>
    <t>1 Apple - cut into cubes,1 Celery - cut into medium sized,1 cup Red grapes,10 Walnuts - crushed,2 tablespoon Hung Curd (Greek Yogurt),1 tablespoon Fresh cream - lot fat,Salt and Pepper - to taste</t>
  </si>
  <si>
    <t xml:space="preserve">To begin making the Waldorf Salad Recipe, keep all the ingredients ready in a bowl.Add cream and yogurt in, sprinkle with salt and pepper and mix well till everything is well coated.You can serve it as it is or store it in the fridge and serve cold.Serve the Waldorf Salad Recipe along with beetroot wellington and a glass of cocktail by the side to complete your meal.
</t>
  </si>
  <si>
    <t>To begin making the Waldorf Salad Recipe, keep all the ingredients ready in a bowl.Add cream and yogurt in, sprinkle with salt and pepper and mix well till everything is well coated.You can serve it as it is or store it in the fridge and serve cold.Serve the Waldorf Salad Recipe along with beetroot wellington and a glass of cocktail by the side to complete your meal.</t>
  </si>
  <si>
    <t>https://www.archanaskitchen.com/waldrof-salad-recipe</t>
  </si>
  <si>
    <t>Vegan Cashew Mayonnaise Recipe</t>
  </si>
  <si>
    <t>1 cup Cashew nuts - soaked for at least 4 hours,2 tablespoons Lemon juice,2 tablespoons Apple cider vinegar,1 clove Garlic - minced,1/2 teaspoon Mustard sauce,2 teaspoons Date syrup,1/2 Salt,1/4 cup Extra Virgin Olive Oil,2 teaspoons Dill leaves - finely chopped (optional)</t>
  </si>
  <si>
    <t xml:space="preserve">To prepare Vegan Cashew Mayonnaise Recipe, soak the cashews with enough water overnight. Drain excess water. Get prep with the other ingredients as well.Add Cashews to a food processor/blender along with all the other ingredients except dill leaves and blend it smooth with 1/4 cup of water.Top the creamy Vegan Cashew Mayonnaise with dill leaves and serve with your sandwich.
</t>
  </si>
  <si>
    <t>To prepare Vegan Cashew Mayonnaise Recipe, soak the cashews with enough water overnight. Drain excess water. Get prep with the other ingredients as well.Add Cashews to a food processor/blender along with all the other ingredients except dill leaves and blend it smooth with 1/4 cup of water.Top the creamy Vegan Cashew Mayonnaise with dill leaves and serve with your sandwich.</t>
  </si>
  <si>
    <t>http://www.archanaskitchen.com/vegan-cashew-mayonnaise-recipe</t>
  </si>
  <si>
    <t>Aam Ki Kheer Recipe - Mango Coconut Payasam Recipe</t>
  </si>
  <si>
    <t>2 Mango (Ripe),1 cup Coconut milk,1/4 cup Palm sugar,1 teaspoons Cardamom Powder (Elaichi),3 tablespoons Fresh coconut - or dessicated coconut (grated),2 tablespoons Badam (Almond) - sliced or chopped,1 teaspoon Ghee</t>
  </si>
  <si>
    <t xml:space="preserve">To begin making the Aam Ki Kheer/ Mango Coconut Kheer recipe, wash the mangoes and cut the mango into slices. Add it to a blender (reserving few pieces for garnishing) and blend into thick puree adding little water.Heat a heavy bottomed pan with a teaspoon of ghee. Pour the mango puree and cook in low flame until it comes to boil.Add palm sugar and cardamom powder to it. Mix well and boil until sugar dissolves.Switch off the flame, add fresh coconut and coconut milk to make the Aam Ki Kheer. Mix well and add chopped badam. Pour the Aam Ki Kheer/ Mango Coconut Kheer into serving glasses and add fresh mango pieces on top and server chilled. Serve Aam Ki Kheer Recipe/ Mango Coconut Kheer as a dessert after your festive meal of Mixed Vegetable Sambar, Steamed Rice, Pineapple Rasam, Chow Chow Thoran, Yellow Cucumber Pachadi and Elai Vadam.
</t>
  </si>
  <si>
    <t>http://www.archanaskitchen.com/mango-coconut-kheer-recipe</t>
  </si>
  <si>
    <t>Budhha's Delight Recipe (Thin Rice Noodles With Vegetables)</t>
  </si>
  <si>
    <t>Buddha's Delight Recipe (Thin Rice Noodles With Vegetables)</t>
  </si>
  <si>
    <t>250 grams Tofu - cut into 1.5 inch cubes,Salt - as needed,1 teaspoon Black pepper powder,2 tablespoons Soy sauce,1 tablespoon Sesame (Gingelly) Oil,2 teaspoon Honey,1 tablespoon Ginger - grated,2 cloves Garlic - minced,2 teaspoons Corn flour,1 tablespoon Canola Oil,1/4 cup Onions - sliced,6 Baby corn - sliced into half,1 can Bamboo shots - sliced and drained (store bought),2 cups Mixed vegetables - broccoli florets,1 cup Rice Vermicelli Noodles (Thin)</t>
  </si>
  <si>
    <t xml:space="preserve">To begin making the Budhha's Delight recipe, firstly preheat the oven to 250 degrees.Line a pan with foil and place the tofu cubes in a single layer on the  pan.Season it with salt and pepper to taste. Bake for 20 minutes or until lightly browned. You can also saute the tofu pieces in 1 teaspoon oil until brown and collect aside.Heat water in a pan and boil rice noodles, strain and collect the cooked noodles in a bowl and set asideTake a small mixing bowl and add soy sauce, sesame oil, honey, ginger and garlic and mix well.Take the cornstarch and mix with 1/4 cup of cold water and add to the soy sauce mixture and stir well.Heat the oil in a wok and add the vegetables and season with salt and pepper.Saute for 5 minutes, stirring occasionally. Now add 2 tablespoons water to the wok and cook until vegetables are tender.Add in the tofu cubes, baby corn and bamboo shoots.Pour the prepared sauce over the tofu mixture and bring to a boil till sauce thickens.Stir in the rice noodles and and turn off the gas. Garnish with sliced green onions and serve with rice.Serve Budhha's Delight on its own Shanghai Mantou for a weekend night dinner.
</t>
  </si>
  <si>
    <t>To begin making the Budhha's Delight recipe, firstly preheat the oven to 250 degrees.Line a pan with foil and place the tofu cubes in a single layer on the  pan.Season it with salt and pepper to taste. Bake for 20 minutes or until lightly browned. You can also saute the tofu pieces in 1 teaspoon oil until brown and collect aside.Heat water in a pan and boil rice noodles, strain and collect the cooked noodles in a bowl and set asideTake a small mixing bowl and add soy sauce, sesame oil, honey, ginger and garlic and mix well.Take the cornstarch and mix with 1/4 cup of cold water and add to the soy sauce mixture and stir well.Heat the oil in a wok and add the vegetables and season with salt and pepper.Saute for 5 minutes, stirring occasionally. Now add 2 tablespoons water to the wok and cook until vegetables are tender.Add in the tofu cubes, baby corn and bamboo shoots.Pour the prepared sauce over the tofu mixture and bring to a boil till sauce thickens.Stir in the rice noodles and and turn off the gas. Garnish with sliced green onions and serve with rice.Serve Budhha's Delight on its own Shanghai Mantou for a weekend night dinner.</t>
  </si>
  <si>
    <t>http://www.archanaskitchen.com/budhha-s-delight-recipe-thin-rice-noodles-with-vegetables</t>
  </si>
  <si>
    <t>Lemon Coconut Chia Energy Balls Recipe</t>
  </si>
  <si>
    <t>1 cup Dates - pitted,1/2 cup Badam (Almond),1/2 cup Fresh coconut - unsweetened and shredded  + ½ cup shredded coconut (for dusting the balls),1/4 cup Chia Seeds,1/2 Lemon juice,1/2 teaspoon Lemon zest</t>
  </si>
  <si>
    <t xml:space="preserve">To begin making the Lemon Coconut Chia Energy Balls recipe, add dates in the food processor and process them to break into small pieces.Add almonds, chia seeds, lemon juice and process them until they are combined togetherAdd lemon zest and process them until they come together as a dough. Scoop using a spoon and roll them into balls.Dust the rolled balls with the shredded coconut. Place in an airtight container and store in refrigerator for about a month.Serve Lemon Coconut Chia Energy Balls as a tea time snack or pack it in your kids snack box.
</t>
  </si>
  <si>
    <t>https://www.archanaskitchen.com/lemon-coconut-chia-energy-balls-recipe</t>
  </si>
  <si>
    <t>Bhugi Dal Paratha Recipe - Moong Dal Paratha</t>
  </si>
  <si>
    <t>1/2 cup Yellow Moong Dal (Split) - washed and soaked,Salt - to taste,1 teaspoon Red Chilli powder,1 teaspoon Cumin powder (Jeera),1/2 teaspoon Turmeric powder (Haldi),1 1/2 cups Whole Wheat Flour,Salt - to taste,1 teaspoon Sunflower Oil,Ghee - to cook</t>
  </si>
  <si>
    <t xml:space="preserve">For the Dal fillingTo begin making Bhugi Dal Paratha Recipe - Moong Dal Paratha, wash and soak the dal for 30 minutes.In a pan, add the washed and soaked dal, with salt, haldi and one cup of water (use the water that the dal was soaked in)Boil this dal in the open pan on medium flame for 10-12 minutes. Touch the grains of the dal to check if they are cooked and soft yet whole and not mushy.Turn off the flame. Drain the water. Transfer to a bowl, combine the boiled dal, red chilli powder, cumin powder and salt and mix well and set aside.For the doughIn a large mixing bowl, combine the wheat flour, and salt and make the dough with the water that the dal was cooked in.Make a firm yet smooth dough.  Knead well for about 3 to 4 minutes, this will make the parathas soft. Drizzle a teaspoon of oil over the dough and knead for another couple of minutes.To make the stuffed Dal Jo Phulko,  keep some flour aside for dusting. Divide the dough into large lemon side balls.Dust the dough portions in flour, flatten it and roll it into a 3 inch diameter circle.Place about 2 tablespoons of the stuffing in the center, gather the edge and seal it. Carefully roll it out into a circle about 6-7 inches in diameter.Heat a skillet over medium heat and cook the moong dal paratha in oil until cooked through, and has golden brown spots on both sides.Repeat with the remaining portions of the dough and the Dal paratha filling. Serve this Bhugi Dal Paratha Recipe - Moong Dal Paratha with Roasted sindhi papad and Boondi Raita Recipe Spiced With Black Salt for a complete meal.
</t>
  </si>
  <si>
    <t>For the Dal fillingTo begin making Bhugi Dal Paratha Recipe - Moong Dal Paratha, wash and soak the dal for 30 minutes.In a pan, add the washed and soaked dal, with salt, haldi and one cup of water (use the water that the dal was soaked in)Boil this dal in the open pan on medium flame for 10-12 minutes. Touch the grains of the dal to check if they are cooked and soft yet whole and not mushy.Turn off the flame. Drain the water. Transfer to a bowl, combine the boiled dal, red chilli powder, cumin powder and salt and mix well and set aside.For the doughIn a large mixing bowl, combine the wheat flour, and salt and make the dough with the water that the dal was cooked in.Make a firm yet smooth dough.  Knead well for about 3 to 4 minutes, this will make the parathas soft. Drizzle a teaspoon of oil over the dough and knead for another couple of minutes.To make the stuffed Dal Jo Phulko,  keep some flour aside for dusting. Divide the dough into large lemon side balls.Dust the dough portions in flour, flatten it and roll it into a 3 inch diameter circle.Place about 2 tablespoons of the stuffing in the center, gather the edge and seal it. Carefully roll it out into a circle about 6-7 inches in diameter.Heat a skillet over medium heat and cook the moong dal paratha in oil until cooked through, and has golden brown spots on both sides.Repeat with the remaining portions of the dough and the Dal paratha filling. Serve this Bhugi Dal Paratha Recipe - Moong Dal Paratha with Roasted sindhi papad and Boondi Raita Recipe Spiced With Black Salt for a complete meal.</t>
  </si>
  <si>
    <t>https://www.archanaskitchen.com/bhugi-dal-paratha-recipe-dal-jo-phulko</t>
  </si>
  <si>
    <t>Thai Cucumber Relish Recipe</t>
  </si>
  <si>
    <t>2 Lebanese cucumber,2 Fresh Red chillies - finely chopped,4 to 5 Shallots - thinly chopped,1/4 cup Coriander (Dhania) Leaves - chopped,1/4 cup Vinegar,2 teaspoon Sugar,1 teaspoon Salt</t>
  </si>
  <si>
    <t xml:space="preserve">To begin making the Thai Cucumber Relish recipe, wash and chop all the vegetables finely. Take vinegar in a saucepan, let it boil, add sugar to it, stir to dissolve. Take it off the stove.Let it cool for 5 minutes. Add chopped cucumber, chilies, coriander leaves, shallots and saltLet it sit on the counter until it cools well. Refrigerate and serve chilled along with appetizers.Serve Thai Cucumber Relish along with Vegetarian Thai Red Curry and Steamed Rice for a perfect weekend lunch or dinner.
</t>
  </si>
  <si>
    <t>http://www.archanaskitchen.com/thai-cucumber-relish-recipe</t>
  </si>
  <si>
    <t>Navel Orange Marmalade Recipe</t>
  </si>
  <si>
    <t>2 Lb Oranges,2 cups Sugar,1/2 cup Lemon juice,2 Tablespoons Orange Zest (Rind)</t>
  </si>
  <si>
    <t xml:space="preserve">To begin making Navel Orange Marmalade Recipe, for orange zest, using potato peeler, peel out thin peels of oranges. Make sure you don't use white portion underneath the bright orange peel, since it adds bitterness. Thinly chop them up into thin strips using knife.Peel oranges and cut into wedges and put in a mixing bowl.Add sugar and let it stand for about an hour for sugar to blend in well in a blender. Grind to a smooth puree.Pour the puree in a deep saucepan and keep it on high heat.Once the mixture comes to boil, add lemon juice and mix.Reduce the heat and continue to cook on medium heat.Stir in between, scraping the bottom and sides of the pan.Once the mixture reduces to 1/2 of its quantity, add orange zest, mix and continue to cook. Once the mixture is thick and dry, remove from heat.Once the mixture is cooled completely, marmalade will thicken up more.Store in airtight glass jar and refrigerate.Serve Navel Orange Marmalade Recipe smeared on Whole Wheat Sunflower Seed Bread Recipe or Healthy Whole Wheat Brown Butter Banana Bread Recipe and a glass of Muskmelon (Kharbuj) Juice Recipe for breakfast.
</t>
  </si>
  <si>
    <t>https://www.archanaskitchen.com/navel-orange-marmalade-recipe</t>
  </si>
  <si>
    <t>Kashmiri Style Gushtaba Recipe - Mutton Kofta in Curd</t>
  </si>
  <si>
    <t>300 grams Mutton Kheema,1 teaspoon Cardamom Powder (Elaichi),1 inch Ginger - chopped,1/2 cup Curd (Dahi / Yogurt),1/4 cup Milk,1 Bay leaf (tej patta),1 inch Cinnamon Stick (Dalchini),3 Cloves (Laung),1 teaspoon Fennel seeds (Saunf),1 teaspoon Cumin seeds (Jeera),1 teaspoon Dry ginger powder,1/2 teaspoon Turmeric powder (Haldi),Salt - to taste,Ghee - for cooking</t>
  </si>
  <si>
    <t xml:space="preserve">To begin making the Kashmiri Style Gushtaba Recipe, Add keema, cardamom powder and ginger into a mixer and give it a blitz.Once it is done, you can take a little of the kheema mix and shape them into a cylindrical shape. Do the same for the rest of the mixture.Heat a kadai with ghee, add all the whole spices (Bay leaf, cumin seeds, Cinnamon Sticks, cloves and fennel seeds) and allow it to sizzle for few seconds.Whisk in curd with 1 cup of water and add the curd into the kadai. Keep the flame low.Add turmeric powder, dry ginger powder and salt, mix well. Add milk as well and give it a stir.Slowly drop in the kheema balls and cook for at least 20 minutes. Let the meatballs soak in all the flavors really well.Serve the Kashmiri Style Gushtaba Recipe along with Butter Garlic Naan Recipe or Phulka to make it a complete meal.
</t>
  </si>
  <si>
    <t>http://www.archanaskitchen.com/kashmiri-style-gushtaba-recipe</t>
  </si>
  <si>
    <t>Gujarati Wadi Pulao Recipe</t>
  </si>
  <si>
    <t>Gujarati Wadi Casserole Recipe</t>
  </si>
  <si>
    <t>3/4 cup Basmati rice,1/2 cup Badi (wadi),2 Green Chillies - finely chopped,1 sprig Curry leaves,1 tablespoon Chana dal (Bengal Gram Dal),1 tablespoon White Urad Dal (Split),1 teaspoon Mustard seeds,1/2 teaspoon Turmeric powder (Haldi),1/2 teaspoon Lemon juice,1 Asafoetida (hing),Salt - to taste,Sunflower Oil - for cooking</t>
  </si>
  <si>
    <t xml:space="preserve">To begin making the Gujarati Wadi Pulao Recipe, wash and soak the rice for 10 to 15 minutes.Heat 2 tablespoons of oil in a wok or a kadai and stir fry the wadi until golden brown in color. Once done, remove the wadi from the oil and keep aside.In the same kadai, heat a teaspoon of oil; add the mustard seeds, urad dal, chana dal and fry until the dals have slightly changed color and are well roasted. Add asafoetida, green chilies and curry leaves and saute for a few seconds.Add the fried wadi, soaked rice and salt. Give it a good stir. Add 2 cups of water and bring the pulao to a brisk boil.Once the rice comes to a brisk boil, turn the heat to low, cover the pan and cook until all the water is absorbed and the rice is completely cooked. Once cooked, turn off the heat and allow the rice to rest for another 10 minutes.After 10 minutes stir in a tablespoon of ghee and the juice from the lemon. Serve Gujarati Wadi Pulao along with Tomato Onion Tadka Raita and a roasted Papad for a weekday meal. You can also pack this in your Lunch Box.
</t>
  </si>
  <si>
    <t>http://www.archanaskitchen.com/gujarati-wadi-pulao-recipe</t>
  </si>
  <si>
    <t>खट्टा मीठा लौकी करी रेसिपी - Tangy and Sweet Bottle Gourd Curry (Recipe In Hindi)</t>
  </si>
  <si>
    <t>Sour Sweet Gourd Curry Recipe - Tangy and Sweet Bottle Gourd Curry</t>
  </si>
  <si>
    <t>1 लौकी - छिलका उतार कर छोटे टुकड़ो मैं काटे,1 छोटी चमच्च हल्दी पाउडर,नमक - स्वादनुसार,1 छोटी चमच्च सरसो का तेल,1/2 छोटी चमच्च राई,1/4 छोटी चमच्च हींग,1/2 छोटी चमच्च मेथी के बीज,1 डाली करी पत्ते,1 सूखी लाल मिर्च,1 प्याज - बकरीक कटे हुए,1 टमाटर - बारीक कटे हुए,1 छोटी चमच्च लाल मिर्च पाउडर,1 छोटी चमच्च हल्दी पाउडर,1 छोटी चमच्च अमचूर पाउडर,1 छोटी चमच्च ग़ुड - पाउडर किया हुआ,नीम्बू का रस - आधे नीम्बू का,हरा धनिया - बारीक कटा हुआ,तेल - पकाने के लिए,Sunflower Oil - for cooking</t>
  </si>
  <si>
    <t>1 gourd - peel and cut into small pieces, 1 teaspoon turmeric powder, salt - as per taste, 1 teaspoon mustard oil, 1/2 teaspoon mustard oil, 1/2 teaspoon asafoetida, 1/2 teaspoon fenugreek seeds , 1 dali curry leaves, 1 dry red chilli, 1 onion - goat chopped, 1 tomato - finely chopped, 1 teaspoon red chilli powder, 1 teaspoon turmeric powder, 1 teaspoon mango powder, 1 teaspoon good-powder Done, Lemon juice - half lemon, coriander - finely chopped, oil - to cook, Sunflower Oil - for cooking</t>
  </si>
  <si>
    <t xml:space="preserve">खट्टा मीठा लौकी करी बनाने के लिए सबसे पहले, प्रेशर कुकर मैं तेल गरम कर, राई, करी पत्ता और हींग डाले। अब इसमें मेथी के बीज और सूखी लाल मिर्च डालकर, साते करे। इसमें कटे हुए प्याज़ डाले और हलके भूरे होने तक पकाये। जब प्याज़ पाक जाए, टमाटर और नमक डालकर, कच्ची गंद जाने तक पकाये। अब इसमें सारे मसालो को घुड के साथ डाले।   आखिर लौकी डाले और सारे मसालो के साथ अछे से मिलाये।  एक कप पानी डाले और 3 सीटी आने तक पकाये।  अब आँच को कम करले और कुकर को आग से हटा ले।   कुकर को खोले और करी पर धनिया पता से गार्निश करे। खट्टा मीठा लौकी करी को गरम चावल के साथ लंच मैं परोसे।  
</t>
  </si>
  <si>
    <t>http://www.archanaskitchen.com/tangy-and-sweet-bottle-gourd-curry-recipe-in-hindi</t>
  </si>
  <si>
    <t>Raw Banana Cutlet Recipe - No Onion No Garlic Jain Cutlet</t>
  </si>
  <si>
    <t>2 Raw Banana,1/2 cup Fresh coconut - grated,1 Green Chillies,Salt - to taste,1 teaspoon Cumin powder (Jeera),1 teaspoon Black pepper powder,1 teaspoon Chaat Masala Powder,Sunflower Oil - for basting or shallow frying</t>
  </si>
  <si>
    <t xml:space="preserve">To begin making the Raw Banana Cutlet recipe, wash and place the raw green bananas along with the peelin a pressure cooker. Pressure cook for 4 whistles and turn off the flame. Allow the pressure to release naturally. Once the pressure has released, remove the raw bananas, peel of the skin and discard the peel. Transfer the banana into a mixing bowl. Into the same mixing bowl, add the grated coconut, salt, pepper powder, chaat masala, and cumin powder, mix well until combined. Make round balls of equal sizes, flatten them between your palms.Now heat a skillet on medium flame, add very little oil and place the raw banana cutlets in them. Cook for 5-7 minute, flip and cook on the other side as well. The tikkis should be well cooked having a lovely golden brown colour. Serve Raw Banana Cutlet Recipe along with Green Chutney and some piping hot tea for your evening snack.
</t>
  </si>
  <si>
    <t>http://www.archanaskitchen.com/raw-banana-cutlet-recipe</t>
  </si>
  <si>
    <t>Carrot Paruppu Usili Recipe - Steamed Lentils Crumbled With Carrots</t>
  </si>
  <si>
    <t>1 cup Carrots (Gajjar) - cut into small cubes,1 teaspoon Mustard seeds,1 Dry Red Chilli,1/2 teaspoon Asafoetida (hing),1 sprig Curry leaves,3 teaspoons Sunflower Oil,Salt - to taste,1 cup Arhar dal (Split Toor Dal),1 teaspoon Fennel seeds (Saunf),2 Dry Red Chillies,Salt - to taste</t>
  </si>
  <si>
    <t xml:space="preserve">To begin making the Carrot Paruppu Usili Recipe, wash and soak toor dal for 30 minutes.After 30 minutes drain the water from dal. Combine the soaked toor dal along with fennel seeds, dried red chillies, and salt in a mixer jar and grind to a coarse mix using a mixer grinder. Transfer to a bowl. Heat an idli steamer on medium heat, with a cup of water. Grease the idli mould and keep it ready. Now make small lemon sized balls of the prepared toor dal mix, and place it in the idli mould. Cover and steam cook for 10 minutes, until the dal mixture is cooked. (Don't make the ball of dals too tight as the lentils will not steam very well)In a wide pan, add oil and heat it on medium heat, add the mustard seeds, asafoetida and let it splutter. Add the dried red chilli, curry leaves and let it crackle.Add the cubed carrots, season with salt, mix well, cover and cook for 5-7 minutes until the carrots are cooked well.Meanwhile, remove the steamed toor dal balls, crumble it with your hands so that it resembles the sandy texture.Once the carrots are cooked well, add this crumbled toor dal mix to the pan and mix well.At this stage you can add a teaspoon or two of oil, if the mixture looks too dry.Saute for 2 minutes, until the dal crumbles are nice and crispy and switch off the heat. It is ready to be served.Serve Carrot Paruppu Usili Recipe along with Steamed Rice, Jeera Milagu Rasam, Chow Chow Poricha Kootu and Roasted Papad for a weekend lunch.
</t>
  </si>
  <si>
    <t>https://www.archanaskitchen.com/carrot-paruppu-usili-recipe-steamed-lentils-crumbled-with-carrots</t>
  </si>
  <si>
    <t>Rose Buns With Stuffed Mushroom Recipe</t>
  </si>
  <si>
    <t>1-1/2 cup Vivatta Maida,1 tablespoon Active dry yeast,1/2 cup Lukewarm Water,1/2 tablespoon Sugar,3/4 teaspoon Salt,1/8 cup Sunflower Oil,1/2 cup Button mushrooms - finely chopped,1/4 cup Onion - finely chopped,1/2 teaspoon Ginger Garlic Paste,2 Green Chillies,1/2 teaspoon Turmeric powder (Haldi),1/2 teaspoon Red Chilli powder,2 teaspoons Sunflower Oil,Salt - as required,Coriander (Dhania) Leaves - as required (finely chopped)</t>
  </si>
  <si>
    <t xml:space="preserve">To begin making the Rose Buns With Stuffed Mushroom recipe, in a medium mixing bowl, mix sugar with luke warm water.Then add yeast to the sugary warm water and keep aside for 10 minutes. After 10 minutes, the mixture should turn frothy and have risen well.Take another broad bowl. Add all purpose flour, oil, salt along with the frothed yeast mixture. Gather to get a smooth dough. No need to knead much.Keep covered with a wet cloth for 1-2 hoursor till doubled in size.Meanwhile, start preparing the stuffing. Heat oil in a frying pan. Add in finely chopped onion and saute till they turn soft. Then add ginger garlic paste and cook for some more minutes.Add finely chopped mushroom, turmeric powder, finely chopped green chilies, red chili powder and salt.Mix everything well, cover and cook over medium heat for about 10-15 minutes or until all liquid has evaporated.Add chopped coriander leaves and give a quick stir. Once done, remove from the heat and allow the stuffing to cool completely.After 1-2 hours, the dough will be doubled in size. Now sprinkle some all purpose flour on a flat surface, punch down the dough and knead on the floured surface until smooth with the help of your palm.Divide the dough into 6 number of small balls. Take one ball and roll out to about 5" diameter. Place a round cookie cutter of 1.5" diameter in center without pressing down.Make four diagonal slits, leaving 1.5" center area. Now take out the cookie cutter. Place 1 tablespoon of stuffing in the center. Brush a bit of butter on the edges of rolled dough. Take one of the sections and cover the side of the filling with it.Next take the opposite side's section and cover the other side of the filling with it. Press a little on the edges so that it stick to each other.Next similarly take and cover other two sections and finally give to a rose shape. Repeat for rest of the dough balls.Preheat oven to 180 degree C. Place all the roses on a baking tray lined with butter paper.Brush those with milk and sprinkle some white sesame seeds.Bake the roses for 18-20 minutes at 200 degree C or until the tops are golden. Take out from oven and brush them with melted butter. Serve hot.Serve Rose Buns With Stuffed Mushroom along with Masala Chai and Orange Lemon Tea Cake for your next tea party.
</t>
  </si>
  <si>
    <t>http://www.archanaskitchen.com/rose-buns-with-stuffed-mushroom-recipe</t>
  </si>
  <si>
    <t>Scrambled Paneer Sandwich Recipe</t>
  </si>
  <si>
    <t>200 grams Paneer (Homemade Cottage Cheese) - grated,1/4 cup Onion - finely chopped,1 Green Chilli - finely chopped (optional),1/2 inch Ginger - chopped,1/4 teaspoon Mustard seeds,1 pinch Kalonji (Onion Nigella Seeds),1/4 teaspoon Turmeric powder (Haldi),1 tablespoon Fresh coconut - grated,5 Curry leaves,1 tablespoon Cashew nuts - chopped/broken finely,2 teaspoons Sunflower Oil,Salt - to taste,6 Whole Wheat Brown Bread - cut diagonally</t>
  </si>
  <si>
    <t xml:space="preserve">To begin making the Scrambled Paneer Sandwich Recipe, prep all the ingredients, grate paneer and finely chop onions, cashewnuts, ginger and green chilli (if you are using. You can skip green chillies altogether if you are serving for kids who do not like spicy sandwich).In a small frying pan, heat a bit of oil. Once the oil is hot, add mustard seeds on a low medium heat, and allow them to splutter. Once they splutter, add nigella seeds, green chilli and curry leaves. Saute for a few seconds.Add the chopped onion and ginger pieces, and on a medium heat, fry them by stirring occasionally until lightly browned.Reduce the heat to low, add the grated coconut, paneer, turmeric, cashewnuts, salt and stir till the paneer is well fried and there is a delicious cooked smell from the sandwich filling.Check on seasoning to adjust to your taste, you may add black pepper (freshly ground) to the mixture, stir well to combine and turn off heat.Allow the filling to cool down a bit, if you want to accelerate cooling, you can transfer the sandwich filling paneer mixture to a plate, spread and place on the countertop for a faster cooling.Meanwhile, on a flat skillet, place the diagonally cut breads and toast them on low heat until browning a bit. Flip and toast further for about half a minute till the other side is also browned. Either prepare the sandwich by smearing a good amount of scrambled paneer on the toasted breads, or pack the stuffing in a separate container for your kids for lunch.Serve Scrambled Paneer Sandwich Recipe along with Fresh Fruits and chopped carrots in the lunch box, or along with a glass of Rose Lassi Recipe as an after school snack.
</t>
  </si>
  <si>
    <t>https://www.archanaskitchen.com/scrambled-paneer-sandwich-recipe</t>
  </si>
  <si>
    <t>Stuffed Chicken Recipe With Mixed Vegetables</t>
  </si>
  <si>
    <t>1 Chicken - (whole),3 tablespoon Tandoori masala,1/2 cup Curd (Dahi / Yogurt),1 Lemon - juiced,Salt - to taste,1 cup Homemade tomato puree,1/2 cup Tomato Ketchup,1/4 cup Fresh cream,2 teaspoon Red Chilli powder,4 tablespoon Cashew nuts - ground to paste,Salt - to taste,1 Potato (Aloo) - boiled and mashed,1 Carrot (Gajjar) - grated and blanched,2 tablespoon Green peas (Matar) - boiled,1 teaspoon Chaat Masala Powder,1/2 teaspoon Black pepper powder - freshly ground,2 tablespoon Coriander (Dhania) Leaves - chopped and more to garnish,Salt - to taste</t>
  </si>
  <si>
    <t xml:space="preserve">To begin making Stuffed Chicken Recipe With Mixed Vegetables, wash and clean the chicken thoroughly well.Now marinate the whole chicken with tandoori masala, curd, salt and lemon juice. Let the chicken marinate for about 2-3 hours.After 2-3 hours, bake the marinated chicken at 425 F for 45 minutes.Make stuffing in a large mixing bowl by mixing boiled potatoes, Carrots ,peas, coriander leaves,chaat masala , salt and black pepper. Set it aside.Preheat oven to 350 degree F.Heat oil in a pan on medium flame, to this add tomato puree, tomato ketchup, salt, red chilli powder and the cashew paste. Once the mixture begins to bubble up, turn down the heat, and add in the cream. Simmer for a couple of minutes more until the gravy is nice thick and creamy. Now cut open the chicken to slice in middle and stuff with vegetable stuffing and top it with tomato gravy then bake it on 350 degrees F for 15 minutes.Serve Stuffed Chicken Recipe With Mixed Vegetables along with Butter Garlic Naan Recipe (Garlic Flavoured Flat Bread) and Carrot Cucumber Tomato Salad with Lemon and Coriander Recipe.
</t>
  </si>
  <si>
    <t>http://www.archanaskitchen.com/stuffed-chicken-recipe-with-mixed-vegetables</t>
  </si>
  <si>
    <t>Black Bean Soup With Mojo Recipe</t>
  </si>
  <si>
    <t>1 cup Black beans - soaked in water for 7-8 hours,1 tablespoon Extra Virgin Olive Oil,3 cloves Garlic - minced,1 Onion - chopped,1 Tomato - chopped,1 Green Bell Pepper (Capsicum) - chopped,1 Carrot (Gajjar) - peeled and chopped,2 teaspoons Cumin powder (Jeera),2 teaspoons Dried oregano - or fresh leaves,2 teaspoon Red Chilli flakes - or black pepper powder,Coriander (Dhania) Leaves - as required or oregano leaves for garnish (optional),Salt - to taste,3 tablespoons Lemon juice,2 tablespoons Fresh orange juice,1 tablespoon Extra Virgin Olive Oil,5 cloves Garlic - grated or finely crushed,1 teaspoon Cumin powder (Jeera),3 teaspoons Dried oregano - or fresh one,1/2 teaspoon Red Chilli flakes - or black pepper powder,Salt - to taste</t>
  </si>
  <si>
    <t xml:space="preserve">To begin making the black bean soup with Mojo sauce first cook beans till they become soft. You can either pressure cook them or cook them in a saucepan on the stove top.In a saucepan, heat the oil. Add garlic and onion. Sauté till the onion becomes translucent.Add capsicum and carrot. Stir and cook covered for 2-3 minutes.Add some water if required. Add the tomatoes, beans, cumin, oregano, chilli flakes and salt.Add some water and bring it to a boil. Mash some of the beans with a ladle to thicken the soup. (You can blend some beans in a food processor if you want a thick soup)Serve in individual bowls, topped with a spoonful of mojo sauce and garnished with herbs.For the mojo sauce: Whisk together all the ingredients and use as required.Serve Black Bean soup with Mojo on its own or with baked Tortilla chips for a delicious light meal.
</t>
  </si>
  <si>
    <t>https://www.archanaskitchen.com/black-bean-soup-with-mojo-recipe</t>
  </si>
  <si>
    <t>लौकी रायता रेसिपी - Lauki Raita Recipe</t>
  </si>
  <si>
    <t>Lauki Raita Recipe - Gourd Raita Recipe</t>
  </si>
  <si>
    <t>2 कप दही,1 कप लौकी - छीलकर कस ले,1 ककड़ी - छीलकर कस ले,1 हरी मिर्च - बारीक काट ले,1 हरा धनिया - थोड़ा,1/2 छोटा चम्मच जीरा पाउडर,नमक - स्वाद अनुसार</t>
  </si>
  <si>
    <t xml:space="preserve">लौकी रायता रेसिपी रेसिपी बनाने के लिए, सबसे पहले सारी सामग्री तैयार कर ले. एक मिक्सिंग बाउल में लौकी, ककड़ी, दही, हरी मिर्च, नमक, जीरा, धनिया डाले और अच्छी तरह से मिला ले. मिलाने के बाद परोसे. लौकी रायता रेसिपी को पंचमेल दाल, भिंडी मसाला और फुल्का के साथ दिन के खाने के लिए परोसे।
</t>
  </si>
  <si>
    <t>http://www.archanaskitchen.com/lauki-raita-recipe-grated-bottle-gourd-yogurt-salad-in-hindi</t>
  </si>
  <si>
    <t>चिकन शोले कबाब रेसिपी - Chicken Sholay Kebab Recipe</t>
  </si>
  <si>
    <t>Chicken Sholay Kebab Recipe - Chicken Sholay Kebab Recipe</t>
  </si>
  <si>
    <t>300 ग्राम चिकन - बोनलेस,4 टहनी कढ़ी पत्ता,2 इंच अदरक,6 कली लहसुन,2 हरी मिर्च,1 बड़ा चम्मच चावल का आटा,3 बड़े चम्मच मैदा (ऑल पर्पस आटा),1 बड़ा चम्मच बेसन,2 बड़े चम्मच कश्मीरी लाल मिर्च पाउडर,नमक - स्वाद अनुसार,1 छोटा चम्मच सांबर पाउडर,1 छोटा चम्मच जीरा पाउडर,1 छोटा चम्मच धनिया पाउडर,तेल - प्रयोग अनुसार</t>
  </si>
  <si>
    <t xml:space="preserve">चिकन शोले कबाब रेसिपी बनाने के लिए सबसे पहले चिकन को अच्छी तरह से धो कर काट ले. *अदरक हरी मिर्च का पेस्ट बनाने के लिए:अब एक मिक्सर ग्राइंडर में अदरक, लहसुन, हरी मिर्च, 2 बड़े चम्मच पानी डाले और पीस ले. पेस्ट को अलग से रह ले.*बैटर बनाने के लिए:अब एक मिक्सिंग बाउल में बेसन, चावल का आटा, मैदा डाले और मिला ले. अब इसमें लाल मिर्च पाउडर, नमक, सांबर पाउडर, धनिया पाउडर, जीरा पाउडर, अदरक लहसुन मिर्च का पेस्ट डाले। थोड़ा पानी डाले और अच्छी तरह से मिला कर गाढ़ा बैटर बना ले.अब एक कड़ाही में तेल गरम करें। अब चिकन को बैटर में डाले और धीरे से गरम तेल में डाल दे. भूरा और कुरकुरा होने तक तल ले. एक अब्सॉर्बेंट पेपर पर निकाल ले.अब उसी कढ़ाई में कढ़ी पत्ता डाले और कुरकुरा होने तक तल ले. इसे चिकन पर डाले और अच्छी तरह से मिला ले. परोसे। चिकन शोले कबाब रेसिपी को दिन के खाने के लिए चावल और टमाटर रसम के साथ परोसे।
</t>
  </si>
  <si>
    <t>http://www.archanaskitchen.com/chicken-sholay-kebab-recipe-in-hindi</t>
  </si>
  <si>
    <t>Eggs Benedict With Caramelised Onion And Hollandaise Sauce Recipe</t>
  </si>
  <si>
    <t>4 Whole Wheat Brown Bread - slices,3 tablespoons Butter - softened,2 Onions - thinly sliced rings(caramelize),Salt - to taste,Black pepper powder - to taste,4 Whole Eggs,4 Egg yolks,1 teaspoon Lemon juice,1/2 cup Butter (unsalted) - melted,1/4 teaspoon Red Chilli powder - (or cayenne pepper),Salt - to taste</t>
  </si>
  <si>
    <t xml:space="preserve">To begin making the Eggs Benedict with caramelize onion and  Hollandaise Sauce Recipe, we will first make the Hollandaise Sauce.In a large mixing bowl, vigorously whisk the egg yolks and lemon juice together until the mixture is thickened and is fluffy and almost doubled in volume.Place a saucepan half filled with water on low heat. Allow the water to come to a simmering bowl. Place the whisked egg yolk mixture over this saucepan taking care that the bowl does to touch the water.Be careful to not to let the eggs get too hot. It it gets too hot they will begin to scramble. While the eggs are over the warm double boiler, add the butter and keep whisking until the sauce is doubled in volume and has thickened. As soon as you notice the sauce is thickening, turn off the heat and add the salt and cayenne pepper.Remove the sauce from the boiler and keep the Hollandaise sauce aside.The next step is to toast the bread over the skillet. Spread butter over the bread slices.Heat the skillet over medium heat and toast the bread slices over the skillet until crisp and golden brown.Once done, turn off the heat and place the toasted bread slices over the serving platter.For the Caramelized Onion in the same pan add some oil and add chopped onions and salt. Let it saute in medium heat for a while and cover it with a lid. The onions start to turn golden and you will smell the caramelized onion after about 20 minutes. Now for the eggs,bring a pot of water to boil and add some vinegar.with a spoon,begin stirring the boiling water in a large circular motion and create a whirlpool, crack one or two eggs .We`ll see that eggs are wrapping around itself as it cooks,keeping it together,it takes about 2 1/2 minute into cooking.take it out and place it on kitchen towel to soak water properly .Place saute onions on the toasted bread. Top it off with fried eggs and hollandaise sauce and serve it with some fresh fruit juice.  You can serve Eggs Benedict with Caramelize onion and Hollandaise Sauce with some fruit salad or a glass of fresh Orange juice of your choice.
</t>
  </si>
  <si>
    <t>http://www.archanaskitchen.com/eggs-benedict-with-caremalize-onion-and-hollandaise-sauce-recipe</t>
  </si>
  <si>
    <t>केरला कडला करी रेसिपी - Kerala Kadala Curry (Recipe In Hindi)</t>
  </si>
  <si>
    <t>Kerala Kadala Curry Recipe (Kerala Kadala Curry)</t>
  </si>
  <si>
    <t>1 कप काला चना - रात भर भिगो कर पका ले,2 प्याज - बारीक काट ले,1 टमाटर - बारीक काट ले,5 कली लहसुन - पेस्ट,1 इंच अदरक - पेस्ट,1/4 छोटा चमच्च हल्दी पाउडर,2 कप पानी,तेल - या नारियल का तेल,नमक - स्वाद अनुसार,1 कप नारियल,2 हरी मिर्च,3 बड़े चमच्च धनिये के बीज,1/2 छोटा चमच्च सौंफ,1/2 छोटा चमच्च लाल मिर्च पाउडर,1/2 छोटा चमच्च राइ,2 टहनी कढ़ी पत्ता</t>
  </si>
  <si>
    <t xml:space="preserve">केरला कडला करी बनाने के लिए सबसे पहले काले चने को रात भर पानी में भिगो दे. अब पेस्ट बनाने के लिए दी गर सामग्री को एक मिक्सर ग्राइंडर में डाले और पीस ले. अलग से रख दे. एक कढ़ाई में तेल गरम करें. इसमें बारीक कटे हुए प्याज डाले और उनके नरम होने तक पकाए। अब इसमें अदरक और लहुसन का पेस्ट डाले और 2 मिनट तक पकने दे. 2 मिनट के बाद इसमें हल्दी पाउडर, टमाटर डाले और टमाटर के नरम होने तक पकाए। इसमें पिसा हुआ नारियल का मिश्रण डाले और 3 से 4 मिनट तक पकने दे. अब इसमें पके हुए चने, पानी डाले और 30 मिनट तक पकने दे. अब इसमें तड़का लगाएंगे।एक छोटी कढ़ाई में तेल गरम करें। इसमें राइ, कढ़ी पत्ता डाले और 10 सेकण्ड्स तक पकाए। यह तड़का कडला करी में डाले, मिलाए और 3 मिनट तक और पकने दे. परोसे. केरला कडला करी को एग रोस्ट और अप्पम के साथ दिन के खाने के लिए परोसे.
</t>
  </si>
  <si>
    <t>https://www.archanaskitchen.com/kerala-kadala-curry-recipe-spicy-chickpeas-in-coconut-curry-in-hindi</t>
  </si>
  <si>
    <t>Guava And Papaya Mimosa Drink Recipe</t>
  </si>
  <si>
    <t>1 cup Guava juice - chilled,1 cup Papaya juice - chilled,500 ml Champagne - or Sparkling wine,1 Lemon - juiced,1/4 cup Guava - cubes (optional),1/4 cup Papaya - cubes (optional)</t>
  </si>
  <si>
    <t xml:space="preserve">To begin making Guava And Papaya Mimosa Drink Recipe, get all the ingredients handy and ready.Pour equal quantity of guava and papaya juice into serving glasses.Squeeze equal quantity of lime and orange juice into it.Top the glass with sparkling wine/ champagne.Garnish with few chunks of papaya/ guava if required.Serve Guava And Papaya Mimosa Drink Recipe chilled, along with party appetizers like Assorted Cheese Platter Served With Fruits &amp; Crackers and Protein Fingers Recipe.
</t>
  </si>
  <si>
    <t>http://www.archanaskitchen.com/guava-and-papaya-mimosa-drink-recipe</t>
  </si>
  <si>
    <t>Crunchy Vegetables Tortilla Wrap Recipe</t>
  </si>
  <si>
    <t>4 Tortillas,1/4 cup Red Bell pepper (Capsicum) - thinly sliced lengthwise,1/4 cup Yellow Zucchini - thinly sliced lengthwise,1/4 cup Carrots (Gajjar) - thinly sliced into strips,1/4 cup Cucumber - sliced into strips,1 Onion - thinly sliced,3/4 cup Hung Curd (Greek Yogurt),2 cloves Garlic - chopped,5 sprig Coriander (Dhania) Leaves,1/4 teaspoon Black pepper powder,Salt - to taste</t>
  </si>
  <si>
    <t xml:space="preserve">To begin making the Crunchy Vegetables Tortilla Wraps, wash and thinly cut all the vegetables in equal lengths and keep aside.Next, in a mixer- jar combine the yoghurt, garlic, coriander leaves, pepper powder and salt to taste. Blitz until smooth.Take a bowl and toss the vegetables in this greek yoghurt sauce. Heat a skillet and warm the tortillas on either side one by one and keep aside.To arrange the wraps, take a tortilla and place 2-3 tablespoon full of the vegetables filling in the middle and roll it. Cut it into small finger sized pieces and serve.Serve Crunchy Vegetables Tortilla Wraps Recipe with Low Fat Vegetable Dip Recipe with Herbs as a finger food for parties along with some refreshing drink like Thandai Recipe (Spiced Festival Drink With Saffron And Dry Fruits).
</t>
  </si>
  <si>
    <t>http://www.archanaskitchen.com/crunchy-vegetables-tortilla-wrap-recipe</t>
  </si>
  <si>
    <t>Veggie Pearl Millet Tart Recipe</t>
  </si>
  <si>
    <t>1/2 cup Whole Wheat Flour,1/2 cup Bajra Flour ( Pearl Millet),1 teaspoon Baking powder,1 tablespoon Sugar,75 grams Butter - cold,1 tablespoon Sunflower Oil,2 tablespoons Chilled water,Salt - a pinch,2 tablespoons Paneer (Homemade Cottage Cheese) - crumbled,1/4 cup Spinach - finely chopped,1/4 cup Red Yellow and Green Bell Peppers (Capsicum) - finely chopped,1/4 cup Britannia Cream Cheese,Dried oregano - as required,1/4 teaspoon Black pepper powder,4 tablespoons Mozzarella cheese,Red Chilli flakes - as required</t>
  </si>
  <si>
    <t xml:space="preserve">To begin making the Veggie Pearl Millet Tart recipe, preheat the oven at 150 degree C.  Grease tart molds with oil and keep aside.In a mixing bowl, sift bajra flour, wheat flour, sugar and salt all together.  Add the cubes of cold butter and rub with fingertips until the mixture resembles bread crumbs.In a small bowl, whisk 1 tablespoon oil, 2 tablespoons cold water and 1 teaspoon baking powder till well incorporated. Add this wet mixture to dry mixture and combine well to form a dough.It must be a firm dough. Chill the dough by wrapping in a cling film for at least 30 minutes.After 30 minutes, make small balls from the dough and roll it out to about 1/4th inch width and put it in the tart mold. Press with fingers gently to ensure that the dough evenly covers the mold.Prick the base of the dough with a fork and bake at 150 degree C for 10 minutes. Meanwhile, heat oil in a pan. Add finely chopped red, yellow, green bell peppers and cook for about 2-3 minutes.Next add crumbled paneer, chopped spinach and give a quick stir. Add black pepper powder, oregano, chili flakes and salt. Mix well and cook for about 1 minute.Allow the veggie mixture to cool down completely. Finally fold in cream cheese, mozzarella cheese with cooled veggie mixture. Filling is ready.By the time, the tart base must be golden and crisp. Take out from oven and fill each tart base with veggie filling.Grate some mozzarella cheese on top of each tart, sprinkle some chili flakes if desire.Bake again for 8-10 minutes. Serve these veggie pearl millet hot.Serve Veggie Pearl Millet Tart along with Orange Lemon Tea Cake and Adrak Chai for your next tea party.
</t>
  </si>
  <si>
    <t>https://www.archanaskitchen.com/veggie-pearl-millet-tart-recipe</t>
  </si>
  <si>
    <t>Bharwa Baingan Aur Pyaaz Ki Sabzi Recipe - Roz Ka Khana With Figaro Olive Oil</t>
  </si>
  <si>
    <t>6 Small Brinjal (Baingan / Eggplant),2 Onions - thinly sliced,Figaro Pure Olive Oil - as required,12 Garlic,3 Green Chillies,1 inch Ginger,1 teaspoon Red Chilli powder,1 teaspoon Coriander Powder (Dhania),1/4 teaspoon Asafoetida (hing),1/2 teaspoon Turmeric powder (Haldi),2 teaspoons Jaggery,1 teaspoon Amchur (Dry Mango Powder),Salt - as required</t>
  </si>
  <si>
    <t xml:space="preserve">To begin making the Bharwa Baingan Aur Pyaaz Ki Sabzi recipe, using a mixer grinder or pestle and mortar, grind the ginger, garlic and green chillies into a paste.Combine the remaining masalas into a mixing bowl along with the ginger garlic paste. Add salt and check the taste and adjust accordingly. Make 4 slits in the brinjal and stuff the mixture into the slits of the brinjal. Keep any excess mixture aside, we will use it in the masala.Heat Figaro Olive oil in a pressure cooker and add the onions. Saute until the onions becomes soft and translucent.After the onions have become soft add the stuffed brinjals (bharwa Baingan), sprinkle salt, add the remaining masala and 1/4 cup of water. Cover the pressure cooker and cook for 3 whistles and turn off the heat. Once done and the pressure has released completely, open the pressure cooker and stir gently. Transfer Bharwa Baingan Aur Pyaaz Ki Sabzi to a serving bowl and serve warm.Serve Bharwa Baingan Aur Pyaaz Ki Sabzi with Phulkas and Rajasthani Kadhi for a perfect weekday meal.
</t>
  </si>
  <si>
    <t>https://www.archanaskitchen.com/bharwa-baingan-aur-pyaaz-ki-sabzi-recipe-roz-ka-khana-with-figaro-olive-oil</t>
  </si>
  <si>
    <t>Skillet Potato And Eggs Recipe</t>
  </si>
  <si>
    <t>2 Potatoes (Aloo) - cleaned and diced,2 Sweet Potatoes - cleaned and diced,2 cloves Garlic - minced,1 Onion - finely chopped,2 tablespoons Extra Virgin Olive Oil,1 Spring Onion (Bulb &amp; Greens) - chopped (white and greens),1 teaspoon Italian seasoning,4 Whole Eggs,1 teaspoon Parsley leaves - chopped,1/4 cup Mozzarella cheese - grated,Salt and Pepper - to taste</t>
  </si>
  <si>
    <t>Brunch</t>
  </si>
  <si>
    <t xml:space="preserve">To begin making the Skillet Potato And Eggs first preheat the oven to 180 C.Meanwhile place an oven-safe Cast Iron Skillet on medium heat. Add olive oil, garlic, sliced onion and scallion whites to the oil and saute until translucent.Add both potatoes to the pan and toss them along with a little salt. Continue to saute until the potatoes turn golden brown and tender.Next, add the Italian herbs, chopped parsley and pepper, and add additional salt if needed.Make 4 wells/holes in the potato mixture and break an egg into each well.Place the skillet into the oven bake for 10 to 11 minutes or until egg whites are completely set and yolks begin to thicken.You can also cook it on a stovetop on low to medium heat until you see the eggs thicken. Half way through, sprinkle the potato and eggs with with grated cheese and bake for a couple of minutes until cheese melts and turns slightly golden. Cover the pan and allow the cheese to melt through.Serve Skillet Potato And Eggs with hash browns, Mushroom Sauce and garlic bread for a stylish home made brunch.
</t>
  </si>
  <si>
    <t>https://www.archanaskitchen.com/skillet-potato-and-eggs-recipe</t>
  </si>
  <si>
    <t>Dahi Suran Ki Sabzi Recipe (Stir Fried Yam in Dry Yogurt Curry Recipe)</t>
  </si>
  <si>
    <t>300 grams Elephant yam (Suran/Senai/Ratalu) - peeled and diced,3 tablespoon Curd (Dahi / Yogurt),1/2 teaspoon Cumin seeds (Jeera),1/2 teaspoon Turmeric powder (Haldi),1/2 teaspoon Red Chilli powder,1 teaspoon Garam masala powder,1 teaspoon Amchur (Dry Mango Powder),Salt - to taste,Sunflower Oil - for cooking,2 sprig Coriander (Dhania) Leaves - chopped for garnish</t>
  </si>
  <si>
    <t xml:space="preserve">We begin making the Dahi Suran Ki Sabzi Recipe ( Stir-Fried Yam in Dry Yogurt Curry Recipe) by cooking the yam pieces in a pressure cooker for 4 whistles till it is soft and firm. Once done let it rest till the pressure is all released completely.Then heat a nonstick pan with oil, add cumin seeds and let it splutter for few seconds. Once done add the boiled yam pieces.Sprinkle all the spice powders that are mentioned in the list, season it well. Reduce the heat and add the curd. Stir thoroughly till is evenly coated. You can add in some water for not letting it burnt. Add some chopped coriander leaves and serve hot. Serve the Dahi Suran Ki Sabzi Recipe ( Stir-Fried Yam in Dry Yogurt Curry Recipe) with hot Phulka or Masala Roti Recipe | Soft and Spicy Indian Flat Bread.
</t>
  </si>
  <si>
    <t>https://www.archanaskitchen.com/dahi-suran-ki-sabzi-recipe-stir-fried-yam-in-dry-yogurt-curry-recipe</t>
  </si>
  <si>
    <t>Aloo Tikki Stuffed Pita Sandwich Recipe</t>
  </si>
  <si>
    <t>4-6 Aloo Tikki (Potato),4 Mini Pita Breads,4 Iceberg lettuce - roughly torn,5 Cherry tomatoes - halved,1 Onion - sliced thinly,1/4 cup White vinegar,1/4 cup Fresh cream,2-3 sprig Coriander (Dhania) Leaves,2-3 sprig Mint Leaves (Pudina),2 tablespoon Extra Virgin Olive Oil,Salt and Pepper - to taste</t>
  </si>
  <si>
    <t xml:space="preserve">To begin making Aloo Tikki Stuffed Pita Sandwich Recipe, first prepare the Aloo Tikki by following the link.Next, we need to soak the sliced onions in the vinegar ahead of time to pickle them.If you are planning to have the sandwich for breakfast, you can do this step the previous night. Place the sliced onions in a clean, dry glass jar.Pour the vinegar over the onions, ensure they are fully submerged. Cover the jar and set aside till you are ready to use them. The onions need to soak for a few hours, until they turn pink.Next we will prepare the herb cream. In a small bowl, whisk together the cream, olive oil, finely chopped coriander and mint leaves, along with salt and pepper. Taste the cream and adjust the seasoning according to your preference.To assemble the sandwich, slice each pita bread from edge to edge, down the centre, taking care not to cut it into two pieces, but creating a pocket like space to stuff the aloo tikki.First, place the lettuce, and then the aloo tikki. It helps to gently mash the aloo tikki slightly, before stuffing inside the bread. Top the layer of aloo tikki with pickled onion, herb cream and cherry tomato. Sprinkle some additional black pepper if desired before serving.You may also grill Aloo Tikki Stuffed Pita Sandwich in a sandwich press or a grill pan and serve.Serve the Aloo Tikki Stuffed Pita Sandwich along with Cocoa Banana Almond Date Smoothie for a filling breakfast.
</t>
  </si>
  <si>
    <t>http://www.archanaskitchen.com/aloo-tikki-stuffed-pita-sandwich-recipe</t>
  </si>
  <si>
    <t>Delicious Spicy Chyawanprash Cookies Recipe</t>
  </si>
  <si>
    <t>2-1/2 cup Whole Wheat Flour,1 tablespoon Flax seed powder (flax meal),1/2 cup Butter,1 cup Brown Sugar (Demerara Sugar),1-1/2 teaspoon Baking powder,Water - as needed,1/8 teaspoon Dry ginger powder,200 grams Chyawanprash,1 pinch Salt,Milk - as needed,Caster Sugar - as needed to sprinkle</t>
  </si>
  <si>
    <t xml:space="preserve">To begin making the Delicious Spicy Chyawanprash Cookies Recipe, in a small bowl add flax meal and add water and let it rest for 5-7 minutes until it turns gelatinous.In a larger bowl cream together butter and brown sugar. Add the flax meal mixture and combine well.Add Chyawanprash to the cookie butter mixture and beat well. In another bowl sift whole wheat flour,  baking powder, ginger powder and salt.Add little by little of this dry flour to wet cookie butter mixture and combine. You can use your hands to mix well or a cookie beater/.Add a few spoons of milk to ease in making the Chyawanprash cookie dough.Preheat your oven to 180 C and line your baking tray with parchment paper because it makes your cookies slide off from the tray without sticking to the bottom and also it makes cleaning super easy.Roll the Chyawanprash cookie dough into golf ball size and roll in caster sugar.Place the Chyawanprash cookie dough on the cookie sheet lined with parchment paper and press them with your palm slightly.Bake the cookies in the oven for 12-15 minutes on 180 degree C in the centre rack till they acquire a slight golden colour. Once done, remove from the oven and allow to cool.Serve these delicious Spicy Chyawanprash Cookies as a tea time snack along with some Cheesy Aloo Bread Pakora Recipe and chai.
</t>
  </si>
  <si>
    <t>https://www.archanaskitchen.com/delicious-spicy-chyawanprash-cookies-recipe</t>
  </si>
  <si>
    <t>Goan Style Tonak Alsanyache Recipe (Black eyed beans cooked in Tonak Masala Recipe)</t>
  </si>
  <si>
    <t>1 cup Black Eyed Beans (Lobia),2 Potatoes (Aloo) - peeled and cut into medium pieces,1/2 cup Tamarind Water,1 teaspoon Turmeric powder (Haldi),Salt - to taste,2 Onion - sliced,1/4 cup Fresh coconut - grated,2 Green Chilli - slit,4 cloves Garlic,1 tablespoon Coriander (Dhania) Seeds,2 Cardamom (Elaichi) Pods/Seeds,2 inch Cinnamon Stick (Dalchini),3 Dry Red Chillies,2 teaspoon Whole Black Peppercorns,5 Cloves (Laung),1 teaspoon Cumin seeds (Jeera)</t>
  </si>
  <si>
    <t xml:space="preserve">To begin making the Goan Style Tonak  Alsanyache Recipe  soak the black eyed peas in water for at least 2 hours.Heat a sautéing pan with oil, add coriander seeds, dry red chillies, cinnamon, cardamom, peppercorns, cloves and cumin seeds. Fry until the aroma is released for about 10 seconds.Add the chopped onions, garlic, green chilies and sauté until the onion turn translucent. Add freshly grated coconut and sauté until the mixture turns golden brown.Switch off the heat, allow the mixture to rest. Add the sautéed mixture in a mixer with water to a smooth paste.Heat a pressure cooker, add the ground paste, soaked legumes, turmeric powder, and salt and mix well.Add about 1/2 cup water and pressure cook the curry for about 3 whistle. Allow the pressure to release naturally and serve.Serve the Goan Style Tonak Alsanyache Recipe along with hot Pavs or Phulka along with a goan fish fry to enjoy your Sunday meal.
</t>
  </si>
  <si>
    <t>https://www.archanaskitchen.com/goan-style-tonak-alsanyache-recipe-black-eyed-beans-cooked-in-tonak-masala-recipe</t>
  </si>
  <si>
    <t>Homemade Paneer Recipe</t>
  </si>
  <si>
    <t>3 liter Milk,4 tablespoons Lemon juice - or 4 lemons</t>
  </si>
  <si>
    <t xml:space="preserve">To begin making the Homemade Paneer, into a heavy bottomed pan, pour the 3 liters of milk. Turn the heat to high and wait for the milk to come to a boil.When the milk begins to boil add in the freshly squeezed lemon juice. You will notice that the milk begins to curdle separating the milk into cheese and whey. The cheese is also called the chenna. Turn off the heat and allow the cheese to rest in the whey for about 5 minutes.Now that that chenna is rested for about 5 minutes , we will separate the whey and the chenna using a thin sieve strainer and a muslin cloth. Press down the chenna using a flat spatula to drain the excess water and give the paneer a shape.Fold the muslin cloth, place it on a flat plate with a larger plate below it. Next place another heavy weighted object over this chenna in muslin cloth.Refrigerate this entire set up for about 2 hours to get a firm paneer. You will notice that the bottom plate has collected some whey and the paneer will be firm after two hours of weight pressed over it and also along with refrigerated. At this stage, you can remove the muslin cloth and cut the paneer into pieces and use it as desired. Here are 100 Paneer Recipes that are easy to cook and delicious too.
</t>
  </si>
  <si>
    <t>https://www.archanaskitchen.com/video-recipe-how-to-make-homemade-paneer</t>
  </si>
  <si>
    <t>Avarekalu Tikki Recipe</t>
  </si>
  <si>
    <t>1 cup Avarekalu / Lilva Beans,3 Potatoes (Aloo) - boiled and peeled,2 Sweet Potatoes - boiled and peeled,1 teaspoon Ginger - grated,2 Green Chillies - finely chopped,1 Onion - finely chopped,1 tablespoon Coriander Powder (Dhania),1 tablespoon Garam masala powder,1 tablespoon Cumin powder (Jeera),1 teaspoon Turmeric powder (Haldi),1/4 cup Mint Leaves (Pudina) - chopped,1/4 cup Coriander (Dhania) Leaves - chopped,Sunflower Oil - for greasing,Salt - to taste</t>
  </si>
  <si>
    <t xml:space="preserve">To begin making the Avarekalu Tikki Recipe Recipe, first prep all the ingredients and keep them ready.Boil the potatoes in the pressure cooker, peel and keep them aside. In the same pressure cooker add the avarekalu with some water and salt and boil it for 3 whistles. Leave it aside to release the pressure naturally.In a bowl, add in both the boiled regular potatoes and sweet potatoes, cooked avarekalu beans, a teaspoon of grated ginger, two roughly chopped green chilies, a large finely chopped onion, spice powder, chopped mint leaves, coriander leaves and some salt to taste.Use your hand to mash them until the potatoes are coarsely mashed and all the ingredients come together. Once it is mixed well, shape them into kebabs or tikkis.Grease your fingers with a little oil and shape the potato dough into bite size tikkis or large lemon size balls.Proceed the similar way with the remaining mixture.You can also shape the dough in the form of a cylinder like the kebabs, dust them in breadcrumbs and insert them into a skewer and grill them. I will now place the tikkis over a heated flat pan for about 15 minutes on either side until lightly browned.Drizzle some oil on each of the tikkis. If you want it to be crisper then you can drizzle some more oil on top of the aloo tikkis .The oil will give them a soft and yet crisp texture.Serve the Avarekalu Tikki Recipe along with Masala Chai and Mavinakayi Chitranna Recipe for your evening snack.
</t>
  </si>
  <si>
    <t>http://www.archanaskitchen.com/avarekalu-tikki-recipe</t>
  </si>
  <si>
    <t>Egg Stuffed Paratha Recipe</t>
  </si>
  <si>
    <t>2 cups Whole Wheat Flour,4 Whole Eggs,1 Onion - finely chopped,2 Green Chillies - finely chopped,1/4 cup Coriander (Dhania) Leaves - finely chopped,1/2 teaspoon Black pepper powder,2 tablespoons Sunflower Oil - or ghee for making parathas,Salt - to taste</t>
  </si>
  <si>
    <t xml:space="preserve">To begin making Egg Stuffed Paratha Recipe, make a soft dough of the whole wheat flour, salt adding little water at a time as you make for roti's and let it rest for a while.Break the eggs into a bowl and whisk well, add the chopped onion, green chilies, coriander leaves, season with pepper and salt. Whisk well and keep aside.Take a large lemon sized ball of the dough, dust it with a little flour, roll it into a big circular disc.Apply a little oil or ghee and fold it into a semi-circle, further folding it into a triangle. Dust it with a flour and roll the mini triangles to a bigger triangles.Likeweise, get the rest of the paratha triangles ready.Heat a skillet, once its hot place the prepared triangle over it and cook until its bottom gets cooked. Flip over and cook the other side to half.Now, lift one of the pockets of the triangle gently and pour a laddle full of the prepared egg mixture into it. Apply a little oil or ghee over the paratha, gently flip over and let it cook on low heat until the eggs gets cooked inside.Now, apply a little oil or ghee on the top, flip over and let the other side also cook well and turn golden brown. Remove it in a plate. Likewise, prepare the rest of the parathas.Enjoy the Serve Egg Stuffed Paratha Recipe, along with Tadka Raita or Dhaniya Pudina chutney for a healthy breakfast.
</t>
  </si>
  <si>
    <t>https://www.archanaskitchen.com/egg-stuffed-paratha-recipe</t>
  </si>
  <si>
    <t>Kottambari Tambuli Recipe - Udupi Style Raw Coriander Kadhi</t>
  </si>
  <si>
    <t>1 cup Curd (Dahi / Yogurt),1 cup Coriander (Dhania) Leaves - tightly packed,4 tablespoons Fresh coconut - grated,1 Green Chilli,1 teaspoon Cumin seeds (Jeera),1 teaspoon Mustard seeds,1/2 teaspoon White Urad Dal (Split),1 Dry Red Chilli,1 teaspoon Asafoetida (hing),2 teaspoons Sunflower Oil,Salt - to taste</t>
  </si>
  <si>
    <t xml:space="preserve">To begin making Kottambari Tambuli Recipe, whisk the yogurt to smooth consistency in a big bowl. Add about 3 cups of water, mix well and keep aside.Heat a teaspoon of oil in a small kadai, add the cumin seeds and let it splutter.Once they splutter, add the green chilli, coriander leaves and fry for a minute.Once cool, grind it to a smooth paste along with the grated coconut using a mixer grinder adding little water.Add this ground coriander mixture to the yogurt mixture and mix well. Add water to your desired consistency and season with salt.Now, to prepare the tadka, in a small tadka pan, heat the remaining oil, and add the mustard seeds once the oil is hot.Once they splutter, add the urad dal and stir a bit. Once they are golden in color and are fried, add the hing, dry red chilli, and stir.Once the hing seizes sizzling, switch off heat and pour this tadka over the Kottambari Tambuli. Serve the Kottambari Tambuli Recipe (Udupi Style Raw Coriander Kadhi) along with Steamed Rice, Udupi Style Bende Kayi Palya Recipe or Spicy Potato Roast Recipe and Karnataka Style Aralu Sandige Recipe for a simple summer weekday lunch.
</t>
  </si>
  <si>
    <t>https://www.archanaskitchen.com/kottambari-tambuli-recipe-udupi-style-raw-coriander-kadhi</t>
  </si>
  <si>
    <t>Andhra Style Pappu Charu Recipe (Lentil Soup Style Curry)</t>
  </si>
  <si>
    <t>1 cup Arhar dal (Split Toor Dal),3 Green Chillies - or red dry chillies,10 cloves Garlic,1 Tomato - chopped,1 Onion - chopped,2 tablespoons Tamarind Paste,1/2 teaspoon Turmeric powder (Haldi),Salt - to taste,2 tablespoons Ghee,6 Curry leaves,1 teaspoons Mustard seeds,1 pinch Asafoetida (hing)</t>
  </si>
  <si>
    <t xml:space="preserve">To begin making the Andhra Style Pappu Chaaru, first wash the dal thoroughly and soak it for 15 to 20 minutes.Add the dal, chopped tomatoes, chopped onion, green chillies, 6 crushed garlic cloves, turmeric powder and 2 cups of water into a pressure cooker.Place the pressure cooker on a high heat and allow it to cook. When you hear a couple of whistles, turn the heat to low and continue to cook for a couple more whistles. The dal should be cooked well enough to be mashed easily. After 4-5 whistles in all, turn the heat off and allow the pressure to release naturally.When you are able to lift the weight easily and open the lid of the pressure cooker, mash the cooked dal well using a vegetable masher.Add tamarind pulp, salt and the remaining crushed garlic to this and 1 cup water and boil it again till the raw tamarind smell vanishes and the dal thickens.Taste the dal and adjust salt and tamarind levels if needed. The chaaru should be tangy, spicy and garlicy.For tempering, place a tadka ladle on the heat. Add some gheeand warm it up. Add the mustard seeds and allow them to crackle.Next, add asafoetida and curry leaves and allow them to splutter and crisp up. Pour the tempering over the chaaru and serve with Steamed Rice and a dollop of ghee.
</t>
  </si>
  <si>
    <t>http://www.archanaskitchen.com/andhra-style-pappu-charu-recipe-lentil-soup-style-curry</t>
  </si>
  <si>
    <t>Peas, Corn &amp; Paneer Savory Hand Pies Recipe</t>
  </si>
  <si>
    <t>1/2 cup Green peas (Matar) - boiled,1/2 cup Sweet corn - boiled,1/2 cup Paneer (Homemade Cottage Cheese) - finely grated,1/2 inch Ginger - chopped,1 tablespoon Sunflower Oil,1 All Purpose Pie Crust,1 teaspoon Cumin seeds (Jeera),1 pinch Asafoetida (hing),2 teaspoon Green Chutney (Coriander &amp; Mint) - (4 sprig Coriander Leaves + 2 Green  Chillies),1 teaspoon Coriander Powder (Dhania),1/2 teaspoon Garam masala powder,1 teaspoon Red Chilli powder,1 teaspoon Fennel Powder,1/2 teaspoon Amchur (Dry Mango Powder),1/2 teaspoon Black pepper powder,Salt - to taste</t>
  </si>
  <si>
    <t xml:space="preserve">To prepare Peas, Corn &amp; Paneer Savory Hand Pies Recipe, get prep with all the ingredients including boiling corn, peas, chopping ginger and grating paneer.Wrap the pie dough in a cling film and refrigerate for at least 30 minutes.Coarsely grind peas and corn with ginger, chilli-coriander (Green Chutney) paste, and dhaniya pudina chutney in a Hand mixer.Heat oil in Skillet. Add cumin seeds when heated as well as hing.Add the ground peas and corn mixture and sauté till the mixture is dry on medium heat stirring at intervals.Add red chili powder, coriander powder, fennel seed powder, garam masala powder, Amchur, salt and black pepper.Add paneer and stir fry to mix well. Switch off gas and let mixture cool down.*To Bake Peas, Corn &amp; Paneer Savory Hand PiesAfter 30 minutes of freezing the dough, preheat Oven to 450 degrees Fahrenheit and line a Baking tray with oven-proof parchment paper.Roll the dough between two parchment paper sheets.Cut into disc shapes of same size. Stuff with filling leaving the edges clean. Apply water to the edges and cover with another piece of circular rolled dough. Seal edges with fork dipped in flour.Give a cross cut in center and Bake in oven for 8-12 minutes rotating tray mid-way through baking. (Baking time depends on temperature of oven as it often varies from oven to oven). Keep a watch over them to prevent over browning.If the dough starts loosening up while rolling it, refrigerate for half an hour till it hardens back.Serve these nutritious and veggie filled Peas, Corn &amp; Paneer Savory Hand Pies Recipe with Low Fat Vegetable Dip Recipe with Herbs and Spinach Dates &amp; Banana Smoothie Recipeduring evenings after work or school.
</t>
  </si>
  <si>
    <t>http://www.archanaskitchen.com/peas-corn-paneer-savory-hand-pies-recipe</t>
  </si>
  <si>
    <t>Coconut Banana Oatmeal Porridge Recipe</t>
  </si>
  <si>
    <t>1 cup Instant Oats (Oatmeal) - (instant variety),1 Ripe Bananas - sliced,1/4 cup Fresh coconut - or tender coconut,Honey - to taste,Milk - as required,Water - as required</t>
  </si>
  <si>
    <t xml:space="preserve">To begin making the Coconut Banana Oatmeal Porridge Recipe, we will first cook the oats along with milk and water.Add the oatmeal to a sauce pan, add 1 cup of water and cook the oats along with the water. Once you notice that the oats begins to thicken, add 1/2 to 1 cup of milk and cook the oats well. Once the oats has cooked and you have a thick porridge, turn off the heat and keep aside and allow it to cool down.You can either serve the porridge chilled or warm - it will be your personal choice.Prepare the fruits and keep aside.Take 3 or 4 serving bowls, spoon the oatmeal porridge into the bowl, stir in the coconut, arrange the fruits on the top, drizzle some honey and serve.Serve the Coconut Banana Oatmeal Porridge along with a toasted bread and a cup of Cold Coffee Smoothie Recipe for a wholesome breakfast. 
</t>
  </si>
  <si>
    <t>https://www.archanaskitchen.com/coconut-banana-oatmeal-porridge-recipe</t>
  </si>
  <si>
    <t>Cucumber Sandwich With Yogurt Dill Spread Recipe</t>
  </si>
  <si>
    <t>4 Whole Wheat Brown Bread,2 Cucumber - sliced,1 cup Hung Curd (Greek Yogurt),1 teaspoon Dried oregano,1 teaspoon Red Chilli flakes,1 teaspoon Fresh Thyme leaves,Salt - to taste,2 sprig Dill leaves</t>
  </si>
  <si>
    <t xml:space="preserve">To begin making the Cucumber Sandwich with Yogurt and Dill Spread Recipe, firstly mix the hung curd with other ingredients to make the spread including dried oregano, red chilli flakes, thyme leaves, salt and dill leaves.Now take a slice and spread the yogurt mixture evenly over it and place the sliced cucumber over it and take another slice spread some more yogurt slice over it and place it over the cucumber.Do the same for the rest of the slices and enjoy. Serve the Cucumber Sandwich with Yogurt and Dill Spread Recipe along with some Banana Almond &amp; Prunes Smoothie Recipe and pack it as a lunch box or serve it as a after school snack with Date Brownie Energy Bars Recipe.
</t>
  </si>
  <si>
    <t>https://www.archanaskitchen.com/cucumber-sandwich-with-yogurt-and-dill-spread-recipe</t>
  </si>
  <si>
    <t>Chettinad Beetroot Kurma Recipe</t>
  </si>
  <si>
    <t>2 Beetroots - cut into cubes,1/2 cup Green peas (Matar),1 Onion - finely chopped,1 Tomato - finely chopped,1/2 tablespoon Ginger - paste,1/2 tablespoon Garlic - paste,1/4 cup Curd (Dahi / Yogurt),1/2 teaspoon Turmeric powder (Haldi),1 Bay leaf (tej patta),1 sprig Curry leaves,2 teaspoons Coriander (Dhania) Leaves - finely chopped for garnish,1 tablespoon Ghee - or oil,Salt - to taste,3 Cloves (Laung),2 Cardamom (Elaichi) Pods/Seeds,1 Cinnamon Stick (Dalchini),1 Star anise,3 Dry Red Chillies,2 tablespoons Cashew nuts,2 tablespoons Coriander (Dhania) Seeds,1 teaspoon Cumin seeds (Jeera),1 teaspoon Fennel seeds (Saunf)</t>
  </si>
  <si>
    <t xml:space="preserve">To begin making Chettinad Beetroot Kurma Recipe, heat a pan and dry roast all the ingredients mentioned in the Chettinad masala table except coconut till it gets fragrant and keep aside.Once its cool, grind it along with the coconut to a smooth paste adding little water using a mixer grinder and keep aside.Heat ghee in the same pan on medium flame, add the bay leaf and chopped onions and fry until it turns translucent.Add the curry leaves, ginger garlic paste and turmeric powder and saute until the raw smell of the ginger-garlic goes away.Add the beetroot cubes and saute for a minute.Add the ground Chettinad masala paste, curd, season with salt, mix well and let the gravy simmer for 10 minutes with the lid on.Add the green peas, tomatoes, a cup of water if the gravy is too thick and simmer for another 10 minutes and switch off the flame.Serve the delicious Chettinad Beetroot Kurma Recipe along with Whole Wheat Lachha Paratha and Boondi Raita for a weekday lunch or dinner.
</t>
  </si>
  <si>
    <t>https://www.archanaskitchen.com/chettinad-beetroot-kurma-recipe</t>
  </si>
  <si>
    <t>Palak Chole Recipe (Spinach &amp; Chickpea Curry)</t>
  </si>
  <si>
    <t>1 cup Kabuli Chana (White Chickpeas) - soaked overnight,1 cup Spinach Leaves (Palak) - washed and roughly chopped,1 Onion - finely chopped,1 Tomato - finely chopped,1 Green Chilli - slit,1 inch Ginger - grated,2 cloves Garlic - grated,Salt - as per taste,2 teaspoons Garam masala powder,1 teaspoon Turmeric powder (Haldi),1 teaspoon Red Chilli powder,1 teaspoon Coriander Powder (Dhania),1 Bay leaves (tej patta),2 Cardamom (Elaichi) Pods/Seeds</t>
  </si>
  <si>
    <t xml:space="preserve">To make Palak Chole Recipe first clean, wash and soak chickpeas in water overnight or atleast 5 - 6 hours.While chickpea is soaked make puree of tomato and green chili using 2 - 3 tablespoon of water in blender.Heat a teaspoon of oil in a pan; add in the chopped spinach and sautee until the spinach is soft and tender. Keep this aside.Note: We cook the spinach separately from the chola, as the cooking times for the chickpeas and spinach are very different. Spinach takes a couple of minutes, while the chola/ chickpeas take 20 to 30 minutes.In a pressure cooker heat oil over medium heat, once oil is heated add in the bay leaf and cardamom pods; saute for 1 minute or until spices start releasing aroma.Now add in chopped onion, ginger and garlic and saute over medium heat until onion turn light brown in color.Once onion is ready add tomato puree, salt, turmeric powder, garam masala, coriander powder, red chili powder until you see the mixture coming together and thickening a little bit. Add the chickpeas along with the water it was soaked in into the masala and stir well. Add in additional water so that the water level is atleast 2 inches above the soaked chola/ chickpeas.Give it a good stir and cover the pressure cooker and place its weight on. Cook the chola in the pressure cooker until you hear 4 to 5 whisles. After 4 to 5 whistles, turn the heat to low and simmer the chola for another 15 minutes and then turn off the heat.Allow the pressure to release naturally. This will take another 15 minutes. Once the pressure releases naturally, open the cooker, add in the sauteed spinach and give it a good stir.Check the salt and spice levels and adjust to suit your taste. Gently mash the chickpeas little bit with the back of the ladle to thicken the gravy little bit and the Palak Chole is ready to be served.Serve the Palak Chole (Spinach &amp; Chickpea Curry) along with a choice of Indian breads for dinner or in the for lunch along with Jeera Rice.
</t>
  </si>
  <si>
    <t>https://www.archanaskitchen.com/palak-chole-recipe-spinach-chickpea-curry</t>
  </si>
  <si>
    <t>Spinach Stir Fry Recipe With Garlic</t>
  </si>
  <si>
    <t>4 cups Spinach Leaves (Palak) - finely chopped,6 cloves Garlic - finely chopped,1 tablespoon Butter,Salt - to taste,1/2 teaspoon Black pepper powder,1/2 teaspoon Mixed Herbs (Dried)</t>
  </si>
  <si>
    <t xml:space="preserve">To begin making the Spinach Stir Fry Recipe With Garlic, heat a pan with butter on medium heat, to this add garlic and saute until for a few seconds, until you can get the aromas coming through.To this add the spinach leaves and continue to stir fry until the spinach completely wilts down. This will take about 3-5 minutes on medium-high flame. Once the spinach is done, add the salt, pper and herbs. Mix well and serve.  Serve Spinach Stir Fry Recipe With Garlic along with a meal of Herbed Butter Rice Recipe With Rosemary &amp; Thyme,  Chicken In Lemon Butter Sauce Recipe or Walnut Mushroom Veg Bolognese Recipe With A Twist.Finish the meal with a dessert of Rich Dark Chocolate Mousse Recipe
</t>
  </si>
  <si>
    <t>http://www.archanaskitchen.com/spinach-stir-fry-recipe-with-garlic</t>
  </si>
  <si>
    <t>तंदूरी गोबी टिक्का रेसिपी - Tandoori Gobi Tikka Recipe</t>
  </si>
  <si>
    <t>Tandoori Gobi Tikka Recipe - Tandoori Gobi Tikka Recipe</t>
  </si>
  <si>
    <t>1 गोभी - काट ले,1 कप हंग दही,1/2 छोटा चम्मच लाल मिर्च पाउडर,1 छोटा चम्मच गरम मसाला पाउडर,1 छोटा चम्मच चाट मसाला पाउडर,1/2 छोटा चम्मच हल्दी पाउडर,1 छोटा चम्मच धनिया पाउडर,1/2 छोटा चम्मच अजवाइन,1 छोटा चम्मच कसूरी मेथी,3 बड़े चम्मच बेसन,तेल - प्रयोग अनुसार,नमक - स्वाद अनुसार</t>
  </si>
  <si>
    <t>1 cabbage - chopped, 1 cup Hung curd, 1/2 tsp red chilli powder, 1 tsp garam masala powder, 1 tsp chaat masala powder, 1/2 tsp turmeric powder, 1 tsp coriander powder, 1 / 2 tsp celery, 1 tsp kasoori fenugreek, 3 tbsp gram flour, oil - salt, as per taste</t>
  </si>
  <si>
    <t xml:space="preserve">तंदूरी गोबी टिक्का रेसिपी बनाने के लिए सबसे पहले सारी सामग्री तैयार कर ले. अब एक स्टीमर में गोभी के टुकड़े डाले और उन्हें 4 मिनट के लिए स्टीम कर ले. ध्यान रहे ज्यादा स्टीम न करें, गोभी में क्रंच होना चाहिए। हो जाने के बाद एक मिक्सिंग बाउल में निकाले और गैस बंद कर ले. अब इसमें हंग दही, लाल मिर्च पाउडर, गरम मसाला पाउडर, चाट मसाला पाउडर, धनिया पाउडर, अजवाईन, कसूरी मेथी, बेसन, नमक डाले और अच्छी तरह से मिला ले. इसे ढक ले और 30 मिनट के लिए अलग से रख ले. अब एक कढ़ाई में तेल गरम करें और इसमें मरिनेट किये हुए गोभी के टुकड़े डाले और कुछ मिनट के लिए मध्यम आंच पर पका ले. कोयले को गैस पर सीधा रख दे और इसके लाल होने तक उसे सकते रहे. लाल होने के बाद एक स्टील बाउल में डाले। इस पर 1 छोटा चम्मच घी डाले और और गोभी के बिच में रख कर 1 मिनट के लिए ढक दे. 1 मिनट बाद कढ़ाई खोले और कोयले को निकाल दे. गरमा गरम गोभी टिक्का परोसे। तंदूरी गोबी टिक्का रेसिपी को धनिया पुदीना चटनी और पुदीना प्याज कचुम्बर सलाद के साथ स्टार्टर के लिए परोसे.
</t>
  </si>
  <si>
    <t>https://www.archanaskitchen.com/tandoori-gobi-tikka-recipe-in-hindi</t>
  </si>
  <si>
    <t>Kondai Kadalai Puli Kuzhambu Recipe -Tangy South Indian Kala Chana Curry</t>
  </si>
  <si>
    <t>Chickpea Tamarind Broth Recipe - Tolerant South Indian Gala Sana Surri</t>
  </si>
  <si>
    <t>1/2 cup Kala Chana (Brown Chickpeas),30 grams Tamarind,3 teaspoons Sambar Powder,2 teaspoons Jaggery - powdered,1/2 teaspoon Mustard seeds,1/4 teaspoon Methi Seeds (Fenugreek Seeds),1 tablespoon Sesame (Gingelly) Oil,14 cup Fresh coconut - grated,1 sprig Curry leaves,Salt - to taste,Water - as required</t>
  </si>
  <si>
    <t xml:space="preserve">To begin making the Kondai Kadalai Puli Kuzhambu Recipe, firstly wash and soak black chickpeas in enough water for about 8 to 10 hours or overnight.Next add the black chickpeas/Kondai Kadalai in a pressure cooker along with required water and pressure cook it till the cooker releases 8 to 10 whistles over medium heat. Let the pressure release naturally.It will take a good 20 minutes to cook the kala chana/ Kondai Kadalai in the pressure cooker.Meanwhile, soak tamarind in hot water for 10 minutes and extract juice from it by adding water. You will get approximately 1-1/2 cups of water.In a mixer grinder, blend the coconut, by adding 1/4 cup of warm water and make a smooth paste. Keep this aside.Next, heat a heavy bottomed pan with a tablespoon oil. Add mustard seeds, fenugreek seeds and let it roast for about 10 seconds and allow it to crackle.After 10 seconds, add in the tamarind juice, curry leaves, sambar powder and salt. Allow the Puli Kuzhambu mixture to come to a brisk boil for 3 to 4 minutes.Once it starts boiling, add the cooked chickpeas/ Kondai Kadalai, jaggery and coconut paste . Add salt to taste and let it cook for about 5 minutes.If you want a thicker consistency of the Kondai Kadalai Puli Kuzhambu Recipe, cook for some more time with the pan open. Once done, check the salt to taste and adjust accordingly and serve hot.Serve Kondai Kadalai Puli Kuzhambu along with Beetroot Thoran, Keerai Sambar and Steamed Rice for a weekday meal for lunch or dinner or even a diabetic friendly meal.
</t>
  </si>
  <si>
    <t>https://www.archanaskitchen.com/kondai-kadalai-puli-kuzhambu-recipe-black-chickpeas-in-tamarind-gravy</t>
  </si>
  <si>
    <t>छिलके वाली मूंग दाल रेसिपी - Chilke Wali Mung Dal Recipe</t>
  </si>
  <si>
    <t>Peeled Moong Dal Recipe - Chilke Wali Moong Dal Recipe</t>
  </si>
  <si>
    <t>1/2 कप हरी मूंग दाल - स्प्लिट,1 प्याज - बारीक काट ले,2 कली लहसुन,3 लॉन्ग,1/2 छोटा चम्मच जीरा,2 हरी मिर्च,1/4 छोटा चम्मच हल्दी पाउडर,1 टमाटर - काट ले,1 छोटा चम्मच गरम मसाला पाउडर,नमक - स्वाद अनुसार,2 बड़े चम्मच घी - या तेल,हरा धनिया - प्रयोग अनुसार</t>
  </si>
  <si>
    <t xml:space="preserve">छिलके वाली मूंग दाल रेसिपी बनाने के लिए सबसे पहले दाल को अच्छी तरह से धो ले. अब एक प्रेशर कुकर में दाल के साथ 1-1/2 कप पानी डाले और कुकर बंद कर दे. 2 सिटी आने के बाद आंच धीमी करें और 5 मिनट के लिए पकने दे. गैस बंद करें और प्रेशर अपने आप निकलने दे.कुकर खोले, दाल को मैश करें और अलग से रख दे. अब एक कढ़ाई में प्रयोग अनुसार तेल या घी गर करें। इसमें लॉन्ग, जीरा डाले और जीरा को तड़कने दे.जीरा के तड़कने के बाद इसमें प्याज, हरी मिर्च डाले और प्याज के नरम होने तक पका ले. प्याज के नरम होने के बाद इसमें टमाटर, हल्दी पाउडर, गरम मसाला पाउडर डाले और 3  मिनट तक पका ले.अब इसमें पाकी हुई दाल, स्वाद अनुसार नमक और 1 कप पानी डाले और अच्छी तरह से मिला ले. उबलने दे. उबाला आने के बाद, गैस की आंच धीमी करें और 3 से 4 मिनट के लिए पकने दे.गैस बंद करें, हरे धनिये से गर्निश करें और परोसे। छिलके वाली मूंग दाल रेसिपी को हरे प्याज और आलू की सब्ज़ी रेसिपी और फुल्के के साथ दिन के खाने के लिए परोसे।
</t>
  </si>
  <si>
    <t>http://www.archanaskitchen.com/chilke-wali-mung-dal-curry-recipe-in-hindi</t>
  </si>
  <si>
    <t>Karnataka Style Sabsige Soppu Akki Rotti (Dill leaves and flattened Rice Bread Recipe)</t>
  </si>
  <si>
    <t>1 cup Rice flour,1 cup Poha (Flattened rice),1 cup Dill leaves - chopped,2 Green Chilli - chopped,1 teaspoon Cumin seeds (Jeera),Salt - to taste</t>
  </si>
  <si>
    <t xml:space="preserve">We begin making the Karnataka Style Sabsige Soppu Akki Rotti (Dill leaves and flattened Rice Bread Recipe) by soaking the flattened rice with 1/2 cup water for about 30 minutes.Then mash it, till it becomes a soft dough and add the remaining ingredients and bind it using 1/4 cup luke warm water. Knead it to a wet dough but not sticky.Cover with a damp cloth and rest for about 10 minutes.Now to prepare the roti, place a non stick tawa/skillet on the heat. Spread out a large piece of plastic, or parchment paper on your work surface.Grease your palms with oil. Pinch a big ball of dough place it in the centre of the parchment or plastic. Then gently flatten it out to form a hand-patted disc, similar to Thalipeeth.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When it seems half cooked, flip the roti over with a spatula to cook the other side.Cook well till you have brown patches on both sides. Then, take the roti off the skillet, add a dollop of butter or ghee, and serve immediately. Serve the Karnataka Style Sabsige Soppu Akki Rotti (Dill leaves and flattened Rice Bread Recipe) can be serve along with Karuveppilai Chutney Recipe (A Healthy Curry Leaves Chutney).
</t>
  </si>
  <si>
    <t>https://www.archanaskitchen.com/karnataka-style-sabsige-soppu-akki-rotti-dill-leaves-and-flattened-rice-bread-recipe</t>
  </si>
  <si>
    <t>Corn And Bell Pepper Sandwich Recipe</t>
  </si>
  <si>
    <t>6 Whole Wheat Brown Bread,3-4 tablespoons Hung Curd (Greek Yogurt),1 cup Sweet corn - boiled,1/2 cup Red Bell pepper (Capsicum) - finely chopped,1/2 teaspoon Parsley leaves,1/2 teaspoon Red Chilli flakes,Salt - to taste</t>
  </si>
  <si>
    <t xml:space="preserve">To begin making Corn and Bell Pepper Sandwich Recipe, we first need to boil the sweet corn kernels in enough water and keep aside.Take a bowl, add the boiled sweet corn kernels, chopped red bell pepper, greek yogurt, parsley, red chilli flakes and season with salt.Mix all the ingredients evenly and keep this filling aside.Now, toast the whole wheat bread slices using a bread toaster or skillet on the stove top.To arrange the open sandwiches, diagonally cut each bread slice and place enough sandwich filling covering the bread slice. Prepare the rest of the sandwiches likewise.Serve the Corn and Bell Pepper Sandwich Recipe along with Orange Juice as an after school snack for kids or as a tea time snack.
</t>
  </si>
  <si>
    <t>http://www.archanaskitchen.com/corn-and-bell-pepper-sandwich-recipe</t>
  </si>
  <si>
    <t>Enduri Pitha With Mango Twist Recipe</t>
  </si>
  <si>
    <t>4 cup Rice flour,2 cup Mango (Ripe) - pulp,1/2 teaspoon Salt,1/2 teaspoon Baking soda,2 teaspoon Fennel seeds (Saunf),1 cup Fresh coconut - grated,2 tablespoons Sugar,Ghee - as required,Banana leaf - as required</t>
  </si>
  <si>
    <t xml:space="preserve">To begin making the Enduri Pitha With Mango Twist recipe, mix the rice flour, mango pulp, baking soda and salt in a mixing bowl. Keep this mixture for fermentation for at least 4 hour.Add sugar if you want more sweetness. Once the mixture is fermented add grated coconut, fennel and mix well.Cut banana leaves into rectangular sizes (more to 8*10 inch size).Take one sheet and put 1/4 tsp ghee and spread well with finger tips.Take 4 to 5 tablespoons batter and place in the middle. Add few mango slices in the centre on top of batter and fold the leaf at centre.In a steamer cook it for around 10 minute. Let it cool a bit and serve hot or cold.
</t>
  </si>
  <si>
    <t>https://www.archanaskitchen.com/enduri-pitha-with-mango-twist-recipe</t>
  </si>
  <si>
    <t>Matar Masala Recipe - Peas In Onion Tomato Gravy</t>
  </si>
  <si>
    <t>1 cup Green peas (Matar),2 tablespoon Sunflower Oil,1 teaspoon Cumin seeds (Jeera),1/2 teaspoon Turmeric powder (Haldi),1-1/2 teaspoon Red Chilli powder,1 teaspoon Coriander Powder (Dhania),pinch Kasuri Methi (Dried Fenugreek Leaves) - generous pinch,Salt - to taste,1/2 teaspoon Garam masala powder,2 Onions - finely chopped,3 Tomatoes - chopped,3 Green Chillies - finely chopped,10 cloves Garlic - finely chopped,2 inch Ginger - finely chopped,20 Cashew nuts,1 to 2 teaspoon Almond Milk (Badam Milk) - or water</t>
  </si>
  <si>
    <t xml:space="preserve">To begin making the Matar Masala recipe, steam the peas until cooked. Keep aside. Into a preheated kadai add oil. l. Add onions, ginger and garlic and green chillies and sauté until onions turn translucent.Once the onions turn translucent add finely chopped tomatoes and cook until tomatoes turn soft and mushy. Turn off the heat.Let the mixture cool down. Add the tomato and onion mixture into a mixer grinder and grind into smooth paste.Keep aside. To make cashew cream, blend cashews and almond milk(or water) into thick paste, keep aside.In a wok/kadhai, add remaining oil. Add cumin seeds and let it splutter. Once the seeds have spluttered add the ground onion-tomato paste and cook until oil separates from the sides of the pan.Once done add all the spice powders, mix well and allow it to cook for another 3 minutes on medium flame.Add cooked green peas to the pan, continue to cook for another 5 minutes on low flame. Check for seasoning and adjust salt as required. Add kasuri methi and mix well.Once the masala comes together well, add cashew cream, mix well and let it bubble up for another 2 to 3 minutes on low heat. The masala will thicken now.Sprinkle some garam masala and give it a mix. Turn off the heat and garnish with fresh coriander leaves.Serve Matar Masala along with Phulka and Pudina rice and Tomato Onion Cucumber Raita for a weekday lunch or dinner.
</t>
  </si>
  <si>
    <t>https://www.archanaskitchen.com/matar-masala-recipe-peas-in-onion-tomato-gravy</t>
  </si>
  <si>
    <t>Aloo Gajar Matar Sabzi Recipe</t>
  </si>
  <si>
    <t>3 Potatoes (Aloo) - peeled and diced,2 Carrots - peeled and diced,1/2 cup Green peas (Matar) - steamed,5 Tomatoes - chopped into chunks,1 Onion - finely chopped,1 inch Ginger - chopped,4 cloves Garlic - chopped,1/2 teaspoon Ajwain (Carom seeds),1/4 teaspoon Turmeric powder (Haldi),1/2 teaspoon Red Chilli powder,1/2 tablespoon Coriander (Dhania) Powder,1/2 teaspoon Garam masala powder,Salt - to taste,1 tablespoons Mustard oil,Coriander (Dhania) Leaves - for garnish</t>
  </si>
  <si>
    <t xml:space="preserve">To begin making the Aloo Gajar Matar Sabzi Recipe, add the tomatoes into the tall jar of the Zodiac Mixer Grinder. Use the puree option and blend to make a smooth puree. Keep aside.Into a preheated pressure cooker, add mustard oil and let it get hot. Once the oil is hot, add the ajwain and allow it splutter for few seconds.Once the cumin seeds splutter, add onions, ginger and green chillies and saute them till the onions soften.Add tomato puree and all the spice powders like the turmeric powder, red chilli powder, coriander powder and the garam masala. Saute to combine well.Once combined add the diced carrot, potatoes and salt to taste.Add about 1 cup of water and pressure cook the curry for about 3-4 whistle. Once done, leave the cooker to rest and let the pressure release naturally.Once the pressure has released remove the lid and stir in the steamed peas. Brisk boil for 2-3 minutes. Turn off the heat and transfer Aloo Gajar Matar Sabzi into a serving bowl. Garnish with coriander leaves and serve hot.Serve the Aloo Gajar Matar Sabzi Recipe along with a Tawa Paratha, Gujarati Dal and with a Tomato Onion Cucumber Raita by the side.
</t>
  </si>
  <si>
    <t>https://www.archanaskitchen.com/aloo-gajar-matar-sabzi-recipe</t>
  </si>
  <si>
    <t>Aloo Gobhi Methi Tuk Recipe</t>
  </si>
  <si>
    <t>Potato cabbage fenugreek recipe</t>
  </si>
  <si>
    <t>2 आलू - काट ले,1 कप गोभी - काट ले,1 कप मेथी - धो कर काट ले,तेल - प्रयोग अनुसार,1 छोटा चमच्च जीरा,हींग - चुटकी भर,1 छोटा चमच्च अदरक - पेस्ट,1/2 छोटा चमच्च हरी मिर्च - पेस्ट,2 छोटा चमच्च चाट मसाला पाउडर,नमक - स्वाद अनुसार</t>
  </si>
  <si>
    <t xml:space="preserve">To begin making Aloo Gobhi Methi Tuk Recipe, heat oil in a wide pan in low flame, add the potato wedges and shallow fry them till golden brown, occasionally stir them in between. Once done, drain on an absorbent paper and keep them aside.In the same oil shallow fry the cauliflower florets and cook them till golden brown and keep them aside.Add a little oil in the same wide pan and add the cumin seeds and let it sputter. Add the asafoetida as well.Add the ginger and green chilli paste and sauté for two minutes.To this add the finely chopped methi or fenugreek leaves and sauté on a low flame for five minutes.Once the fenugreek leaves are cooked, add the shallow fried potato wedges and cauliflower florets and mix it well.Add the chaat masala and season with salt, mix and let it cook on medium heat for two minutes, occasionally giving it a stir.Serve Aloo Gobhi Methi Tuk Recipe with Phulka, Sindhi Kadhi and Lauki raita to make a complete meal.
</t>
  </si>
  <si>
    <t>https://www.archanaskitchen.com/aloo-gobhi-methi-tuk-recipe</t>
  </si>
  <si>
    <t>Tangy Tomato Pie Tart Recipe</t>
  </si>
  <si>
    <t>1/2 kg Tomato,10 cloves Garlic,Cheese - grated,Mixed Herbs (Dried) - as required,Red Chilli flakes - as required,3 tablespoon Extra Virgin Olive Oil,Salt - a pinch or two (adjust),2 cups All Purpose Flour (Maida),150 grams Butter - chilled,Salt - to taste,1 tablespoon Sugar,1/2 cup Chilled water</t>
  </si>
  <si>
    <t xml:space="preserve">To begin making Tomato  Tart Recipe, make pastry dough first. Add flour, salt, sugar and butter cubes into a wide bowl. Using your fingertips break all the butter cubes and rub it with flour. Add chilled water little at a time and knead to make a smooth dough.Roll the dough and cover it with cling wrap and place it in fridge for min 1 hour.Next prepare the stuffing. Pre heat oven at 180 C for 10 minutes.Take a roasting tray. Place sliced cherry tomatoes and garlic cloves. Drizzle olive oil, mixed herbs, red chilli flakes, pepper and salt. Mix everything well. Roast in the oven for 20 minutes or until the tomatoes have reduced by half their size.Next step is to prepare the pie crust. Remove pastry from refrigerator and allow it to come to room temperature for 10 minutes. Divide the dough into equal portions and roll the dough to about 2-3 mm thick.Place the dough on the prepared sheet pan and trim the edges. Refrigerate again for 10 minutes.Fill a parchment sheet with lentils (This is avoids the tart to puff up and later the beans are removed and are not the part of the recipe). Place it over the tart dough that will be baked.Bake for 15 minutes or until you see brown spots on the tart.Remove the uncooked beans parchment filling, Squeeze the garlic bulbs on the tart. Spread it and later fill the tart with roasted tomatoes and top it with grated cheese .Sprinkle some more salt and pepper powder over the top and sprinkle some herbs. Bake in oven for about 15 minutes.Serve Tangy Tomato Pie Tart along with Linzer cookies and Masala tea for your tea get together during this weekend.
</t>
  </si>
  <si>
    <t>https://www.archanaskitchen.com/tangy-tomato-pie-tart-recipe</t>
  </si>
  <si>
    <t>Pudalangai Poriyal Recipe  - Snake Gourd Poriyal Recipe</t>
  </si>
  <si>
    <t>Pudlangai Porial Recipe - Snake Gourd Porial Recipe</t>
  </si>
  <si>
    <t>2 Snake gourd (pudulangai) - sliced into small pieces,1 Onion - finely chopped,4 Green Chillies - finely chopped,1 teaspoon Cumin powder (Jeera),1/4 teaspoon Turmeric powder (Haldi),Sunflower Oil - as required,1/2 teaspoon Mustard seeds,1/2 cup Fresh coconut - grated,Salt - as required,8 Curry leaves</t>
  </si>
  <si>
    <t xml:space="preserve">To begin making the Pudalangai Poriyal Recipe, firstly wash snake gourd and slice them into medium sized piece. In a heavy bottomed pan, add oil and heat over medium heat.Once the oil is hot, add mustard seeds. Once the seeds splutter, add curry leaves and green chillies. Now add the snake gourd, sprinkle some salt and turmeric powder and mix well. Add a few drops of water, cover and cook the poriyal. Simmer the flame and cook the vegetable with lid covered until they become tender and cooked well. This will take about 6-8 minutes. Open the lid and finally, add the grated coconut to the Pudalangai Poriyal and give it a stir.Simmer the Pudalangai Poriyal for about 2 minutes and then switch off the flame and serve hot.Serve Pudalangai Poriyal Recipe along with Matta Rice/ Chemba Rice Recipe, Nendra Pazham Pulissery Recipe - Ayurvedic Recipe for a simple comforting meal on a weekday.
</t>
  </si>
  <si>
    <t>http://www.archanaskitchen.com/pudalangai-poriyal-recipe-snake-gourd-poriyal-recipe</t>
  </si>
  <si>
    <t>Posto Chicken Recipe - Bengali Chicken In Poppy Seed Paste</t>
  </si>
  <si>
    <t>750 grams Chicken - cut into small pieces.,6 tablespoon Poppy seeds - soaked in 1/2 cup in water,6 cloves Garlic,1 inch Ginger - peeled,4 Green Chillies,2 Onion - finely chopped,1 Tomato - finely chopped,1 teaspoon Red Chilli powder,1/2 teaspoon Garam masala powder,4 tablespoons Mustard oil,Salt - to taste,1 Bay leaf (tej patta),4 Cloves (Laung),4 Cardamom (Elaichi) Pods/Seeds,1 inch Cinnamon Stick (Dalchini),1 teaspoon Fennel seeds (Saunf),1 tablespoon Lemon juice,2 teaspoon Ginger - paste,2 teaspoon Garlic - paste,Salt - to taste,1/4 teaspoon Turmeric powder (Haldi),1 teaspoon Mustard oil</t>
  </si>
  <si>
    <t xml:space="preserve">To begin making the Posto Chicken recipe, wash and clean the chicken. In a mixing bowl, combine the chicken pieces, lemon juice, ginger, garlic, salt to taste, turmeric powder and mustard oil . Cling wrap the bowl and refrigerate for 1 hour. Soak Poppy Seed in water and then grind to make a paste along with cloves, ginger and green chilli.Heat mustard oil in a wok or pan on medium heat, add the bay leaf, cloves, cardamom, cinnamon stick and fennel seeds, when they begin to sizzle add finely chopped onion and fry till golden.Add chopped tomato and fry till the tomato is mushy.Add the poppy seed paste and Red Chilli powder and Garam Masala powder.Fry the masala till oil starts leaving the sides. Add the marinated chicken pieces and fry them till the raw smell goes off and they loose their pink color and becomes a light yellow. Adjust salt as need and add about 1/2 cup of water or more as needed for the gravy. Cover the lid and cook till the chicken is done. Garnish with fresh chopped coriander leaves and serve hot.Serve Posto Chicken along withSteamed Rice, and Bengali Bhetki Macher Paturi Recipe for a lovely Sunday lunch.
</t>
  </si>
  <si>
    <t>https://www.archanaskitchen.com/posto-chicken-recipe-bengali-chicken-in-poppy-seed-paste</t>
  </si>
  <si>
    <t>Kasuri Methi Mach Recipe - Dry Fenugreek Flavoured Fish Curry</t>
  </si>
  <si>
    <t>8 Rohu fish - or Katla or Any Carp,100 grams Curd (Dahi / Yogurt),2 tablespoons Kasuri Methi (Dried Fenugreek Leaves),1/2 teaspoon Turmeric powder (Haldi),1/2 teaspoon Ginger - paste,1/2 teaspoon Garlic - paste,1/4 teaspoon Garam masala powder,1/2 teaspoon Sugar,2 teaspoons Mustard oil,Salt - to taste</t>
  </si>
  <si>
    <t xml:space="preserve">To begin making the Kasuri Methi Mach recipe, firstly wash and marinate the fish pieces with turmeric, lemon juice and salt for 15-20 minutes. This is our first marination.Drain out the excess marination. Beat the yogurt very well adding salt and sugar. Now add garlic paste, ginger paste and fish pieces. Marinate again for another 15 minutes.Heat oil in a kadai or a heavy bottomed pan. Now add half of kasuri methi. Make a quick stir.Now add the marinated fish with all marination. Cover and cook till the fish pieces are done. It will take around 8-10 minutes.Sprinkle garam masala powder. Mix well. Crush the rest of the kasuri methi between your palms and sprinkle on the cooked fish curry. Remove from fire and let it rest for another 5 minutes.Serve Kasuri Methi Mach along with Steamed Rice and Bengali Style Sheem Poshto for a weekday meal.
</t>
  </si>
  <si>
    <t>https://www.archanaskitchen.com/kasuri-methi-mach-recipe-dry-fenugreek-flavoured-fish-curry</t>
  </si>
  <si>
    <t>Kerala Style Christmas Plum Cake Recipe</t>
  </si>
  <si>
    <t>100 grams Raisins,100 grams Glazed Cherries,100 grams Dried Figs,100 grams Tutti frutti,50 grams Badam (Almond),50 grams Cashew nuts,100 ml Rum - or orange juice (adjust),100 grams Butter (unsalted),125 grams Ghee,300 grams Caster Sugar,4 Egg yolks,1 teaspoon Vanilla Extract,3 tablespoons Candied orange peel,1/4 cup Caramel Sauce,1 Orange,250 grams All Purpose Flour (Maida),1/2 teaspoon Baking powder,1/4 teaspoon Baking soda,1 teaspoon Cinnamon Powder (Dalchini),1/4 teaspoon Nutmeg powder,1/2 teaspoon Cloves (Laung) - powdered,1/2 teaspoon Dry ginger powder,1/4 cup Milk,4 Egg whites,3 tablespoons Lemon juice,4 tablespoons Sugar</t>
  </si>
  <si>
    <t xml:space="preserve">To begin making the Kerala Style Christmas Plum Cake Recipe first line a 9″ tin with grease proof paper and set it aside for later use.Soak the dry fruits (raisins, dry cherries, cashew, almond, tutti frutti, dry figs, soaked in rum or the juice of 3 oranges, preferably for a month, if not a day in advance, at least)Drain the soaked dry fruits, next and retain the soaked rum in a bottle for later use.Place the soaked dry fruits and the juice of an orange in a sauce pan. Cover it, place it over a medium heat and allow it to cook until the juice is absorbed.If you are making a non-alcoholic version, soak the dry fruits in the juice of 3 oranges overnight or for a couple of hours at least. When baking the cake, cook them in the same juice until all the juices are absorbed.If for some reason you have not pre-soaked the fruit, you can also soak and cook them instantly in 50-50 mix of rum and orange juice to get the intensity of flavour in a shorter time. For best results, pre-soaking the fruit is recommended.Next, spread the cooked dry fruits on a plate and let it cool completely.At this stage, preheat the oven to 180 C.In a large mixing bowl, sieve together the all purpose flour, baking powder, baking soda and all the spice powders.Add the soaked, cooked mixed fruits in the flour and mix well so that the fruit is completely coated. Keep this aside. Tossing fruits in flour is to avoid fruits falling to the bottom of the cake during baking time. It will ensure that the cake remains studded with fruit, right through.Cream together the butter, ghee, egg yolks and the castor sugar until it is light and fluffy.Add flour-fruits to the butter mixture, alternating with milk. Ensure that you begin and end with additions of the fruit mixture. Stir well with spatula to blend uniformly.Next, beat the egg whites till they are stiff peaks. Add 4 tablespoons sugar and lime juice and beat again. Now, fold in the egg whites to the cake mixture. Add the caramel and orange candied peel and mix it using a spatula.Pour plum cake batter into prepared pan. Smoothen it well (If you like an uneven top, save a small handful of floured dry fruits and sprinkle it on top or arrange some blanched and peeled almonds in a pattern or you can sprinkle some dried cherries on top )Place the plum cake in the preheated oven and bake for about 90 - 105 minutes or till a toothpick inserted in center comes out clean.Check for doneness after 60 minutes, as the cooking time will vary from one oven to another.When cooked through, remove the tin from the oven and let it sit in the cake tin to cool slightly.When the cake is still warm pour 1/8th cup rum or brandy over the cake and remove from the tin and cool it over a cooling rack.Serve it at Christmas or slice and store away for a tea time treat. Once the cake has cooled completely, sprinkle some more alcohol over it and cover it tightly with clingfilm. Then wrap it in aluminium foil or brown paper and store it in a dark cool place.Sprinkle some alcohol over the Kerala Style Plum Cake once in 4 days or a week, as this really deepens the flavours.If you do not want to keep it out, you can also refrigerate it, and remember to thaw it a day before Christmas or when you are serving it.The Kerala Style Plum cake keeps refrigerated for at least 3 months.
</t>
  </si>
  <si>
    <t>https://www.archanaskitchen.com/kerala-style-christmas-plum-cake-recipe</t>
  </si>
  <si>
    <t>मसाला करेला रेसिपी - Masala Karela (Recipe In Hindi)</t>
  </si>
  <si>
    <t>Masala Karela Recipe - Masala Karela</t>
  </si>
  <si>
    <t>6 करेला,नमक - स्वाद अनुसार,1 प्याज - पतला काट ले,3 बड़ा चमच्च बेसन,2 छोटे चमच्च हल्दी पाउडर,1 बड़ा चमच्च लाल मिर्च पाउडर,2 छोटे चमच्च जीरा,1 बड़ा चमच्च धनिया पाउडर,1 बड़ा चमच्च अमचूर पाउडर,तेल - प्रयोग अनुसार</t>
  </si>
  <si>
    <t>6 bitter gourd, salt - as per taste, 1 onion - finely chopped, 3 tablespoons gram flour, 2 teaspoons turmeric powder, 1 tablespoon red chilli powder, 2 teaspoons cumin seeds, 1 tablespoon coriander powder, 1 tablespoon Amchoor powder, Oil - as per use</t>
  </si>
  <si>
    <t xml:space="preserve">मसाला करेला को बनाने के लिए करेले को धो कर छील ले. अब करेले को करेले में गोल गोल काट ले. इसमें से बीज निकाल ले. करेले में नमक डाले, मिलाए और 2 घंटे के लिए मेरिनेट कर ले.2 घंटे बाद धो ले. इसे अच्छी तरह से एक प्लेट में फैला दे. अब हम इसके लिए मसाला बनाएँगे। एक कढ़ाई मेंतेल गरम कर ले. इसमें जीरा डाले और 10 सेकण्ड्स के लिए पकने दे. 10 सेकण्ड्स बाद इसमें प्याज डाले और उसके सुनहरा होने तक पकाए। सुनहरा होने के बाद इसमें नमक, हल्दी पाउडर, लाल मिर्च पाउडर और धनिया पाउडर डाले। 1 मिनट के लिए पकने दे. 1 मिनट के बाद इसमें बेसन डाले और 10 से 12 मिनट के लिए पकने दे. 10 मिनट बाद इसमें करेला डाले और अगले 10 मिनट तक पकने दे. 10 मिनट बाद इसमें अमचूर पाउडर डाले, मिलाए और गैस बंद कर ले. गरमा गरम परोसे। मसाला करेला को लहसुनि दाल और फुल्के के साथ दिन के खाने के लिए परोसे।  
</t>
  </si>
  <si>
    <t>http://www.archanaskitchen.com/masala-karela-recipe-in-hindi</t>
  </si>
  <si>
    <t>Kerala Style Chemmeen Moilee Recipe - Prawn Curry</t>
  </si>
  <si>
    <t>500 grams Shrimps - cleaned and deveined,1/2 cup Pearl onions (Sambar Onions),1 Tomato - chopped,1 Green Chilli - slit,1 inch Ginger,4 cloves Garlic,1 inch Cinnamon Stick (Dalchini),1 Cardamom (Elaichi) Pods/Seeds,1 teaspoon Whole Black Peppercorns,1 sprig Curry leaves,1 cup Coconut milk,1 teaspoon Turmeric powder (Haldi),1 Lemon juice,1 teaspoon Sugar,Salt - to taste,Coconut Oil - for cooking</t>
  </si>
  <si>
    <t xml:space="preserve">To begin making the Kerala Style Chemmeen Moilee Recipe - Prawn Curry, marinate the shrimps with turmeric powder and lemon juice and keep it aside for at least 15 minutes.Heat a kadai with oil, add cinnamon, cardamom pods, pepper corns and allow it to sizzle. Add whole shallots and saute until they turn slightly brown.Once done add chopped ginger, garlic and saute until they soften. Now add the tomatoes and salt to taste. Do not mash them completely. Cook till the tomatoes just turn soft.Once done add coconut milk along with turmeric powder and salt and bring it to a boil. Stir in the sugar and slowly drop in the shrimps and cook in a medium heat for about 20 minutes till the shrimp are cooked.Once done turn off the heat and transfer the Kerala Style Chemmeen Moilee to a serving bowl and serve hot.Serve the Kerala Style Chemmeen Moilee Recipe along with Steamed Rice or kerala parotta and Cabbage Thoran.
</t>
  </si>
  <si>
    <t>http://www.archanaskitchen.com/kerala-style-chemeen-moilee-recipe-prawn-curry</t>
  </si>
  <si>
    <t>Mullu Murukku Recipe - Chakli Recipe - South Indian Snack</t>
  </si>
  <si>
    <t>2 cups Rice flour,1/4 cup Fresh cream - amul cream also works,2 Green Chillies - chopped,1 inch Ginger - chopped,1/4 teaspoon Asafoetida (hing),1 tablespoon Sesame seeds (Til seeds),1 teaspoon Salt - or to taste,1/4 cup Water,Sunflower Oil - for deep frying</t>
  </si>
  <si>
    <t xml:space="preserve">To begin making the Mullu Murukku Recipe, keep all the ingredients ready.In a small jar of the mixer grinder, blend the cream, ginger and green chillies and make a smooth paste.Into a large mixing now, combine all the rice flour, the ground cream, green chilli, ginger paste, salt, hing and sesame seeds. Add little water at a time and knead to make a soft dough. Grease the Sev Press or the Sev Sancha with oil and place the plate which has one star into the press.Heat oil in a deep frying pan on medium high heat.Fill the Murukku dough into the press. Prepare about 5 square pieces of aluminum foil each of size 2 inch. Grease them with oil and arrange them in two lines on your work surface.Slowly start to press the Murukku dough into a spiral shape starting from the centre going outwards on the square strip of the aluminium foil. (About 2.5 spirals).Gently lift the foil and slide the spiral Murukku into the hot oil from the side of the frying pan, so the oil does not splash on to you.Add about 3 or 4 more Murukku spirals into the frying pan. Care not to overcrowd the pan, allowing all of them to stay afloat together and not a few sunken in between the others.Turn over once after a few seconds and fry until the Murukku is golden. Drain the oil completely with a slotted spoon and allow the Murukku to cool completely.Press the remaining batches of the Murukku dough in the similar manner and deep fry on medium heat. Cool the murukkus and store in airtight containers.Serve the Mullu Murukku Recipe as a tea time snack or make it for Festivals to share with friends and family
</t>
  </si>
  <si>
    <t>http://www.archanaskitchen.com/mullu-murukku-chakkali-recipe</t>
  </si>
  <si>
    <t>पेशावरी छोले रेसिपी - Peshawari Chole (Recipe In Hindi)</t>
  </si>
  <si>
    <t xml:space="preserve"> Peshawari Chole (Recipe In Hindi)</t>
  </si>
  <si>
    <t>1 कप काबुली चना या छोला,1 प्याज - बारीक काट ले,2 टमाटर - बारीक काट ले,1 हरी मिर्च - बारीक काट ले,1 इंच अदरक - कस ले,2 कली लहसुन - कस ले,नमक - स्वाद अनुसार,2 काली चाय - एक बैग,1 इंच दाल चीनी,2 इलाइची,1-1/2 छोटा चमच्च अनारदाना पाउडर,1 छोटा चमच्च धनिया पाउडर,1 छोटा चमच्च लाल मिर्च पाउडर,1 छोटा चमच्च गरम मसाला पाउडर,1/2 बड़ा चमच्च निम्बू का रस,तेल - प्रयोग अनुसार</t>
  </si>
  <si>
    <t>1 cup of chickpea chickpea or chickpeas, 1 onion - finely chopped, 2 tomatoes - finely chopped, 1 green chili - finely chopped, 1 inch ginger - grated, 2 cloves garlic - grated, salt - as per taste, 2 black Tea - 1 bag, 1 inch cinnamon, 2 cardamom, 1-1 / 2 teaspoon pomegranate powder, 1 teaspoon coriander powder, 1 teaspoon red chili powder, 1 teaspoon garam masala powder, 1/2 tablespoon lemon Juice, oil - as per use</t>
  </si>
  <si>
    <t xml:space="preserve">पेशावरी छोले बनाने के लिए सबसे पहले छोले को धो कर 6 से 8 घंटे के लिए भिगो दे. अब पानी निकाले और उसे प्रेशर कुकर में डाले।अब इसमें 3 कप पानी, इलाइची, दालचीनी, नमक डाले और मिला ले. चाय का बैग इसमें डाले और कुकर को बंद कर ले. 4 से 5 सिटी आने तक पका ले. उसके बाद आंच धीमा करें और 15 मिनट तक पकने दे. कुकर बंद करें और प्रेशर अपने आप निकलने दे. अब एक कढ़ाई में तेल गरम करें। इसमें प्याज डाले और प्याज को नरम होने तक पकाए. अब इसमें टमाटर, हरी मिर्च, अदरक, लहसुन डाले और 5 मिनट तक पकने दे. अब इसमें लाल मिर्च पाउडर, धनिया पाउडर, अनारदाना पाउडर और गरम मसाला डाले. मिला ले और टमाटर के नरम होने तक पकाए। अब कुकर को खोले और चाय का बैग निकाल ले. 1 कप छोले का पानी अलग से निकाल के रख दे. छोले और खड़े मसाले को कुकर में से निकाल कर कढ़ाई में डाल दे. नमक और थोड़ा छोले का पानी डाले और मिला ले.कढ़ाई को ढके और 10 से 15 मिनट के लिए पका ले. निम्बू का रस, हरा धनिया डाले और परोसे. पेशावरी छोले को नान और बूंदी रायते के साथ दिन के खाने के लिए परोसे।
</t>
  </si>
  <si>
    <t>http://www.archanaskitchen.com/peshawari-chole-recipe-in-hindi</t>
  </si>
  <si>
    <t>कद्दू की सब्ज़ी रेसिपी - Pumpkin Sabzi With Panch Phoron Masala (Recipe In Hindi)</t>
  </si>
  <si>
    <t>Pumpkin Sabzi Recipe - Pumpkin Sabzi With Panch Phoron Masala (Recipe In Hindi)</t>
  </si>
  <si>
    <t>500 ग्राम कद्दू - छीलकर काट ले,2 टहनी कढ़ी पत्ता,2 सुखी लाल मिर्च,2 छोटे चमच्च पंच फोरन मसाला,1/4 छोटा चमच्च हल्दी पाउडर,नमक,सरसों का तेल</t>
  </si>
  <si>
    <t>500 gm Pumpkin - Peel and chop, 2 sprig Curry leaves, 2 Dry red chillies, 2 teaspoons Panch Four masala, 1/4 teaspoon Turmeric Powder, Salt, Mustard Oil</t>
  </si>
  <si>
    <t xml:space="preserve">कद्दू की सब्ज़ी बनाने के लिए सबसे पहले कद्दू को काट ले और अलग से रख दे. एक कढ़ाई में सरसों का तेल गरम करें। तेल गरम होने के बाद इसमें पंच फौरन मसाला डाले। 30 सेकण्ड्स बाद इसमें हल्दी पाउडर, कढ़ी पत्ता, सुखी लाल मिर्च डाले और 2 मिनट तक पका ले. 2 मिनट के बाद इसमें कद्दू, नमक डाले और 1 मिनट तक पकाए। अब इसमें थोड़ा पानी छिड़के और आंच को धीमा कर ले. कद्दू के नरम होने तक पकाए। कद्दू के पक जाने के बाद, गैस बंद करें और हरे धनिये से गार्निश करें। कद्दू की सब्ज़ी को दाल फ्राई, पालक रायता और फुल्के के साथ दिन के खाने के लिए परोसे।
</t>
  </si>
  <si>
    <t>http://www.archanaskitchen.com/pumpkin-sabzi-recipe-with-panch-phoron-masala-in-hindi</t>
  </si>
  <si>
    <t>सौंफ आलू रेसिपी - Saunf Aloo Recipe</t>
  </si>
  <si>
    <t>Fennel Potato Recipe - Saunf Aloo Recipe</t>
  </si>
  <si>
    <t>5 आलू - आधा काट ले,2 छोटा चम्मच सौंफ - क्रश कर ले,2 छोटा चम्मच लाल मिर्च पाउडर,1 छोटा चम्मच हल्दी पाउडर,1/4 कप क्रीम - या 1/2 कप दूध,4 टहनी हरा धनिया - बारीक काट ले</t>
  </si>
  <si>
    <t xml:space="preserve">सौंफ आलू रेसिपी बनाने के लिए सबसे पहले एक प्रेशर कुकर में तेल गरम कर ले. इसमें हल्दी पाउडर, नमक, लाल मिर्च पाउडर, सौंफ डाले और सौंफ के सुनहर होने तक पका ले.अब इसमें आलू डाले और 2 से 3 मिनट के लिए पका ले. प्रयोग अनुसार पानी डाले और कुकर बंद कर ले.2 सिटी आने तक पकाए, गैस बंद करें और प्रेशर अपने आप निकलने दे. अब इसमें दूध या क्रीम डाले, गैस चालू करें और 5 मिनट के लिए पकने दे. सेकि हुई सौंफ और हरे धनिये से गार्निश करें और परोसे। सौंफ आलू को अमृतसरी दाल और लच्छा पराठा के साथ दिन के खाने के लिए परोसे। 
</t>
  </si>
  <si>
    <t>https://www.archanaskitchen.com/saunf-aloo-fennel-potato-curry-recipe-in-hindi</t>
  </si>
  <si>
    <t>Thai Fish Cake Recipe</t>
  </si>
  <si>
    <t>300 grams Basa fish - fillets,1 Whole Egg,2 teaspoon Garlic - paste,1 tablespoon Galangal - paste (if you don't find,3 Onions - finely sliced,1/4 cup Coriander (Dhania) Leaves - finely chopped,2 Thai Red chilli (Birds Eye Chilli) - finely chopped (if you don't find birds eye chillies,1 tablespoon Fish sauce - thai,1 tablespoon Thai Red Curry Paste,2 teaspoon Lemon juice,2 teaspoon Paprika powder,1 tablespoon Corn flour,Sunflower Oil - for frying (as required),Salt - to taste</t>
  </si>
  <si>
    <t xml:space="preserve">To begin making the Thai Fish Cake recipe, make a paste of the fish fillets by placing it in a mixer jar till you reach a very fine minced texture. Transfer to a bowl and set aside.Now add egg, garlic paste, salt, galangal paste, spring onions, coriander leaves, birds eye chillies, thai fish sauce, thai red curry paste, lime juice, paprika into the mixer jar and  blend until smooth.In a mixing bowl gently mix together this freshly ground paste with the fish paste.Shape the fish cake mixture into small patties, by rolling them between your palms and slightly flattening them and lightly dust with cornflour. Refrigerate for 15-30 minutes.Heat the oil in a frying pan on medium-high heat and fry the fish cakes until crisp and brown, turning every time to cook evenly.Remove from the oil using a slotted spoon and set aside to drain on kitchen paper. Serve hot with a sweet chilli dip.Serve Thai Fish Cake along with a hot cup of Masala Chai or Espresso Coffee for your tea time break.You could also serve it as an appetizer along with a thai meal of Thai coconut garlic rice and Thai Style Mango Chicken Coconut Curry Recipe followed by a dessert of Tender Coconut Ice Cream Recipe
</t>
  </si>
  <si>
    <t>http://www.archanaskitchen.com/thai-fish-cake-recipe</t>
  </si>
  <si>
    <t>Bajra Aloo Paratha Recipe</t>
  </si>
  <si>
    <t>Millet Potato Paratha Recipe</t>
  </si>
  <si>
    <t>2 cups Bajra Flour ( Pearl Millet),1/2 cup Whole Wheat Flour,1 cup Potatoes (Aloo) - boiled and mashed,1 cup Methi Leaves (Fenugreek Leaves) - chopped finely,1 teaspoon Green Chilli - coarsely crushed,1 teaspoon Ginger - grated,1/2 teaspoon Red Chilli powder,1/2 teaspoon Turmeric powder (Haldi),1 teaspoon Cumin seeds (Jeera),1/2 teaspoon Ajwain (Carom seeds),1/2 teaspoon Chaat Masala Powder,Salt - to taste,Lukewarm Water - as required,Sunflower Oil - for smearing</t>
  </si>
  <si>
    <t xml:space="preserve">To begin with Bajra Aloo Paratha, firstly add all the ingredients in a large bowl and mix everything well.Gradually, add warm water little at a time and start kneading the dough. Knead well to form a soft dough.Divide the dough into equal sized balls depending upon the size of the paratha you prefer to make.Dust the ball well and roll out into a paratha depending upon the thickness you prefer.If you find it difficult to roll it with rolling pin, use your hands and pat the dusted ball uniformly to make parathas.Heat the griddle well. Gently place the rolled paratha on the griddle and cook until brown spots appear. Flip and cook.Apply oil and fry on both the sides until they are cooked well.Serve Bajra Aloo Paratha with Tomato Onion and Cucumber Raita and Dhaniya Pudina Chutney.
</t>
  </si>
  <si>
    <t>https://www.archanaskitchen.com/bajra-aloo-paratha-recipe</t>
  </si>
  <si>
    <t>Crunchy Carrot Peanut Raita Recipe - Gajar Moongphali Raita</t>
  </si>
  <si>
    <t>1-1/2 cups Carrot (Gajjar) - grated,2 cups Curd (Dahi / Yogurt),1/4 cup Raw Peanuts (Moongphali),3 Dry Red Chillies,1/2 teaspoon Kashmiri Red Chilli Powder,1 Green Chilli - chopped,Salt - to taste</t>
  </si>
  <si>
    <t xml:space="preserve">To begin making Crunchy Carrot Peanut Raita Recipe, we first need to prepare the peanut and red chilli spice mix.Heat a small pan on medium heat, add the peanuts and red chillies and roast until the peanuts turn golden.In a big bowl, add in the yogurt, whisk until you attain the creamy consistency. To this add in the grated carrots, prepared peanut and red chilli spice mixture, chilli powder and season with salt and mix well.If the Crunchy Carrot Peanut Raita is too thick, add a little water and adjust the consistency to your liking. Refrigerate the Crunchy Carrot Peanut Raita  for an hour and garnish with chopped green chilies. Serve the Carrot Peanut Raita as an accompaniment to Paneer Pulao With Green Peas Recipe, Aloo Palak Sabzi and Phulka for a complete weeknight dinner.
</t>
  </si>
  <si>
    <t>https://www.archanaskitchen.com/carrot-raita-recipe-with-peanuts-gajar-moongphali-raita</t>
  </si>
  <si>
    <t>Egg In A Biscuit Recipe</t>
  </si>
  <si>
    <t>1 cup All Purpose Flour (Maida),1 tablespoon Sugar,1-1/2 teaspoons Baking powder,1 teaspoon Baking soda,30 grams Salted butter - chilled and diced fine,40 grams Cheese - grated,2 tablespoons Coriander (Dhania) Leaves - finely chopped,1/2 cup Curd (Dahi / Yogurt),4 Whole Eggs - boiled</t>
  </si>
  <si>
    <t xml:space="preserve">To begin making the Egg In A Biscuit, first set your oven to preheat at 250 C. Line a baking sheet with parchment paper and set it aside to be used later.Mix all the dry ingredients like flour, sugar, baking powder, baking soda in a bowl.Then, put the chilled and cubed butter into the flour and work quickly with your finger to rub the butter into the dry mix till it resembles coarse crumbles.Grate the cheese and add the chopped coriander leaves to the mix and combine together.Mix in the yogurt and stir till the biscuit batter just comes together. Take care not over mix. The mix should just barely hold together and not be runny at all. Over mixing makes the biscuit tough.Now prepare the biscuits by dropping 4 spoonfuls of batter onto the prepared baking tray.Place an egg on top of each spoonful of batter. Then, encase the egg by spooning more batter over it so it is covered on all sides.Place the biscuits batter along with the egg in the preheated oven to bake at 250 C for 5 mins, then reduce temp to 200 degrees C and bake for another 10-15 mins or till the crust of the biscuit is golden brown.Serve Egg In A Biscuit along with Banana Almond &amp; Prunes Smoothie for a filling breakfast or as a snack box recipe.
</t>
  </si>
  <si>
    <t>https://www.archanaskitchen.com/egg-in-a-biscuit-recipe</t>
  </si>
  <si>
    <t>Baked Potato &amp; Peas Samosa With Phyllo Pastry Recipe</t>
  </si>
  <si>
    <t>1 Onion - finely chopped,2 Potatoes (Aloo) - boiled,1/2 cup Green peas (Matar) - steamed,1/4 teaspoon Coriander Powder (Dhania),1/4 teaspoon Cinnamon Powder (Dalchini),1/2 teaspoon Garam masala powder,1/4 teaspoon Amchur (Dry Mango Powder),1/4 teaspoon Kashmiri Red Chilli Powder,8 Phyllo Sheets - thawed,Sunflower Oil - as needed,Butter - or ghee for brushing,Salt - to taste</t>
  </si>
  <si>
    <t xml:space="preserve">To begin making the Baked Peas Samosa with Phyllo Dough Recipe, firstly we will boil the potatoes. Add potatoes in the pressure cooker with water and cook for about 2 whistles. Meanwhile, steam the green peas and keep it aside.Once the potatoes are boiled, peel the skin and chopped them finely. Keep it aside.The next step is to make the filling for the Samosas. Heat a teaspoon of oil in a heavy bottomed pan. Add the chopped onion and saute it until soft and tender. Once the onions are ranslucent, add the boiled and chopped potatoes, steamed peas, coriander powder, cinnamon powder, garam masala, dry mango powder, kashmiri red chilli powder and cook it for about 2 to 3 minutes.This process will coat the potatoes and the peas with the samosa masala. Check the salt and spice levels and adjust it to suit your taste. Once done, turn off the heat and allow the samosa filling mixture to cool a bit.Preheat the oven to 190 C. Grease a baking sheet with ghee or butter and set it aside.The next step is to shape the phyllo dough into a samosa along with its filling.Spread out one phyllo pastry sheet on a clean, dry work surface. Brush it with some butter or ghee. Keep the remaining phyllo sheets covered with a damp towel, else they will dry out. Fold the sheet half lengthwise and fold an end to make a small triangle. The folded sheet will approximately be 2 inches wide. Take care to handle the phyllo sheet gently, as they can tear apart quickly.Spoon a small portion of the filling towards one end of the phyllo sheet leaving an edge space. Take the right corner and fold diagonally to the left, enclosing the filling and forming a triangle. Now take the left corner, along with the filling and fold diagonally to the right.Keep folding in this way until you reach the end of the strip. Brush the outer surface with more butter or ghee. Place the potato and pea filled Phyllo Pastry Samosa onto a baking sheet and cover with a damp cloth.Proceed the same way until you fill the remaining pastry sheets with the potato pea filling. Arrange the Phyllo Pastry Samosas on the baking sheet and bake them in the oven for about 10 to 15 minutes, until you notice the crust is golden brown in colour.Once completely baked with a golden crust, remove the samosas from the oven, allow them to cool down just slightly.Serve the Phyllo Pastry Potato &amp; Pea Samosas along with served with Green Chutney or a Yogurt Dip as a tea time snack or even as an appetizer for parties.Note: You can also shape the Samosas into a square. The shape all depends on how well you can handle the phyllo pastry and shape them. With practice you will get a fair idea and develop the skill. Be prepared for some of the phyllo sheets to tear while you shape them.
</t>
  </si>
  <si>
    <t>http://www.archanaskitchen.com/baked-potato-peas-samosa-with-phyllo-pastry-recipe</t>
  </si>
  <si>
    <t>Eggless Baked Chocolate Chip Coins Recipe</t>
  </si>
  <si>
    <t>1/2 cup Whole Wheat Flour,1/2 cup Vivatta Maida,1/2 cup Caster Sugar,1/2 cup Butter (unsalted),1/2 cup Chocolate chips,1/2 teaspoon Vanilla Extract,1/4 teaspoon Baking soda,1/4 teaspoon Baking powder,1 tablespoon Milk - (optional),Sunflower Oil - to brush</t>
  </si>
  <si>
    <t xml:space="preserve">To begin making Eggless Baked Chocolate Chip Coins Recipe, add powdered sugar, butter (at room temperature) and vanilla sugar to a wide mixing bowl and with a hand blender, whisk well until creamy. I whisked manually and it took me about 5 to 10 minutes.Sieve wheat flour, all purpose flour, baking soda, baking powder into this butter mixture so that it combines well and make a pliable dough. Add little amounts of milk only if the flour doesn't come together. Do not knead. Finally, add chocolate chips and mix well.Preheat the oven to 180 degrees C for about 10 or 15 minutes. Brush oil/butter on a baking tray. Scoop out a teaspoon of the prepared dough, make a ball and flatten it slightly in between your palms and place it on the baking tray.Leave some space between the coins as they spread out while baking. You should get around 20 coins. Bake for 30 minutes.If you make thin coins, baking time would be less. So, keep monitoring in between to avoid overcooking.After 30 minutes, take the baking tray out of the oven and let the coins cool down completely. Then you can store them for upto a week or more.Serve Eggless Baked Chocolate Chip Coins Recipe during tea time with Masala Chai Recipe - Indian Spiced Tea.
</t>
  </si>
  <si>
    <t>https://www.archanaskitchen.com/eggless-baked-chocolate-chip-coins-recipe</t>
  </si>
  <si>
    <t>Carrot Lemon Rice Recipe</t>
  </si>
  <si>
    <t>4 cups Cooked rice,1 cup Carrot (Gajjar) - grated,2 tablespoon Sunflower Oil,1 1/2 teaspoon Mustard seeds,1 Green Chilli - finely chopped,2 teaspoon White Urad Dal (Split),1 sprig Curry leaves,1 Lemon juice,2 teaspoon Dessicated Coconut,1/4 teaspoon Turmeric powder (Haldi),Salt - to taste</t>
  </si>
  <si>
    <t xml:space="preserve">To begin making the Carrot Lemon Rice Recipe, do the prep and get all the ingredients together.Take a pan and heat ghee/ coconut oil.Add in mustard seeds. When they splutter, add in curry leaves and lentils. Once the lentils turn golden, add desiccated coconut and sauté for 2-3 min until the aroma comes.Add grated carrot and cook for a minute, until the rawness disappears. Add any dry fruits (optional) at this stage. Add cooked rice, salt and turmeric powder. Toss well and simmer for few minutes.Turn off the flame and add lemon juice and mix again.Garnish with curry leaves and enjoy with curd or curries.The Carrot Lemon Rice can be served with papad and pickle for a lunch or dinner.
</t>
  </si>
  <si>
    <t>https://www.archanaskitchen.com/carrot-lemon-rice-recipe</t>
  </si>
  <si>
    <t>Whole Wheat Homemade English Muffins Recipe</t>
  </si>
  <si>
    <t>2 cups All Purpose Flour (Maida),2 cups Whole Wheat Flour,3 teaspoons Active dry yeast,2 teaspoons Sugar,1/2 teaspoon Salt,4 tablespoons Butter - melted,1 cup Milk - warm,Corn meal - or semolina for dusting</t>
  </si>
  <si>
    <t xml:space="preserve">To begin making the Whole Wheat Homemade English Muffins Recipe, into the large bowl of the stand mixer, add in a cup of warm milk, the melted butter, an egg, half a teaspoon of salt, 2 teaspoon castor sugar, 3 teaspoons active dry yeast, and the flours.Using the dough hook knead the dough until all the ingredients are well combined to form a soft smooth dough.Place the dough in a greased bowl, cover with a cling wrap and allow it to rise until doubled about 2 hours.Notice after a couple of hours the dough has risen.Punch down the dough and divide it into eight to 10 equal pieces.Shape each piece of dough into a ball and pat it down lightly to form a 1/2 inch thick round.Dust each side of the round with cornmeal or semolina.Sprinkle the baking sheet with cornmeal or semolina and set the rounds on this to rise.Cover the dough and allow it to rise for another half an hour.Preheat greased iron skillet or any other skillet that you have on low heat.Cook muffins on griddle about 10 minutes on each side on medium heat. They should be golden brown when you turn them.Proceed the same way with the remaining muffins. To serve the English Muffins, split the muffins with a fork andserve warm along with butter and eggs or even your favorite jelly.You can also make English Muffin Pizzas by topping with with some roasted bell peppers , cheese and sauces. They make quick weeknight dinners as well.
</t>
  </si>
  <si>
    <t>http://www.archanaskitchen.com/whole-wheat-homemade-english-muffins-recipe</t>
  </si>
  <si>
    <t>Roasted Vegetable Flan Recipe In Herbed Sauce</t>
  </si>
  <si>
    <t>1 tablespoon Extra Virgin Olive Oil,2 cloves Garlic - finely choped,100 grams Button mushrooms - quartered,1/4 cup Green peas (Matar) - steamed,1/4 cup Carrots (Gajjar) - finely chopped,1/4 cup Sweet corn - steamed,1 teaspoon Black pepper powder,1/2 teaspoon Paprika powder,1/8 teaspoon Nutmeg,1/2 cup Vegetable stock,1/2 cup Heavy whipping cream,1 tablespoon Butter,2 tablespoons Parmesan cheese,3 Egg yolks,1 Parsley leaves,Handful Walnuts - toasted,Salt and Pepper - as needed</t>
  </si>
  <si>
    <t xml:space="preserve">To begin making Roasted Vegetable Flan Recipe, in a sauté pan heat olive oil add the garlic, carrots, green peas, corn kernels, mushrooms and cook until vegetables are soft and water is evaporated.Once the vegetables are well roasted, stir in the black pepper and paprika, turn off the heat and keep it aside to cool for a bit.The next step is to make the herbed sauce for the flan.Into the blender, add the cooled roasted vegetables, the broth, butter, cream, egg yolks, salt and pepper. Blend until smooth. once done, stir in the chopped walnuts or pecans.Preheat oven to 180 C. Place water into ovens roasting dish and allow it to get warmed up while the oven is preheating. Flans are cooked in a heated water bath so it remains moist. Butter a baking dish well and pour the pureed flan mixture into the dish.  Bake for about 45 minutes to an hour until the roasted vegetable flan is set and a wooden skewer inserted in center comes out clean. Once baked, remove from the oven.Serve the Roasted Vegetable Flan for a weeknight dinner or a party along with Fresh &amp; Juicy Chickpea Salad with Fruits &amp; Vegetables and Garlic Bread with Herb Butter.
</t>
  </si>
  <si>
    <t>http://www.archanaskitchen.com/roasted-vegetable-flan-recipe-in-herbed-sauce-european-style-baked-vegetables</t>
  </si>
  <si>
    <t>Mushroom Biryani Recipe</t>
  </si>
  <si>
    <t>2 cups Basmati rice,2 cups Button mushrooms,2 Onions - thinly sliced,2 Tomatoes - finely chopped,1 tablespoon Ginger - grated,1 tablespoon Garlic - minced,3 Green Chillies - slit,1 cup Coconut milk,Coriander (Dhania) Leaves - Few sprigs,1 teaspoon Red Chilli powder,2 teaspoon Coriander Powder (Dhania),1/3 teaspoon Turmeric powder (Haldi),1 teaspoon Garam masala powder,Sunflower Oil - and Ghee as required,1/2 inch Cinnamon Stick (Dalchini),2 Cardamom (Elaichi) Pods/Seeds,1 Bay leaf (tej patta)</t>
  </si>
  <si>
    <t xml:space="preserve">To begin making the Mushroom Biryani recipe, wash basmati rice and soak in water for at least 30 minutes.Meanwhile clean the mushrooms and chop in two halves.Heat a heavy bottomed pan, add ghee + oil with cinnamon, cardamom, cloves and bay leaf.Add chopped onions, ginger garlic paste and stir well till the smell goes off.Add finely chopped tomatoes and sprinkle some salt to it, cook until the tomatoes become mushy.Add spice powders (red chilli powder, turmeric powder, coriander powder and garam masala) and mix everything well.Add cleaned and chopped mushrooms and stir for 3 minutes or until it shrinks slightly.Add 3 cups of water and 1 cup of coconut milk to it. After it starts boiling, rinse the soaked rice, drain the water from rice and add it in the pan.Cover and cook on medium flame for about 8 minutes and turn off the flame.Add some chopped coriander leaves and it is ready to be served. Serve Mushroom Biryani with Burani Raita, Beetroot Raita or any other raita of your choice.
</t>
  </si>
  <si>
    <t>https://www.archanaskitchen.com/mushroom-biryani-recipe</t>
  </si>
  <si>
    <t>Gawar Ki Sabzi Recipe - Cluster Beans Curry</t>
  </si>
  <si>
    <t>300 grams Gawar Phali (Kothavarangai / Cluster beans) - cleaned and cut into 1 inch pieces,1 tablespoon Sunflower Oil,1 teaspoon Ajwain (Carom seeds),1 Onion - finely chopped,2 Tomatoes - finely chopped,3 cloves Garlic - finely chopped,1 inch Ginger - finely chopped,2 teaspoon Coriander Powder (Dhania),1-1/2 teaspoon Red Chilli powder,1/2 teaspoon Turmeric powder (Haldi),Salt - to taste,4 sprig Coriander (Dhania) Leaves - as required</t>
  </si>
  <si>
    <t xml:space="preserve">To begin making the Gawar ki Sabzi, first heat oil in a pressure cooker over medium heat.Add the ajwain seeds and allow it to crackle.Once it crackles, add the onion, ginger and garlic and saute until the onions become tender and pinkish brown.At this stage, add the tomatoes, turmeric powder, red chilli powder, coriander powder and saute until the tomatoes become mushy.Once the tomatoes become mushy, add the cut guar/ cluster beans, salt to taste and 1/4 cup of water.Pressure cook for 3 to 4 whistles and turn off the heat. Release the pressure immediately to retain the bright green colour of the gawar ki sabzi.Once opened, give the Gawar Ki Sabzi  a stir and check the salt and spices and adjust accordingly.Transfer the Gawar Ki Sabzi to a serving bowl and serve hot.Serve Gawar Ki Sabzi along with Panchmel Dal, Boondi Raita and Phulkas for a weekday meal.
</t>
  </si>
  <si>
    <t>http://www.archanaskitchen.com/gavar-ki-sabji-recipe-cluster-beans-curry</t>
  </si>
  <si>
    <t>Curried Couscous Recipe</t>
  </si>
  <si>
    <t>1 cup Couscous,1/2 cup Spinach - chopped,1/4 cup Green beans (French Beans) - chopped,1/4 cup Green peas (Matar),1/4 cup Celery - chopped,1 Onion - chopped,1 Tomato - chopped,2-3 cloves Garlic - minced,1/4 cup Curd (Dahi / Yogurt) - beaten,1/2 teaspoon Turmeric powder (Haldi),1/2 teaspoon Curry powder,Salt - to taste,1/2 teaspoon Paprika powder,2 tablespoon Extra Virgin Olive Oil</t>
  </si>
  <si>
    <t xml:space="preserve">To begin with Curried Couscous, heat 1 tablespoon olive oil in a pan and add garlic and onions.Saute for a minute or until the onions are light brown in colour. Now add green beans, peas, celery, spinach and tomato.Cover it with a lid and cook it for 2-3 minutes just to make the vegetables a little tender.Meanwhile, boil 2 cups of water with salt and one tablespoon of olive oil.In a mixing bowl add couscous and the boiled water. Let it sit for 7-8 minutes. Stir with fork to separate the grains.Add yogurt, turmeric powder, curry powder and paprika powder to the vegetables. Remove from heat and add the veggies to the cooked couscous. Mix it properly and your dish is ready to be served.Serve Curried Couscous with Watermelon Carrot Radish juice for a healthy breakfast.
</t>
  </si>
  <si>
    <t>https://www.archanaskitchen.com/curried-couscous-recipe</t>
  </si>
  <si>
    <t>Gujarati Style Lapsi Recipe - Millet Sweet Pudding</t>
  </si>
  <si>
    <t>1 cup Foxtail Millet,1/4 cup Yellow Moong Dal (Split),1 teaspoon Cardamom Powder (Elaichi),1/4 cup Jaggery,1 tablespoon Ghee,2 tablespoons Cashew nuts - broken</t>
  </si>
  <si>
    <t xml:space="preserve">To begin making the Gujarati Style Lapsi Recipe, heat a pan on medium heat and roast the yellow moong dal until a lightly roasted aroma is released. Don’t allow the moong dal to turn brown.Place the roasted moong dal and the millet along with jaggery and cardamom into the pressure cooker. Add 2 cups of water, cover the pan, place the weight on and pressure cook until you heat one whistle.After the first whistle, turn the heat to low and simmer for 3 to 4 minutes. After 3 to 4 minutes, turn off the heat and allow the pressure to release naturally. Keep this aside.Now heat a tablespoon of ghee in a small pan and roast the cashew nuts until golden and crisp. Turn off the heat and keep aside.In the final steps to make Lapsi, add the roasted cashew nuts into the cooked millet and dal.Stir well on medium heat for about 5 minutes until the jaggery has got well blended with the millet and dal mixture. The Millet Lapsi is now ready. Turn off the heat and transfer the Lapsi to a serving bowl.Serve the Gujarati Style Lapsi Recipe Recipe as a dessert of  after a meal of Steamed Rice, Gujarati Kadhi Recipe - Sweet And Spicy Gujarati Kadhi, Phulkas, Fansi Nu Muthia Nu Shaak
</t>
  </si>
  <si>
    <t>https://www.archanaskitchen.com/gujarati-style-lapsi-recipe-millet-sweet-pudding</t>
  </si>
  <si>
    <t>Chilli Egg In Soya Sauce Recipe</t>
  </si>
  <si>
    <t>4 Whole Eggs - hard boiled,1 teaspoon Ginger Paste,2 teaspoon Corn flour,1 teaspoon Soy sauce,1/4 teaspoon Black pepper powder,2 Onion - chopped,Salt - to taste,1 teaspoon Ginger - chopped,1 Green Bell Pepper (Capsicum) - cubed,3 cloves Garlic,4 Green Chilli - slit,1 Spring Onion Greens - chopped,1 tablespoon Dark soy sauce,3 teaspoon Corn flour,3 teaspoon Sesame (Gingelly) Oil,Salt - to taste,Salt - to taste</t>
  </si>
  <si>
    <t xml:space="preserve">To begin making Chilli Egg recipe, cook the eggs to a hard boiled consistency.Take a bowl and mix 2 teaspoons of cornflour, ginger paste, soya sauce, salt and pepper.Coat the hard boiled eggs with this above mixture and keep it aside.Heat a wok with 2 teaspoons of oil and fry the eggs till the eggs get coated with the mixture. Scoop out the eggs and keep them aside on a plate. To make the gravy, in a bowl, mix 3 teaspoons of water and corn flour.Turn on the wok, add some oil and fry ginger, garlic, green chillies, and onions. Stir them for 2 minutes.Add the cornflour mixture and water. Bring the mixture to a boil and let the mixture reduce to a semi thick consistency.Add the eggs to the mixture. Add in the soya sauce, diced capsicum and scallions. Add salt according to your taste.Serve Chilli Egg with Vegetarian Hakka Noodles (Chinese Chow mein Recipe) and Thai Style Beansprouts &amp; Raw Mango Salad Recipe to make it a complete meal. 
</t>
  </si>
  <si>
    <t>https://www.archanaskitchen.com/chilli-egg-in-soya-sauce-recipe</t>
  </si>
  <si>
    <t>Kale &amp; Leeks Frittata Recipe</t>
  </si>
  <si>
    <t>4 Whole Eggs - beaten,1/3 cup Parmesan cheese -  grated,1/2 cup Provolone Cheese -  grated,1/2 teaspoon Fresh Thyme leaves,1/4 teaspoon Dried oregano,1 Leek - white and green parts chopped small,1 tablespoon Extra Virgin Olive Oil,1 clove Garlic - minced,1 Onion - finely chopped,1/4 cup Ricotta Cheese,1/2 cup Kale - chopped (or spinach),Salt and Pepper - to taste</t>
  </si>
  <si>
    <t xml:space="preserve">To begin making the Kale And Leeks Frittata, in a medium bowl add eggs, parmesan cheese, provolone cheese, thyme, oregano, salt, pepper whisk well until fluffy and keep aside.In a cast iron skillet heat oil, add garlic and onions and saute them until golden brown and the onions will have a slightly caramelised flavor and smell.Once done, add chopped leeks (white part) and cook until soft and tender. This will take about 5 minutes.Once the stems have softened, add leeks greens and kale or spinach. Sprinkle some salt and allow the leaves to cook through until all most of the moisture released while cooking is evaporated.Pour in the egg and cheese mixture to this. Swirl to spread the egg into the kale and leek mixture, so it spreads to the entire base of the pan.Cook the frittata for 7 minutes or until the edge is just set. Add the ricotta cheese on the top and cover with a lid and cook until eggs are puffed up. Once cooked through from the top and the frittata is puffed up, turn off the heat and serve.Serve the Kale And Leeks Frittata along with buttered toast, Mulled Apple Juice and fruits to make a wholesome breakfast.
</t>
  </si>
  <si>
    <t>https://www.archanaskitchen.com/kale-and-leeks-frittata-recipe-italian-style-omelette</t>
  </si>
  <si>
    <t>गोअन मशरुम विंडालू रेसिपी - Goan Style Mushroom Vindaloo (Recipe In Hindi)</t>
  </si>
  <si>
    <t>Goan Style Mushroom Vindaloo (Recipe in Hindi)</t>
  </si>
  <si>
    <t>250 ग्राम्स बटन मशरुम - काटा हुआ,1 प्याज - बारीक कटा हुआ,3 लहसुन - कसा हुआ,2 इंच अदरक - कसा हुआ,1 छोटा चमच्च हल्दी पाउडर,तेल - प्रयोग अनुसार,नमक - स्वाद अनुसार,3 सुखी लाल मिर्च,1 छोटा चमच्च धनिये के बीज,1 छोटा चमच्च जीरा,1 छोटा चमच्च पुरे काली मिर्च मकई,2 हरी इलाइची,3 लॉन्ग</t>
  </si>
  <si>
    <t>250 grams Button Mushroom - chopped, 1 onion - finely chopped, 3 garlic - grated, 2 inch ginger - grated, 1 teaspoon turmeric powder, oil - as per use, salt - as per taste, 3 dry red chillies, 1 Teaspoon coriander seeds, 1 teaspoon cumin seeds, 1 teaspoon whole black pepper corn, 2 green cardamom, 3 long</t>
  </si>
  <si>
    <t xml:space="preserve">गोअन मशरुम विंडालू बनाने के लिए, सबसे पहले साड़ी सामग्री इकठ्ठा कर ले. इसके बाद हम विंदालू का मसाला बनाएंगे। माध्यम आंच पर कढ़ाई को गरम कर ले. इसमें पेस्ट बनाने वाली सारी सामग्री डाले और अच्छी तरह से सेक ले. गैस को बंद करे और इससे ठंडा होने के लिए साइड में रख ले. ठंडा होने के बाद, इसे ग्राइंडर में पाउडर में पीस ले. एक कढ़ाई में तेल गरम करें। इसमें कसा हुआ अदरक और लहसुन डाले और कुछ सेकंड के लिए पका ले. उसके बाद कटे हुए प्याज डाले और उसके नरम होने तक पकाये।इसमें हल्दी, पिसा हुआ मसाला और मशरुम डाले। नमक डाले, कढ़ाई को ढके और 10 मिनट के लिए पकाये। 10 मिनट के बाद कढ़ाई को खोले और मसाले को पकाये। गैस को बंद करें और गम गरम परोसे। गोअन मशरुम विंडालू को गरमा गरम लच्छा पराठा के साथ दिन के खाने के लिए परोसे।
</t>
  </si>
  <si>
    <t>https://www.archanaskitchen.com/goan-style-mushroom-vindaloo-recipe-2</t>
  </si>
  <si>
    <t>Moong Sprouts And Sweet Potato Cutlet Recipe</t>
  </si>
  <si>
    <t>1/2 cup Green Moong Sprouts,1 cup Sweet Potato - boiled  mashed,4 tablespoons Instant Oats (Oatmeal),1 teaspoons Ginger Garlic Paste,1/4 teaspoon Turmeric powder (Haldi),1/2 teaspoon Red Chilli powder,1/2 teaspoon Garam masala powder,1/2 teaspoon Cumin powder (Jeera),1/4 teaspoon Amchur (Dry Mango Powder),Salt - to taste,Sunflower Oil - for deep/shallow frying</t>
  </si>
  <si>
    <t xml:space="preserve">To begin making the Moong Sprouts And Sweet Potato Cutlet Recipe, first blend together the moong sprouts in a mixer to make a coarse paste. Do not use too much water, or it will get runny.Put the ground moong sprouts in a mixing bowl. Add to it all the other ingredients and mix well.Set it aside for 15 minutes.Meanwhile place a kadai on the heat, add enough oil to it, depending on whether you are shallow or deep frying it.Shape the cutlet mixture into small tikki like cutlets and shallow/deep fry until golden on both sides.Serve hot along with Green Chutney and tomato ketchup for a delicious tea time snack.
</t>
  </si>
  <si>
    <t>http://www.archanaskitchen.com/moong-sprouts-and-sweet-potato-cutlet-recipe</t>
  </si>
  <si>
    <t>Andhra Style Allam Pachadi (Ginger Chutney Recipe)</t>
  </si>
  <si>
    <t>1 tablespoon Chana dal (Bengal Gram Dal),1 tablespoon White Urad Dal (Split),2 Dry Red Chillies,1 tablespoon Coriander (Dhania) Seeds,3 inch Ginger - chopped,1 Onion - chopped,1 Tomato - chopped,Salt - to taste,1 teaspoon Mustard seeds,1 sprig Curry leaves,1 pinch Asafoetida (hing),Sunflower Oil - for cooking</t>
  </si>
  <si>
    <t xml:space="preserve">To begin making the Andhra Style Allam Pachadi, heat a kadai with oil, add the dals and saute them till they are light brown.Add the dry red chillies, coriander seeds, onions, ginger and saute them till the onions are translucent.Once done, add the tomatoes and salt and saute till the tomato becomes mushy. Switch off the heat and grind it to a smooth paste.To make the tempering, heat a small kadai with oil, add mustard seeds and allow it to splutter.Add the curry leaves and hing, leave it for 10 seconds and pour it over the chutney. Serve the Andhra Style Allam Pachadi along with pesarattu or idli to enjoy your morning breakfast.
</t>
  </si>
  <si>
    <t>http://www.archanaskitchen.com/andhra-style-allam-pachadi-ginger-chutney-recipe</t>
  </si>
  <si>
    <t>Croquettes Recipe With Bhetki Fish</t>
  </si>
  <si>
    <t>5 Bhetki fish - (Or sea bass steaks),1 Onion - quartered,2 Onion - finely chopped,2 cloves Garlic - crushed,2 cloves Garlic - finely chopped,3 Green Chillies - finely chopped,2 Bay leaves (tej patta),1 inch Cinnamon Stick (Dalchini),2 Cardamom (Elaichi) Pods/Seeds,1 tablespoon Tomato Ketchup,1/4 teaspoon Sugar - (optional),1 tablespoon Sunflower Oil,Salt - to taste,3 Potatoes (Aloo) - boiled and mashed,1 teaspoon Black pepper powder,Salt - to taste,1 Whole Egg - whipped,1 tablespoon All Purpose Flour (Maida),1 cup Whole Wheat Bread crumbs - (or more) for coating,Sunflower Oil - for frying</t>
  </si>
  <si>
    <t xml:space="preserve">To begin making Croquettes Recipe With Bhetki Fish, for the fish stuffing, in a mixing bowl, add the fish steaks, quartered onions, crushed garlic cloves, bay leaves, crushed green cardamom, cinnamon, a generous sprinkle of salt and about a cup of water to a pressure cooker.(You can also pressure cook the potatoes separately during this process and allow to cook and then mash the potatoes after deskinning them)Cook over a high heat, one whistle I would reckon on.Allow the pressure to be released by itself. Once it cools down on its own, carefully debone the fish steaks, and mash the fish with a wooden masher or ladle. Keep aside till needed.Heat about 1 tablespoon oil in a pan, once hot, add the chopped onions and garlic, fry on medium high heat till close to caramelised.Add the chopped green chillies, saute for a minute or two.Add the mashed fish, tomato ketchup, salt and sugar.Cook on a low heat, stirring occasionally, for 5-7 minutes or until combined well enough. Switch off and allow to cool till luke warm so that it is easy to handle with bare hands.Form 10 oval roundels and keep aside.Assembling and frying the Fish CroquettesSprinkle a little salt and black pepper to the mashed potatoes and mix well till combined.Divide the potatoes into 10 equal portions.Take one portion of mashed potato in the palm of your hand, make a well in the center.Place a portion of the fish filling in the potato well, bring the corners of the potato case together and cover the fish stuffing. (It should be a very thin coating of mashed potato over the fish stuffing)Gently shape into elongated croquettes. Keep a plate of flour, a bowl of whisked eggs, and a plate of bread crumbs are ready, Roll the croquettes over flour, and dip into whipped egg and roll over breadcrumbs.Keep aside in the refrigerator to set, for about 30 minutes or more is good enough.Heat oil in deep frying pan, once hot, deep fry till golden.Take out on a kitchen towel to soak up the extra oil.Croquettes Recipe With Bhetki Fish can be served as an evening snack along with dips like tomato ketchup, Peanut Chilli Dipping Sauce Recipe or Tzatziki Recipe - A Greek Yogurt Dip, with a steaming cup of Homemade Hot Chocolate with Whipped Cream Recipe or Coffee Recipe With Instant Coffee Powder.
</t>
  </si>
  <si>
    <t>http://www.archanaskitchen.com/croquettes-recipe-with-bhetki-fish</t>
  </si>
  <si>
    <t>Sagu Masala Dosa Recipe</t>
  </si>
  <si>
    <t>3/4 cup White Urad Dal (Split),1 cup Red matta rice,1 cup Dosa rice,1/4 cup Poha (Flattened rice),1/4 cup Chana dal (Bengal Gram Dal),1/4 cup Arhar dal (Split Toor Dal),2 teaspoon Methi Seeds (Fenugreek Seeds),2 cups Rice flour,Salt - to taste,Sugar - a pinch,1/2 cup Carrots (Gajjar) - diced into 1/2 inch cubes,1/2 cup Green beans (French Beans) - diced into 1/2 inch cubes,1/2 cup Turnips - diced into 1/2 inch cubes,1/2 cup Kaddu (Parangikai/ Pumpkin) - red one (with skin),3 Chana dal (Bengal Gram Dal) - + 1 teaspoon extra,2 teaspoons Tamarind Paste,Jaggery - as required (optional),2 tablespoons Coriander (Dhania) Leaves - finely chopped,Sunflower Oil - as required,1/2 teaspoon Cumin seeds (Jeera),1 tablespoon Coriander (Dhania) Seeds,3 Byadagi Dried Chillies,3 Guntur Dried Chillies,1 inch Cinnamon Stick (Dalchini),Turmeric powder (Haldi) - a pinch,2 tablespoons Fresh coconut - grated,1 Onion - finely chopped,1 teaspoon Mustard seeds,1 Dry Red Chilli,1/4 teaspoon Asafoetida (hing),8-10 Curry leaves,Salt - to taste,1/3 cup Roasted Gram Dal (Pottukadalai),3 Byadagi Dried Chillies,1 tablespoon Fresh coconut - grated,1/2 teaspoon Tamarind Paste,3 cloves Garlic,Salt - to taste</t>
  </si>
  <si>
    <t xml:space="preserve">*To Prepare the Dosa batterTo begin making the Sagu Masala Dosa recipe, firstly wash and soak urad dal with fenugreek seeds in enough water for about 4 hoursWash and soak rice, toor dal, chana dal, poha in enough water for 6 hours or overnight. Once everything is soaked, grind the urad dal mixture with little water until silky smooth in a mixer or using a stone grinder. Add this to a large mixing bowl.Now grind the rice and dal mixture slightly coarsely with little water in the mixer grinder and add it into the urad mixture.To the same bowl add the 2 cups rice flour and mix all the ingredients to resemble a batter between thick and flowy.Sit this on a warm place and ferment for 8-12 hours depending on where you live. Once fermented add the salt and sugar mix well and now the batter is ready to make dosas.*To make the Saagu.  In a tiny bowl soak 3 teaspoons chana dal and in another cup soak another 1 teaspoon chana dal in water for about an hour. Meanwhile, chop all the vegetables and set aside.In a mixer jar, add all the ingredients under grinding - Jeera seeds, Coriander seeds, Byadgi Chillies, Guntur Chillies, cinnamon stick, turmeric powder and fresh coconut with the 3 teaspoons of soaked chana dal and grind to slightly coarse paste with very little water.In a wide vessel add the vegetables - carrots, beans, turnips except pumpkin with little water and cook until just done but not very soft. This will take about 5 to 6 minutes. Once it is done, add pumpkin and cook until its soft.Now add the ground paste, tamarind extract, salt and cook for 5-7 minutes or until the Sagu thickens.This sagu must not be very watery or this will make the dosa very soggy. Add jaggery if your pumpkin isn't very sweet or simply skip it.In another pan heat some oil, crackle the mustard seeds, follow it with asafoetida, 1 red chilli broken, curry leaves and 1 teaspoon of soaked chana dal that has been drained.Next, add in the finely chopped onions and cook until transparent. Pour this tadka into the sagu and mix until combined. Cook for a couple of minutes more and top with coriander. Your Sagu is ready.*To make the red chutneyWe will add all the ingredients mentioned under chutney which includes Roasted Chana Dal, Byadgi Red Dry Chillies, Fresh Coconut, Tamarind Paste, Garlic and Salt.Grind to a slightly coarse consistency with enough water to bring it all together.*To assemble the dosa. Scoop out some batter into a bowl and add water to make the batter to a flowy consistency.Heat a dosa tawa, add some oil and then wipe it out with a clean kitchen towel. Pour a ladle of batter in the centre and spread it thinly in circles to make a dosa.Add oil or ghee to cook, once the top is cooked smear the red chutney, top it with 2-3 tablespoons of vegetable sagu. Once it is done, let it cook until golden, fold and remove the dosa onto a plate and serve hot.Serve Sagu Masala Dosa along with Tomato Onion Sambar and South Indian Coconut Chutney for your weekend breakfast or for a weekday night dinner recipe.
</t>
  </si>
  <si>
    <t>http://www.archanaskitchen.com/sagu-masala-dosa-recipe</t>
  </si>
  <si>
    <t>Mediterranean Tomato Basil Sandwich Recipe With Sweet Piquanté Pepper</t>
  </si>
  <si>
    <t>8 Whole Wheat Brown Bread,3 tablespoon Homemade Hummus,1/4 tablespoon Green Chilli Paste,1 tablespoon Coriander (Dhania) Leaves - ground to paste,Lemon juice - to taste,1 Cucumber - sliced,1 Red onion - sliced,1 Tomato - sliced,4 Sweet piquanté pepper - sliced finely,Salt and Pepper - for seasoning,Lettuce leaves - as needed,3 tablespoons Feta Cheese,Summac - (or lemon zest &amp; salt</t>
  </si>
  <si>
    <t xml:space="preserve">To begin making the Mediterranean Tomato Basil Sandwich Recipe With Sweet Piquanté Pepper, get all the ingredients prepped for the sandwich. Chop all veggies and keep chilli, coriander pastes ready.In a mixing bowl, mix green chilli paste and coriander paste with homemade hummus, and drizzle some lemon juice on it and combine well till the paste is even.Spread this hummus mixture on one side of the bread slice.Place the lettuce leaves on it.Now place sliced onions (2-3 per slice of each veggie), cucumber, tomato slices, sweet piquant pepper slices and finally season with salt and pepper and dash of sumac (or alternatively lemon zest) on top.Add crumbled feta on top of each prepared bread slice and place another slice of bread on top and prick a toothpick to hold the sandwich in place. You can cut the sandwich to half and serve.Serve Mediterranean Tomato Basil Sandwich Recipe With Sweet Piquanté Pepper along with Roasted Tomato Sauce and a hearty Vegetarian Pumpkin And Chickpea Soup Recipe or a light Light And Healthy Spinach Soup Recipe for a complete meal.
</t>
  </si>
  <si>
    <t>http://www.archanaskitchen.com/mediterranean-tomato-basil-bread-sandwich-recipe-with-sweet-piquante-pepper</t>
  </si>
  <si>
    <t>Vegetable Coconut Milk Soup With Vermicelli Noodles Recipe</t>
  </si>
  <si>
    <t>2 cups Vegetable stock,3 cups Coconut milk - fresh or canned,1 Lemongrass - stalk,4 Fresh Red chillies - slit,2 tablespoons Coconut Sugar,1 Lemon - juiced,1 tablespoon Soy sauce,1 Carrot (Gajjar) - diced,1/2 Green zucchini - diced (optional),3 cloves Garlic - minced,150 grams Tofu - firm,6 Button mushrooms - sliced,5 sprig Coriander (Dhania) Leaves,1 inch Ginger - sliced,3 Cherry tomatoes - halved,Rice Vermicelli Noodles (Thin) - as required,Salt - to taste</t>
  </si>
  <si>
    <t xml:space="preserve">To begin making the Vegetable Coconut Milk Soup With Vermicelli Noodles recipe, firstly cook the vermicelli noodles as per the instructions given on the packet.Bring vegetable stock, garlic, ginger, lemon grass, chilles, lemon and sugar to a boil in a saucepan. Once it is boiled, add the carrots, mushrooms, zucchini and tofu and let it cook for a minute.Make sure that while prepping the lemon grass, you remove the woody bit at the bottom and use up the centre part of the stalk.After a minute, add coconut milk and soy sauce. Taste it and adjust the seasoning according to your preferred taste.Cook for about 3-4 minutes and then add the tomatoes right at the end before turning off the flame.Once it is done, garnish it with coriander and top it with the cooked vermicelli noodles.Serve Vegetable Coconut Milk Soup with Vermicelli Noodles as a side dish or you can even have it on its own for light and healthy dinner.
</t>
  </si>
  <si>
    <t>https://www.archanaskitchen.com/vegetable-coconut-milk-soup-with-vermicelli-noodles-recipe</t>
  </si>
  <si>
    <t>Methi Pakoras Recipe</t>
  </si>
  <si>
    <t>1 cup Gram flour (besan),1/4 cup Rice flour,Salt - to taste,1/2 cup Methi Leaves (Fenugreek Leaves),1 teaspoon Red Chilli powder,1/4 teaspoon Asafoetida (hing),1/4 teaspoon Turmeric powder (Haldi),1/2 teaspoon Ajwain (Carom seeds),1/2 tablespoon Coriander (Dhania) Seeds - crushed,Sunflower Oil - for deep frying</t>
  </si>
  <si>
    <t xml:space="preserve">To begin making the Methi Pakoras, sieve both the flours-besan &amp; rice flour together with salt. Add a ladle of hot oil (heated separately for 1 minute) and gently mix with a spoon. Now add the methi leaves, salt, red chilli powder, hing, turmeric powder, ajwain and coriander seeds and mix well. Methi leaves would leave out water in 2-3 mins. Add water very slowly and make a thick batter. Once it is done, adjust the spice and salt according to your taste.Pour the rest of the oil in a pan on medium flame. Once it is hot enough, use a greased spoon or wet hands to drop small pakoras (or bite sized pieces) into the hot oil. Be sure not to overcrowd the frying pan (or kadai).Fry on medium heat turning the batch over in the oil occasionally. Fry till golden brown and drain the pakoras on the kitchen towel.Fry the rest of the pakoras similarly.Serve the Methi Pakoras with hot Masala Chai or Papaya Banana smoothie.
</t>
  </si>
  <si>
    <t>https://www.archanaskitchen.com/methi-pakoras-recipe</t>
  </si>
  <si>
    <t>Spinach Dates &amp; Banana Smoothie Recipe</t>
  </si>
  <si>
    <t>6 sprig Spinach,1 Ripe Bananas,1 teaspoon Chia Seeds,1/4 cup Badam (Almond),3 Dates - pitted,1 cup Water,1 cup Ice cubes</t>
  </si>
  <si>
    <t xml:space="preserve">To prepare easy Spinach Dates &amp; Banana Smoothie Recipe, prepare all the ingredients and keep them ready.Now place all the ingredients in a high-powered blender and blend until smooth. Garnish with spinach sprig and banana slice and enjoy this Spinach Dates &amp; Banana Smoothie Recipe.Serve Spinach Dates &amp; Banana Smoothie along with Focaccia Bread with Sweet Onion and Capers for your weekend breakfast.
</t>
  </si>
  <si>
    <t>http://www.archanaskitchen.com/spinach-dates-banana-smoothie-recipe</t>
  </si>
  <si>
    <t>Milagu Jeera Curry Leaf Sadam Recipe</t>
  </si>
  <si>
    <t>2 cups Cooked rice,1/2 teaspoon Mustard seeds,1 teaspoon White Urad Dal (Split),1/4 cup Raw Peanuts (Moongphali),Salt - to taste,2 tablespoons Whole Black Peppercorns,2 teaspoons Cumin seeds (Jeera),1/4 cup Curry leaves,2 tablespoons Sesame (Gingelly) Oil</t>
  </si>
  <si>
    <t xml:space="preserve">To begin making the Milagu Jeera Sadam Recipe With Curry Leaves, we will first make the masala of the black pepper, cumin and curry leavesIn a preheated pan, roast the whole black peppercorns (milagu) and cumin seeds (jeera) on medium heat. Roast until you notice the cumin crackling and the color or black pepper changes slightly.Add the roasted milagu (black pepper) and jeera (cumin seeds), along with the curry leaves into a mixer grinder. Blend to make a coarse powder.Heat 1 tablespoon sesame oil on medium heat;  add the mustard seeds, split urad dal and raw peanuts. Allow the mustard seeds to crackle and the dal and peanuts to get well roasted.Roast until the peanuts turn crisp.Once the peanuts are crisp add the milagu and jeera ground mixture. Stir for a few seconds.Add the cooked rice/ sadam and salt to taste. Add an additional tablespoon sesame oil and stir well to combine the Milagu Jeera Sadam with Curry leaves. Turn heat to low cover and simmer the Milagu Jeera Sadam for 2 to 3 minutes and turn off the heat. Check the salt to taste and adjust accordingly.Serve the Spicy Milagu Jeera Curry Leaf Sadam Recipe along with Mixed Vegetable Kurma or Potato &amp; Peas Curry in Coconut Milk and a Tomato Onion Raita for a weeknight dinner, lunch or even pack into a lunch box.
</t>
  </si>
  <si>
    <t>https://www.archanaskitchen.com/milagu-jeera-sadam-recipe-with-curry-leaves</t>
  </si>
  <si>
    <t>Chettinad Muttai Paniyaram Recipe | Egg Paniyaram Recipe</t>
  </si>
  <si>
    <t>Chettinad Egg Paniyaram Recipe | Rise Paniyaram Recipe</t>
  </si>
  <si>
    <t>3 cups Idli Dosa Batter,3 Whole Eggs,2 Onions - finely chopped,4 Green Chilli - chopped,2 sprig Curry leaves - finely chopped,6 sprig Mint Leaves (Pudina) - finely chopped,1 teaspoon Mustard seeds,1/2 teaspoon Turmeric powder (Haldi),1 teaspoon Whole Black Pepper Corns - coarsely pounded,1/2 cup Fresh coconut - grated,Salt - to taste,Sesame (Gingelly) Oil - for cooking</t>
  </si>
  <si>
    <t xml:space="preserve">To begin making Chettinad Muttai Paniyaram Recipe prep all the ingredients first. Heat a Kadai with some oil, add mustard seeds and asafoetida and let it splutter for few seconds.Then add curry leaves, onions and green chillies. Saute for few minutes till the onions become translucent and soft and turn off the heat. Stir in the chopped curry leaves at this stage and give it a stir.In a small mixing bowl, break in the eggs and beat it till it fluffs up little. Pour egg into the dosa batter and also the sauteed onion mixture.Add in chopped mint leaves, turmeric powder, black peppercorns and salt to taste. Stir well to combine and check the salt and adjust according.Whisk the muttai paniyaram batter well until the egg and onion mixture is well combined into the dosa batter.Heat the Paniyaram pan on a medium heat, add a teaspoon of oil into each cavities. Spoon in the muttai paniyaram batter into of the each cavities.Cover the paniyaram pan and let allow the muttai paniyaram to steam cook for about 3 to 4. minutes minutes on one side and flip over to cook on the other side.You can add oil if required while cooking and flipping it over to make the muttai paniyaram crisp. Once done, the muttai paniyaram from the pan and serve hot.Serve the Chettinad Muttai Paniyaram along Coconut Chutney and filter coffee for a wholesome snack.
</t>
  </si>
  <si>
    <t>https://www.archanaskitchen.com/chettinad-muttai-paniyaram-recipe</t>
  </si>
  <si>
    <t>Healthy Vegetable Poha Cutlet Recipe -Vegetable Beaten Rice Patty</t>
  </si>
  <si>
    <t>2 cups Poha (Flattened rice),3 Potatoes (Aloo) - boiled,1/4 cup Paneer (Homemade Cottage Cheese) - grated,1/4 cup Carrot (Gajjar) - grated,1/2 teaspoon Black pepper powder,1/2 teaspoon Garam masala powder,1 teaspoon Chaat Masala Powder,1/2 teaspoon Red Chilli powder,1 inch Ginger - chopped,2 Green Chilli - chopped,1 teaspoon Lemon juice,2 teaspoon All Purpose Flour (Maida),2 sprig Coriander (Dhania) Leaves - finely chopped,Whole Wheat Bread crumbs - for coating,Sunflower Oil - for shallow frying,Salt - to taste</t>
  </si>
  <si>
    <t xml:space="preserve">To begin making Vegetable Poha Cutlet Recipe, place the beaten rice in a sieve and wash it thoroughly with water for a few seconds. Keep aside for 10 minutes to make it soft.Take the boiled potatoes and mash them finely.Put mashed potatoes in a bowl and add soaked poha, grated carrot, grated paneer or channa, salt to taste, black pepper powder, garam masala powder, chat masala powder, red chilli powder, chopped ginger, chopped green chilly, coriander leaves and lastly add lemon juice. Mix all the ingredients until well combined.Take a generous portion of the mixture and shape each into a cutlet or give the desired shape of your choice. Prepare rest of the cutlets in the same way.Put all-purpose flour/maida in a bowl and make a thin paste with little water. Add salt and black pepper; mix it well till no there are no lumps in the mixture.Dip each vegetable poha cutlet one by one in the flour paste and then coat with bread crumbs. Prepare the rest of the cutlets in the same way.Take a non-stick pan and add a little oil for shallow frying. Let the oil get hot on medium heat. Now add prepared vegetable poha cutlets and shallow fry until golden brown on both the sides and crisp.Your Vegetable Poha Cutlet is ready, remove them on an absorbent papaer and then transfer them to a serving plate.Serve Vegetable Poha Cutlet with Dhaniya Pudhina Chutney, Date And Tamarind Chutney or any other chutney of your choice.
</t>
  </si>
  <si>
    <t>http://www.archanaskitchen.com/dill-poha-cutlets-recipe</t>
  </si>
  <si>
    <t>Evergreen Smoothie Recipe</t>
  </si>
  <si>
    <t>1 cup Spinach Leaves (Palak) - preferable baby spinach,1/2 cup Bottle gourd (lauki) - or cucumber,1/2 cup Curd (Dahi / Yogurt),4 Mint Leaves (Pudina),pinch Rock Salt,1/4 teaspoon Ajwain (Carom seeds),1/2 Amla (Nellikai/ Gooseberry),1 Lemon juice - (optional)</t>
  </si>
  <si>
    <t xml:space="preserve">We begin making the Evergreen Smoothie Recipe by washing the spinach thoroughly twice till all the solid particles is removed. Then slice the cucumber or the bottle gourd to see it is not bitter, cut them into medium sized pieces. Add all the ingredients into a blender and blend it till all the ingredients have become to a smooth paste. Pour into a serving glass.Serve the Evergreen Smoothie Recipe along with an Oats Omelette Recipe to kick start your breakfast.
</t>
  </si>
  <si>
    <t>http://www.archanaskitchen.com/evergreen-smoothie-recipe</t>
  </si>
  <si>
    <t>Chocolate Nutella Lava Cookies Recipe</t>
  </si>
  <si>
    <t>2 cups All Purpose Flour (Maida),200 grams Butter (unsalted),1/2 cup Sugar,1/4 cup Brown Sugar (Demerara Sugar),2 Whole Eggs,3/4 cup Cocoa Powder - unsweetened,1 teaspoon Baking soda,3 teaspoon Corn flour,1 teaspoon Salt,2 teaspoon Vanilla Extract,24 tablespoons Nutella Spread,1 cup Chocolate chips</t>
  </si>
  <si>
    <t xml:space="preserve">To prepare Chocolate Nutella Lava Cookies Recipe, on a Baking sheet lined with parchment paper/baking paper, drop 24 tablespoonful’s of nutella such that they do not touch each other and freeze for about an hour, until solid.In a medium bowl, add the flour, corn flour/cornstarch, cocoa powder, baking soda and salt; mix and keep aside.In another large bowl, add the butter, sugar and brown sugar and beat until light and fluffy (about 2 minutes).Add the eggs and vanilla; mix to combine, and then add the flour-cocoa mixture and mix everything together.Stir in the chocolate chips, reserving a few to top the cookies with.Now you need to divide the dough into 24 portions. I found it easiest working with a tablespoon and scooped out about 2-3 tablespoons of dough per portion; you could also use a 1/4 cup measure or eyeball it, whatever works for you.Once you have portioned the dough, roll it into balls then flatten the dough ball (I used my hands) and place a frozen nutella ball in the centre of each dough ball.Stretch the cookie dough from the sides so that the nutella ball in the centre is completely covered with the cookie dough. The nutella starts to melt pretty quickly so remove from the freezer in batches or just put it back into the freezer to harden.Place the cookies on a baking sheet about 2 inches apart, sprinkle with the left over chocolate chips and freeze for an hour.Preheat the Oven to 175 degrees Celsius.Bake cookies straight out of the freezer, for 12-15 minutes, on a baking sheet. Cookies are done when they’re slightly crispy around the edges and still soft in the center.Let the Chocolate Nutella Lava Cookies Recipe rest for about ten minutes before serving.
</t>
  </si>
  <si>
    <t>https://www.archanaskitchen.com/chocolate-nutella-lava-cookies-recipe</t>
  </si>
  <si>
    <t>Rasgulla Custard Pudding Recipe</t>
  </si>
  <si>
    <t>Rasgulla custard pudding recipe</t>
  </si>
  <si>
    <t>10 Rasgulla,4 tablespoons Rasgulla syrup,1/2 liter Milk,2 tablespoons Custard powder,1-1/2 teaspoon Rose water,1 tablespoon Pistachios - chopped</t>
  </si>
  <si>
    <t xml:space="preserve">To begin making the Rasgulla Custard recipe, pour milk into a nonstick pan keeping 1/2 cup of milk out of it aside. Boil till the milk reduces a bit and remove from flame.Take the custard powder in a small bowl, add 1/2 cup of milk (that was kept aside) and make a smooth consistency.Add this mixture into boiled milk along with rasgulla syrup and mix well. Cook again with constant stirring to avoid any lump formation. Meanwhile squeeze the rasgullas, cut into half and keep aside.When the mixture thickens, add rose water along with cut rasgullas one by one. Stir gently and remove from flame.Refrigerate for 1 to 2 hours. While serving, garnish with chopped pistachio. Serve chilled!
</t>
  </si>
  <si>
    <t>http://www.archanaskitchen.com/rasgulla-custard-pudding-recipe</t>
  </si>
  <si>
    <t>Masala Vada Curry Recipe - Chana Dal Vada Curry Recipe</t>
  </si>
  <si>
    <t>1/2 cup Chana dal (Bengal Gram Dal),1 Dry Red Chilli,5 Curry leaves,1/2 teaspoon Fennel seeds (Saunf),2 teaspoons Sunflower Oil,1 inch Cinnamon stick,2 Cloves (Laung),3 Cardamom (Elaichi) Pods/Seeds,2 Whole Black Pepper Corns,1 Bay leaf (tej patta),1 Green Chilli - slit,1 sprig Curry leaves,1 Onion - finely chopped,1 inch Ginger - finely chopped,4 cloves Garlic - finely chopped,1/2 cup Homemade tomato puree - chopped,1/4 teaspoon Turmeric powder (Haldi),1/2 teaspoon Red Chilli powder,1 teaspoon Coriander Powder (Dhania),Salt - to taste,4 sprig Mint Leaves (Pudina) - or coriander leaves as required</t>
  </si>
  <si>
    <t xml:space="preserve">To begin making the Masala Vada Curry Recipe/ Chana Dal Vada Curry recipe, thoroughly wash and soak chana dal for 2 hours.Once the dal is soaked, coarse grind chana dal with the ingredients for making the base -dry red chili, curry leaves, fennel seeds and salt. Just sprinkle water while grinding, the masala vada batter should be thick.Spoon the masala vada batter on a Idli plates and steam it exactly like how we steam Idli. Or you can pan fry the Vada batter in a paniyaram pan with a little oil until it browned and crisp. The later gives a delicious taste to the Masala Vada Curry.Ensure you drizzle oil while pan frying the vada in the paniyaram pan.Meantime, we can start making the curry. Heat oil in a heavy bottomed pan on medium flame, add whole black pepper, cloves, cinnamon, bay leaf, slit green chili, curry leaves, ginger, garlic and onions. Make sure to remove few seeds from green chili if you want to make it less spicy.Once the onion turns golden, add the tomato puree and all the masala powders - turmeric powder, red chili powder, coriander powder, chili powder and salt. Let it cook for 2 to 3 minutes until the masala curry comes to a brisk boil.Add required water and let the curry masala cook for a few minutes. Once the masala is cooked, drop in the masala vada into the curry mixture.Cover it with a lid and cook the Masala Vada Curry on a medium flame. The masala vada curry will absorb all the water and become thick. This will take around 5 to 7 minutes.Finally add chopped mint leaves and give the Masala Vada Curry a stir and serve.Serve Masala Vada Curry along with Tawa Paratha, Palak Raita and Satvik Carrot Sprout Salad for a weekday meal. You can also serve this curry along with Ghee Roast Dosa or a Karnataka Style Set Dosa Recipe
</t>
  </si>
  <si>
    <t>http://www.archanaskitchen.com/masala-vada-curry-recipe-chana-dal-vada-curry-recipe</t>
  </si>
  <si>
    <t>Vanilla Flavored Kunafa Recipe</t>
  </si>
  <si>
    <t>200 grams Kunafa pastry,100 grams Butter - melted,1 teaspoon Sugar,1 teaspoon Vanilla Extract,1 cup Milk,1 tablespoon Corn flour - dissolved in 2 tablespoon milk,1 tablespoon Sugar,1 teaspoon Vanilla Extract,1/2 cup Sugar,1/2 cup Water</t>
  </si>
  <si>
    <t xml:space="preserve">To begin making Vanilla Flavored Kunafa recipe, start by making sugar syrup.In a medium saucepan, combine sugar and water. Let it boil, stirring, until sugar has dissolved. Keep aside to cool to make sugar syrup.To make cream, in a pan, add milk and sugar together. Let it come to a boil.Add cornstarch mixture to the milk and keep stirring, till the mixture thickens, then remove from the heat.Add vanilla essence and keep aside to cool, to prepare cream.Instruction For KunafaCut the kunafa thread into small pieces with hands.Pour melted butter, 1 teaspoon sugar and vanilla essence over the kunafa threads and mix well with your hands.Put half of the kunafa in the cake pan and press well with your fingers.Spread all the cream over kunafa and add the other half of the kunafa over the cream.Now bake vanilla flavored kunafa in a preheated oven at 180 degrees Celsius, for 20 minutes or until it turns golden on the top.Take out the kunafa from oven and after 10 minutes left to cool, flip it on a plate.Now pour cooled sugar syrup on the hot kunafa and leave it for 7 to 8 minutes to let kunafa absorb all the sugar syrup.Now garnish vanilla flavored kunafa with crushed pistachios and serve hot after a delicious and wholesome dinner with Lucknowi Murg Biryani or Hyderabadi Vegetable Biryani Recipe.
</t>
  </si>
  <si>
    <t>https://www.archanaskitchen.com/vanilla-flavored-kunafa-recipe</t>
  </si>
  <si>
    <t>Karwar Style Madgane Recipe With Oats &amp; Rajgira</t>
  </si>
  <si>
    <t>1/2 cup Chana dal (Bengal Gram Dal),2 cups Water,1/4 cup Instant Oats (Oatmeal),1-1/2 cups Fresh coconut - grated,1-1/2 cup Jaggery - (adjust),1 tablespoon Rice flour,1-1/2 tablespoons Rajgira Flour (Amaranth Flour),1 teaspoon Cardamom Powder (Elaichi),20 Cashew nuts - halved,5 Dates - chopped,2 teaspoons Raisins - more to garnish,1 teaspoon Ghee,1 pinch Salt</t>
  </si>
  <si>
    <t xml:space="preserve">To begin making Karwar Style Madgane Recipe With Oats &amp; Rajgira, soak dal in adequate water for about an hour. Wash thoroughly and drain.Take a big saucepan, add the given quantity of dal and water and bring it to boil on high heat.When the water in the pan starts boiling, reduce the flame to medium and keep simmered for the dal to cook, (do not cover with lid at any stage) stirring occasionally till soft and done.In the meantime, grind the coconut using water to extract coconut milk by squeezing tightly the ground coconut over a sieve.The first extract will be thick and should be about 3/4 to 1 cup.Repeat this process using less water each time to get more coconut milk which will be comparatively thinner and the coconut milk should be about 2 cups.Check the dal and when it is almost cooked, add to it the cashew nuts and mix well.Here a little hot water can be added to daal if there is very less water in it.When dal is completely cooked but not mushy (almost all water should be evaporated by now), add jaggery, cardamom powder and salt.Stir till jaggery dissolves.Using a little of the thin coconut extract make a slurry of the rice and rajgira flours in a mixing bowl.(rice flour is a must as it prevents the coconut milk from splitting)Add this slurry, oats and all the thin coconut extract to the dal and bring to a boil stirring constantly.Now add the dates, half of the raisins and the thick coconut extract and again bring to a boil stirring constantly on medium heat.Switch off heat now since after adding coconut milk, too much cooking is not required not desirable for the recipe.Heat ghee in a small kadai, add the cashew nuts and raisins (which were reserved) to garnish the Madgane.Serve Karwar Style Madgane Recipe With Oats &amp; Rajgira as a dessert with a meal of steamed rice, Karwar Style Sol Kadhi Recipe, and Kadgi Chakko Recipe for lunch.
</t>
  </si>
  <si>
    <t>https://www.archanaskitchen.com/konkani-style-madgane-recipe-with-oats-rajgira</t>
  </si>
  <si>
    <t>Leftover Dal Paratha Recipe</t>
  </si>
  <si>
    <t>1 cup Arhar dal (Split Toor Dal) - cooked,1-1/2 cup Whole Wheat Flour,1-1/2 teaspoon Kashmiri Red Chilli Powder,Salt - to taste,1/4 cup Curd (Dahi / Yogurt),4 tablespoon Coriander (Dhania) Leaves - finely chopped,3 tablespoon Onions - finely chopped,Ghee - or oil as required</t>
  </si>
  <si>
    <t xml:space="preserve">To begin making the Leftover Dal Paratha, firstly add the leftover dal (or cooked toor dal), wheat flour, kashmiri red chili powder, salt, curd, coriander leaves and onions in a bowl. Mix everything well and knead it into a smooth dough.If your dough turns too watery, add few tablespoons of flour at a time and knead to make a smooth dough. Cover and let the dough sit for about 15 minutes.After 15 minutes, heat a roti tawa. Pinch a lemon sized ball from the dough, roll it round and make it into a ball shape. Dust the dough in flour and flatten it using a rolling pin to about 7-centimetre circle. Rub 1/4 teaspoon ghee over the surface.Once it is done, fold 2 opposite edges such that they touch each other at the edges.Next bring the other 2 edges folding it over the sides already folded making it into a square.Now dust little wheat flour and roll it as thin as you can into a square shape.Place it on hot tawa and cook on both sides until they get cooked. Rub about 1/4 teaspoon ghee on both the sides of paratha. Remove from pan and repeat the same procedure for the remaining dough.Serve Left Over Dal Paratha hot with Lauki Raita, Pumpkin Raita or any raita of your choice.
</t>
  </si>
  <si>
    <t>https://www.archanaskitchen.com/left-over-dal-paratha-recipe</t>
  </si>
  <si>
    <t>Punjabi Kadhi Pakora Recipe - Delicious Punjabi Kadhi</t>
  </si>
  <si>
    <t>1 cup Gram flour (besan),2 Green Chillies - finely chopped,1 Onion - finely chopped,1 Potato (Aloo) - grated,1/2 teaspoon Ajwain (Carom seeds),1/2 teaspoon Cooking soda,Salt - to taste,Water - to combine the ingredients,Sunflower Oil - for deep frying,500 grams Curd (Dahi / Yogurt) - whisked,3 tablespoon Gram flour (besan),1/2 teaspoon Turmeric powder (Haldi),2 Green Chillies - chopped,1/2 inch Ginger - peeled and grated,2 cups Water,Salt - to taste,1 tablespoon Ghee,1/4 teaspoon Mustard seeds,5 Curry leaves,1/2 teaspoon Red Chilli powder,2 Dry Red Chillies,1/4 teaspoon Asafoetida (hing),4 sprig Coriander (Dhania) Leaves</t>
  </si>
  <si>
    <t xml:space="preserve">To begin making the Punjabi Kadhi Pakoras lets begin to make pakora mixture in a bowl by combining all the ingredients of pakora together except water. Add a little water at a time to the dry ingredients and mix well until all the ingredients come together to make a thick batter.Heat a Kuzhi paniyaram Pan, drizzle some oil in each cavities. Once the oil is heated, take a small portion of batter in spoon or finger  and drop them into each cavities.Fry the pakoras on medium heat until pakoras turn golden brown from outside. Flip it on the other side as well. Once done transfer to a plate lined with a paper napkin. Set the pakoras aside while you prepare Kadhi.To prepare Kadhi, whisk the yogurt along with the gram flour until well combined. Add 2 cups of water and whisk again. Whisk thoroughly to ensure there are no lumps. Add in the spices, salt, chopped green chili, grated ginger to this gram flour mixture. Stir once again to combine the ingredients.Pour the kadhi mixture in a heavy bottomed saucepan and heat it over medium heat. Once punjabi Kadhi starts simmering stir to avoid lump formation.Once it has begun to boil, turn the heat to low and simmer for about 20 minutes, stirring occasionally. Now add fried pakoras to it and simmer the punjabi kadhi pakora further for 5 minutes. Turn off the heat. For tempering the punjabi kadhi pakora, add a tablespoon of ghee into a saucepan on medium heat.Add the mustard seeds, once seeds crackle add the curry leaves, red chilies and fry for 1 minute until roasted. Now add asafoetida, red chili powder and stir to combine. Turn off the heat.Pour this seasoning over the Punjabi Kadhi Pakora. Garnish with coriander leaves and serve.Serve the Punjabi Kadhi Pakora along with Phulka Recipe (Roti/Chapati), Carrot Cucumber Tomato Salad and Kaddu Simla Mirch Sabzi.
</t>
  </si>
  <si>
    <t>https://www.archanaskitchen.com/kadhi-pakoras-creamy-yogurt-curry-with-fried-dumplings-recipe</t>
  </si>
  <si>
    <t>Carrot Cake Parfait With Custard And Strawberries Recipe</t>
  </si>
  <si>
    <t>1/2 cup Sugar - granulated,1/2 cup Brown Sugar (Demerara Sugar),3/4 cup Sunflower Oil,3 Whole Eggs,1 cup All Purpose Flour (Maida),1 cup Whole Wheat Flour,1-1/2 teaspoons Cinnamon Powder (Dalchini) - 1 ½ teaspoons ground cinnamon,1 teaspoon Baking soda,1 teaspoon Vanilla Extract,1/2 teaspoon Salt,3 cups Carrots (Gajjar) - shredded,1/2 cup Raisins,1/4 cup Walnuts - chopped,1/4 cup Badam (Almond) - silvered,2 cups Milk,4 teaspoons Custard powder - vanilla flavoured,1/4 cup Sugar,15 Strawberries,2 teaspoons Sugar,1 teaspoon Lemon juice,Strawberries - as required,Walnuts - as required,Cinnamon Powder (Dalchini) - as required</t>
  </si>
  <si>
    <t xml:space="preserve">To begin making the Carrot Cake Parfait With Custard And Strawberries recipe, firstly we will make the carrot cake. Preheat oven to 350 degrees Fahrenheit or 180 degrees Centigrade. Grease and flour a 13 x 9 inch pan and keep aside.In a bowl, beat sugars, oil and eggs with a beater until well blended. Stir in flours, cinnamon, baking powder, salt and blend again on low speed for a minute.Fold in carrots and raisins (you can add nuts at this stage as well). Pour into prepared pan, level the batter and bake in preheated oven for 40 to 45 minutes until toothpick inserted in centre comes out clean.Remove from oven and remove from pan after 10 minutes. Cool completely on wire rack.The next step is to make the custard. In a small bowl, place 1/4 cup of milk and stir in custard powder. Mix well until smooth; ensure there are no lumps. Keep aside.Heat the remaining milk in a saucepan on medium heat and bring to a boil. Add sugar and stir until dissolved.Tip in the custard milk mixture into the hot mixture and keep stirring until it comes to a boil and the mixture thickens. Simmer for a minute, remove from heat and let cool.Keep stirring while it is cooling or it will form a thick film on top. Let cool completely.Next, we will make the strawberry compote. Wash and chop strawberries into 2 to 3 pieces.Sprinkle sugar and heat in a saucepan on medium heat, stirring often for about a minute until slightly cooked and mushy. Remove from heat, stir in lemon juice and let cool. Keep aside.Now we will assemble the carrot cake trifle. Break up carrot cake into chunks that fit into the dessert bowl or glass you will be serving the parfait in.Assemble all the elements of the parfait; carrot cake chunks, cooled custard, strawberry compote, nuts and cinnamon powder.In each dessert glass, layer a few carrot cake chunks at the bottom. Pour a few teaspoons of strawberry compote over it to cover the cake.Gently spoon custard over the compote and spread evenly. Repeat the layers to fill the dessert glass finishing with custard on top.Sprinkle chopped walnuts and cinnamon powder on top. Cover each parfait glass with cling wrap and chill in the refrigerator for at least 2 hours or until serving time. Just before serving, garnish with strawberry and serve.Serve Carrot Cake Parfait With Custard And Strawberries as a dessert after your Italian meal of Penne Pasta With Roasted Vegetables and Margherita Pizza for a weekend meal.
</t>
  </si>
  <si>
    <t>http://www.archanaskitchen.com/carrot-cake-parfait-with-custard-and-strawberries-recipe</t>
  </si>
  <si>
    <t>Herbed Vegetables In Roasted Bell Pepper Sauce Recipe</t>
  </si>
  <si>
    <t>1 tablespoon Extra Virgin Olive Oil,2 Carrots (Gajjar) - cut into diagonals,1 Yellow Zucchini - cut into diagonals,10 cup Baby corn - cut into diagonals,200 grams Button mushrooms - sliced,1 tablespoon Dry mix herbs,2 Red Bell pepper (Capsicum),2 tablespoons Pickled Jalapenos,1 teaspoon Whole Black Pepper Corns,Salt - to taste,1 teaspoon Extra Virgin Olive Oil,4 cloves Garlic - finely chopped,1/2 cup Homemade tomato puree,1/4 cup Fresh cream</t>
  </si>
  <si>
    <t xml:space="preserve">To begin making the Herbed Vegetables In Roasted Bell Pepper Sauce Recipe we need to roast the red bell peppers directly on the flame. To make the roasted bell pepper sauceTurn the flame on high heat, and roast the whole bell pepper until it is completely charred and changed into black in colour. Once completely cooked and charred, remove from the flame. Carefully discard the outer skin of the capsicum - which is black. Cut the bell pepper into half , deseed and discard it. Now, roughly chop the bell pepper and put it in a mixer jar. Into the mixer jar, along with the bell pepper add the jalapenos, garlic, salt, peppercorns and blitz into a coarse paste. Heat a skillet with oil on medium flame, add the garlic and saute until it turns brown. Once the garlic is brown add the freshly ground roasted bell pepper puree, tomato puree, cream and bring it to a boil. check the taste and adjust the spices accordingly.Turn off the flame and set aside. To make the Herbed Vegetables Heat a pan with oil on medium flame, add the vegetables - carrot, babycorn, yellow zucchini and mushrooms and pan roast for 8-10 minutes until the vegetables are cooked yet have a crunch in them. Sprinkle some salt and the herbs and mix well. To serve, in a platter spread the roasted red bell pepper sauce at the bottom and top with the herbed vegetables. Serve Herbed Vegetables In Roasted Bell Pepper Sauce Recipe along with Buttered Herbed Rice Recipe or Garlic Bread With Herb Butter Recipe, Creamy Garlic Mashed Potatoes Recipe and Cucumber Honey Limeade Recipe for a complete meal.
</t>
  </si>
  <si>
    <t>http://www.archanaskitchen.com/herbed-vegetables-in-roasted-bell-pepper-sauce-recipe</t>
  </si>
  <si>
    <t>Prawns Coconut Curry Recipe</t>
  </si>
  <si>
    <t>500 grams Prawns - tiger prawns,1/2 cup Coconut milk - first extract,1/2 cup Coconut milk - second &amp; third extract,2 teaspoon Fennel seeds (Saunf),1 teaspoon Black pepper powder,1 tablespoon Coriander Powder (Dhania),1 teaspoon Red Chilli powder,1 teaspoon Turmeric powder (Haldi),3-4 Green Chilli,1 sprig Curry leaves,1/2 cup Coriander (Dhania) Leaves,1 teaspoon Tamarind Paste,1/2 inch Ginger,7 cloves Garlic,2 Tomatoes,1 Onion - medium,1 teaspoon Mustard seeds,Salt - to taste,1 tablespoon Coconut Oil</t>
  </si>
  <si>
    <t xml:space="preserve">To prepare Prawns Coconut Curry Recipe, begin by making a paste of fennel, pepper, ginger and garlic by adding a little water.Heat a Kadai or meen chatty with oil. Once hot, splutter mustard seeds.Add the above paste and saute till the raw smell leaves.Add curry leaves, green chilli and chopped onions. Saute till onions turn translucent.Add in chopped tomatoes and cook till tomatoes turn mushy.Add in tamarind paste. Add coriander powder and chilli powder and mix for a minute.Add second and third milk extract of coconut. Add salt and bring it to a boil.Add cleaned and deveined prawns. Cook for 4-5 minutes.Now add first milk extract of coconut and mix well. Do not boil. Once it is heated enough take it off flame and garnish prawns coconut curry recipe with chopped coriander leaves.Serve Prawns Coconut Curry with hot steamed rice.
</t>
  </si>
  <si>
    <t>http://www.archanaskitchen.com/prawns-coconut-curry-recipe</t>
  </si>
  <si>
    <t>पुदीना खरा पोंगल रेसिपी - Pudina Khara Pongal Recipe</t>
  </si>
  <si>
    <t>Pudina Khara Pongal Recipe - Pudina Khara Pongal Recipe</t>
  </si>
  <si>
    <t>1 कप चावल - 20 मिनट के लिए भिगो ले,1/2 कप पिली मूंग दाल - 20 मिनट के लिए भिगो ले,1 कप पुदीना,1/4 कप हरा धनिया,1 हरी मिर्च,1 इंच अदरक,1 छोटा चमच्च जीरा,5 कप पानी,1 छोटा चमच्च तेल,नमक - स्वाद अनुसार,2 बड़े चमच्च घी,8 काजू - तोड़ ले,1 छोटा चमच्च जीरा,1 छोटा चमच्च पूरी काली मिर्च,1 टहनी कढ़ी पत्ता,हींग - चुटकी भर</t>
  </si>
  <si>
    <t>1 cup rice - soaked for 20 minutes, 1/2 cup yellow moong dal - soaked for 20 minutes, 1 cup mint, 1/4 cup coriander, 1 green chili, 1 inch ginger, 1 teaspoon cumin seeds, 5 cups water, 1 teaspoon oil, salt - as per taste, 2 tablespoons ghee, 8 cashews - break it, 1 teaspoon cumin seeds, 1 teaspoon whole pepper, 1 sprig curry leaves, asafetida - a pinch</t>
  </si>
  <si>
    <t xml:space="preserve">पुदीना खरा पोंगल बनाने के लिए सबसे पहले चावल और दाल को अच्छी तरह से धो कर 20 मिनट के लिए भिगो ले.एक मिक्सर ग्राइंडर में पुदीना, धनिया, हरी मिर्च, अदरक डाले और अच्छी तरह से पीस ले. अलग से रख दे. एक प्रेशर कुकर में तेल गरम करें। इसमें जीरा डाले और 10 सेकण्ड्स तक पकने दे. अब इसमें भीगे हुए चावल और दाल डाले और 2 मिनट के लिए पका ले. अब इसमें पुदीना धनिया पेस्ट डाले, मिलाए और 1 मिनट के लिए पका ले. 5 कप पानी, नमक डाले और कुकर बंद कर ले.4 से 5 सिटी आने तक पका ले. प्रेशर निकलने दे. तब तक एक तड़का पैन में घी गरम करें। इसमें जीरा, पूरी काली मिर्च डाले और 10 सेकण्ड्स के लिए पका ले. काजू डाले और सुनहरा होने तक पका ले. कुकर खोले, अच्छी तरह से मिलाए और मैश कर ले. तड़का इसमें डाले और फिर से मिला ले. पुदीना खरा पोंगल को दक्षिण भारतीय नारियल की चटनी और फ़िल्टर कॉफ़ी के साथ सुबह के नाश्ते के लिए परोसे.
</t>
  </si>
  <si>
    <t>https://www.archanaskitchen.com/pudina-khara-pongal-recipe-rice-and-lentils-cooked-with-mint-leaves-mild-spices-in-hindi</t>
  </si>
  <si>
    <t>तंदूरी पनीर टिक्का मसाला रेसिपी - Tandoori Paneer Tikka Masala (Recipe In Hindi)</t>
  </si>
  <si>
    <t>Tandoori Paneer Tikka Masala Recipe - Tandoori Paneer Tikka Masala (Recipe in Hindi)</t>
  </si>
  <si>
    <t>250 ग्राम पनीर - काट ले,2 कोयला,2 कप टमाटर प्यूरी,3 बड़े चमच्च क्रीम - हैवी व्हिप्पिंग,5 पुदीना,3 कली लहसुन,1 अदरक,1 छोटा चमच्च सौंफ,1/2 छोटा चमच्च अजवाइन,1 केसर - थोड़ा,1/2 छोटा चमच्च जीरा पाउडर,1 छोटा चमच्च धनिया पाउडर,1 छोटा चमच्च चाट मसाला पाउडर,1/2 छोटा चमच्च गरम मसाला पाउडर,1/2 छोटा चमच्च काली मिर्च पाउडर,1/4 छोटा चमच्च लाल मिर्च पाउडर,1/4 छोटा चमच्च काला नमक या सेंधा नमक,1 छोटा चमच्च हल्दी पाउडर,नमक - स्वाद अनुसार,Salt - to taste</t>
  </si>
  <si>
    <t>250 g Paneer - Chopped, 2 coals, 2 cups tomato puree, 3 tablespoons cream - heavy whipping, 5 mint, 3 bud garlic, 1 ginger, 1 teaspoon fennel, 1/2 teaspoon celery, 1 saffron, little 1/2 teaspoon cumin powder, 1 teaspoon coriander powder, 1 teaspoon chaat masala powder, 1/2 teaspoon garam masala powder, 1/2 teaspoon black pepper powder, 1/4 teaspoon red chilli powder, 1/2 4 teaspoons black salt or rock salt, 1 teaspoon turmeric powder, salt - as per taste, Salt - to taste</t>
  </si>
  <si>
    <t xml:space="preserve">तंदूरी पनीर टिक्का मसाला बनाने के लिए, सबसे पहले हम मसाला बनाएंगे।एक बाउल में क्रीम और पुदीना डाले और मिला ले. अब सौंफ और अजवाइन को पिसे और क्रीम में डाल दे. बचे हुए टिक्का मसाला की सामग्री क्रीम के मिश्रण में डाले और मिला ले. पनीर के टुकड़ो को क्रीम के मिश्रण में डाले और मिला ले. 1 लिए घंटे के लिए अलग से रख दे. अब अदरक और लहसुन का पेस्ट बना ले.एक कढ़ाई में तेल गरम करें और इसमें अदरक लहसुन का पेस्ट डाले, 30 सेकण्ड्स के बाद इसमें टमाटर प्यूरी डाले और उबाला आने  दे.अब इसमें पनीर, नमक और बचा हुआ मसाला डाले और मिला ले. मिला ले, कढ़ाई को ढके और इसे 3 से 4 मिनट के लिए पकने दे. अब आप कोयले के 2 टुकड़े ले और गैस पर सेके। 5 मिनट तक सेक ले. इस कोयले को एक कटोरी में डाले और कढ़ाई के बिच में रखे. कोयले पर एक चमच्च घी डाले और कढ़ाई को ढक ले. 1 मिनट के बाद कोयले को हटा ले और गरमा गरम सब्ज़ी परोसे। तंदूरी पनीर टिक्का मसाला को तवा पराठा, बूंदी रायता और सलाद के साथ परोसे।
</t>
  </si>
  <si>
    <t>https://www.archanaskitchen.com/tandoori-paneer-tikka-masala-recipe-in-hindi</t>
  </si>
  <si>
    <t>Lauki Wadi Tarkari Recipe - Bengali Style Moong Dal Dumplings &amp; Bottle Gourd Sabzi</t>
  </si>
  <si>
    <t>1 cup Yellow Moong Dal (Split) - soaked for at least 4 hours or overnight,1 teaspoon Ginger - grated,1 teaspoon Cumin seeds (Jeera),1 teaspoon Red Chilli powder,1 pinch Asafoetida (hing),Salt - to taste,1 Bottle gourd (lauki) - cut in cubes,1 Tomato - chopped,1 Onion - chopped,2 Green Chillies - chopped,1 teaspoon Ginger - grated,1 teaspoon Panch Phoran Masala,1/2 teaspoon Turmeric powder (Haldi),1 teaspoon Coriander Powder (Dhania),Salt - to taste,1 teaspoon Sugar,1 tablespoon Mustard oil,2 tablespoons Sunflower Oil - to fry wadis,Coriander (Dhania) Leaves - chopped</t>
  </si>
  <si>
    <t xml:space="preserve">To begin making Lauki Wadi Tarkari Recipe , prepare wadis first. Wash and soak moong dal in enough water for about 3-4 hours or overnight.Drain excess water and pulse it a couple of times to make a fine paste in a food processor.Add the remaining ingredients listed under wadi like the ginger, cumin seeds, dry red chillies, hing, salt to taste and whisk to combine. Arrange a baking tray with aluminium foil or lined with a parchment paper.Using a piping bag or zip lock bag, drop out small roundels.Dry them under the sunlight for 3-4 days or until they are completely dried. Store in an airtight container and use them when needed. This can be stored up to 6 months.*For Lauki Wadi/Badi TarkariOnce you have the homemade or store bought wadis, heat oil for frying in a pan and saute the wadis. Drain on a kitchen towel to absorb excess oil. Keep them aside.Heat oil in a pan and add panch phoran masala on a low heat. Saute for few seconds and then add ginger and onions. Stir until the onions are light brown.Now add green chillies and tomatoes, stir and add turmeric powder, salt and sugar. Stir well on a medium heat to cook tomatoes.Once the tomatoes are soft and mushy, add in lauki and cook covered until lauki is soft. Mine took about 10 minutes.Add crushed or whole wadis,stir to combine and cook for few minutes more.Remove Lauki Wadi Tarkari from heat and put it into a serving bowl, garnish with chopped coriander leaves. Serve hot.Serve Lauki Wadi Tarkari Recipe along with Pudina Lahsun Laccha Paratha and Mooli Raita Recipe for your everyday meals.
</t>
  </si>
  <si>
    <t>https://www.archanaskitchen.com/lauki-wadi-tarkari-recipe-bengali-style-moong-dal-dumplings-bottle-gourd-sabzi</t>
  </si>
  <si>
    <t>मशरुम एंड ब्रोकली सूप रेसिपी - Mushroom and Broccoli Soup Recipe</t>
  </si>
  <si>
    <t>Mushroom and Broccoli Soup Recipe - Mushroom and Broccoli Soup Recipe</t>
  </si>
  <si>
    <t>1 ब्रोकली - काट ले,200 ग्राम बटन मशरुम - काट ले,1 छोटा चमच्च जीरा - चुरा कर ले,2 छोटे चमच्च पूरी काली मिर्च - चुरा कर ले,नमक - स्वाद अनुसार,2 बड़े चमच्च क्रीम,हरा धनिया - प्रयोग अनुसार,1 छोटा चमच्च तेल</t>
  </si>
  <si>
    <t>1 broccoli - chop, 200 grams button mushroom - chop, 1 teaspoon cumin - steal, 2 teaspoons whole pepper - pinch, salt - to taste, 2 tablespoons cream, coriander - as per use, 1 teaspoon oil</t>
  </si>
  <si>
    <t xml:space="preserve">मशरुम एंड ब्रोकली सूप रेसिपी बनाने के लिए सबसे पहले ब्रोकली और मशरुम को धो ले. दोनों को काट ले और अलग से रख ले. प्रेशर कुकर में तेल गरम करें। इसमें जीरा, काली मिर्च डाले और 30 सेकण्ड्स के लिए पका ले. अब इसमें ब्रोकली डाले और 1 मिनट के लिए पका ले. 1 मिनट के बाद इसमें मशरुम डाले और 2 मिनट के लिए पका ले. अब इसमें 2 कप पानी, नमक डाले। मिला ले और कुकर बंद कर ले. 2 सिटी आने तक पका ले. प्रेशर को अपने आप निकलने दे. कुकर खोले और इस मिश्रण को थोड़ा ठंडा होने दे. अब ब्लेंडर के और इस मिश्रण को ब्लेंड कर ले. इस मिश्रण को एक बाउल में डाले और ऊपर से फ्रेश क्रीम डाले। हरा धनिया, काली मिर्च से गार्निश करें और परोसे। मशरुम एंड ब्रोकली सूप रेसिपी को पालक पनीर काठी रोल के साथ रात के भोजन के लिए परोसे।
</t>
  </si>
  <si>
    <t>http://www.archanaskitchen.com/mushroom-and-broccoli-soup-recipe-in-hindi</t>
  </si>
  <si>
    <t>Red Lentil Curry Without Coconut Recipe</t>
  </si>
  <si>
    <t>1 cup Masoor Dal (Whole),1 cup Tomatoes - chopped,1 Onion - sliced thin,3 cloves Garlic,1/2 inch Ginger,2 Green Chillies - chopped (optional),1 teaspoon Kasuri Methi (Dried Fenugreek Leaves) - optional,1 tablespoon Sunflower Oil,1 teaspoon Red Chilli powder,Salt - to taste,1/2 teaspoon Turmeric powder (Haldi),1 teaspoon Garam masala powder,1 teaspoon Coriander Powder (Dhania),1/2 teaspoon Cumin powder (Jeera)</t>
  </si>
  <si>
    <t xml:space="preserve">To begin making the Red Lentil Curry Without Coconut recipe, soak the lentils in water for about 20 minutes.Boil them using 3 to 4 cups water until soft in a saucepan. Cover the pan with a lid while cooking.Heat a tablespoon of oil in a saucepan and fry the sliced onions on medium heat until slightly browned.Add tomatoes and mix. Cover and cook till tomatoes are soft and mushy. Stir in between.Let the mixture cool down, then grind it to smooth paste along with ginger and garlic. Use very little water while grinding.Pour the prepared paste over cooked lentils and add little water.Add green chilies and let it boil on medium heat for 5 minutes. Add all the spices and mix.Add salt and sprinkle crushed Kasuri methi. Mix and let it simmer on low heat for about 5 minutes. Remove from heat and serve hot.Serve Red Lentil Curry Without Coconut along with Palak Raita, Aloo Bhindi Ki Sabzi and Phulkas  for your weekday meal.
</t>
  </si>
  <si>
    <t>https://www.archanaskitchen.com/red-lentil-curry-without-coconut-recipe</t>
  </si>
  <si>
    <t>Aloo Gobi Sabzi Recipe - Potato And Cauliflower Dry Curry</t>
  </si>
  <si>
    <t>2 cups Cauliflower (gobi) - florets,1 cup Potatoes (Aloo) - peeled and cubed,Curry leaves - few (optional),1 teaspoon Coriander Powder (Dhania),1/2 teaspoon Garam masala powder,1 teaspoon Red Chilli powder,1/2 teaspoon Turmeric powder (Haldi),1/4 teaspoon Asafoetida (hing) - optional,Salt - to taste,2 tablespoons Sunflower Oil - or ghee,Kasuri Methi (Dried Fenugreek Leaves) - or coriander leaves (chopped) for garnishing,Lemon wedges - few</t>
  </si>
  <si>
    <t xml:space="preserve">To begin making the Aloo Gobi Sabzi Recipe, chop cauliflower into florets and wash well in plenty of water; drain and keep aside.Wash potatoes, peel and chop into medium-sized cubes; keep aside.In a medium sized deep saucepan or kadai, heat oil or ghee.Once the oil heats up, lower the heat and add the spices (turmeric, chilli powder, coriander powder, garam masala powder and hing); sauté for a few seconds.Increase the heat and immediately, add the cubed potatoes; stir well to coat with spices.Add a little bit of salt and sauté on high for about a minute or so.Stir in the cauliflower flowerets and additional salt; give it a good stir.Once the vegetables and spices have mixed well, lower the heat, close the saucepan and cook on medium low heat till the vegetables are cooked.  Keep stirring in between so as not to burn the vegetables. Do not add any water.Once the vegetables have cooked to your desired consistency, turn the heat off, remove from flame.Garnish with crushed dried fenugreek leaves (kasoori methi) or chopped coriander leaves.To give it an acidic element, give it a squeeze of lime or lemon juice.Serve Aloo Gobi Sabzi along with Panchmel Dal and Phulkas for a weekday meal. You can also serve Boondi Raita with this meal.
</t>
  </si>
  <si>
    <t>http://www.archanaskitchen.com/aloo-gobi-recipe-potato-and-cauliflower-dry-curry</t>
  </si>
  <si>
    <t>पनीर मटर बटर मसाला रेसिपी - Paneer Matar Butter Masala (Recipe In Hindi)</t>
  </si>
  <si>
    <t>Paneer Matar Butter Masala (Paneer Matar Butter Masala Recipe)</t>
  </si>
  <si>
    <t>1-1/2 कप पनीर - काट ले,तेल - प्रयोग अनुसार,1/2 कप हरे मटर,नमक - स्वाद अनुसार,1/2 छोटा चमच्च लाल मिर्च पाउडर,1 छोटा चमच्च शक्कर,1/4 कप दूध,1 छोटा चमच्च कसूरी मेथी,1 प्याज - लाल,2 टमाटर - बारीक़ काट ले,1 इंच अदरक - बारीक़ काट ले,1 कली लहसुन - छीलकर बारीक़ काट ले,2 बड़े चमच्च घी,2 सुखी लाल मिर्च,2 लॉन्ग,3 इलाइची,1/2 इंच दाल चीनी,4 पूरी काली मिर्च,1/2 छोटा चमच्च धनिया के बीज,1/4 कप काजू - तोड़ ले</t>
  </si>
  <si>
    <t xml:space="preserve">पनीर मटर बटर मसाला बनाने के लिए सबसे पहले एक कढ़ाई में तेल गरम करें। इसमें पनीर के टुकड़े डाले और हल्का सुनहरा होने तक पका ले. अलग से रख दे.अब हम इसके लिए ग्रेवी बनाएँगे। एक कढ़ाई में घी या बटर गरम करें। इसमें प्याज और मटर डाले। प्याज के नरम होने तक पकाए। नरम होने के बाद इसमें अदरक, लहसुन डाले और 1 से 2 मिनट के लिए पकने दे. 2 मिनट बाद इसमें सुखी लाल मिर्च, लॉन्ग, इलाइची, दाल चीनी, काली मिर्च और धनिये के बीज डाले। मिलाए और 15 सेकण्ड्स बाद इसमें टमाटर डाले। टमाटर के नरम होने तक पकने दे. गैस बंद कर दे.इस मिश्रण के ठंडा होने के बाद इसको मिक्सर ग्राइंडर में डाले। 1/4 कप काजू, पानी डाले और इसको पीस ले.इस मिश्रण को फिर से कढ़ाई में डाले। गैस चालू करें और 20 सेकण्ड्स बाद इसमें पनीर के टुकड़े, स्वाद अनुसार नमक, शक्कर, कसूरी मेथी, लाल मिर्च पाउडर और थोड़ा पानी डाले। 2 मिनट के बाद इसमें दूध डाले और मिला ले. 3 से 4 मिनट तक पकाए और गैस बंद कर दे. पनीर बटर मसाला को पंचमेल दाल, पालक रायता और फुल्के के साथ दिन के खाने के लिए परोसे।
</t>
  </si>
  <si>
    <t>https://www.archanaskitchen.com/paneer-matar-butter-masala-recipe-in-hindi</t>
  </si>
  <si>
    <t>Semiya Payasam Recipe - Vermicelli Kheer Recipe</t>
  </si>
  <si>
    <t>Semia Pudding Recipe - Vermicelli Kheer Recipe</t>
  </si>
  <si>
    <t>500 ml Milk,1/2 cup Semiya (Vermicelli) - roasted,1 cup Water,1/2 cup Sugar,3 tablespoons Cashew nuts - halved,3 tablespoons Raisins,1/4 teaspoon Cardamom Powder (Elaichi),2 Saffron strands,1 tablespoon Ghee</t>
  </si>
  <si>
    <t xml:space="preserve">To begin making the Semiya Payasam Recipe, cook the Semiya (Vermicelli) in water.Into a saucepan, add the water and the semiya and bring to a boil. Once the semiya begins to boil, turn the heat to medium and cook the semiya until it is soft and done. Once done, add the 500 ml of milk, sugar, cardamom powder and saffron and stir until the sugar dissolves completely.Simmer the Semiya Payasam/ kheer for another 5 minutes till the flavors are  absorbed well and the payasam looks thick and creamy.  You can adjust the consistency of the payasam, based on your preference. Note, that once the Semiya Payasam cools down, the semiya will begin to absorb all the milk and get thicker as well.While the Semiya is simmering, we will roast the cashew nuts. In a small pan, heat ghee on low heat; add in the cashew nuts and roast until crisp and golden. Add in the raisins, stir for a few seconds until it puffs up and keep aside.Turn off the heat and finally garnish the Semiya Payasam with the roasted cashew nuts and raisins and serve the payasam hot or cold as desired.Serve the Semiya Payasam/ Seviyan Kheer as a party dessert for any festive occasion or after your meal of Jodhpuri Aloo, Ajwain Puri, Satvik Carrot Sprout Salad and Mirchi Ka Chunda.
</t>
  </si>
  <si>
    <t>http://www.archanaskitchen.com/semiya-payasam-semiya-kheer-recipe</t>
  </si>
  <si>
    <t>Raw Mango Dhokla Recipe Topped With Sweet Mango Chutney</t>
  </si>
  <si>
    <t>1 Mango (Raw) - peeled and chopped,1/2 teaspoon Mustard seeds,2 Dry Red Chillies,1 teaspoon Panch Phoran Masala,1/2 teaspoon Cumin seeds (Jeera),1/2 teaspoon Fennel seeds (Saunf),1/4 teaspoon Kalonji (Onion Nigella Seeds),1/4 teaspoon Methi Seeds (Fenugreek Seeds),1/2 teaspoon Mustard seeds,2 tablespoons Sunflower Oil,1/4 cup Jaggery - (adjust),1 teaspoon Salt,1 cup Gram flour (besan),1/2 teaspoon Turmeric powder (Haldi),1/2 teaspoon Salt,1 teaspoon Sugar,1 teaspoon Enos fruit salt,1/2 cup Mango (Raw) - grated,1 tablespoon Sunflower Oil</t>
  </si>
  <si>
    <t xml:space="preserve">To begin making the Raw Mango Dhokla Recipe Topped With Sweet Mango Chutney, we will first make the chutneyIn a pressure cooker, add mustard seeds and dried red chillies.Then add the mango pieces, jaggery, panch phoran salt and turmeric powder. Add little water and cook the mangoes for 3 to 4 whistles.Once done, open the cooker and check the salt and spices and adjust accordingly. Keep the Sweet and Spicy Mango Chutney aside.The next step is to make the Raw Mango DhoklaIn a bowl, add besan, salt, sugar, turmeric powder, and add water and mix it well to make a thick Khaman Dhokla Batter. Stir in the grated raw mangoes, oil and the eno's fruit salt.The Raw Mango Khaman Dhokla batter should be of idli batter consistency.Now grease a dhokla plate with oil and also preheat the dhokla steamer with water and keep ready.Spoon the Raw Mango Dhokla Batter into the dhokla plates, place them in the steamer and steam the dhokla on high heat for about 10 to 12 minutes until done.When you insert a knife inside, it should come out clean. Turn off the heat and allow the Raw Mango Dhokla to cool down. Now, once the Raw Mango Dhokla is cooled, loosen the sides and invert the bowl to unmold dhokla on a plate and cut them into diamonds.Place them on a serving platter and spoon the Sweet and Spicy Raw Mango Chutney over the dhokla and serve.The Raw Mango Dhokla Recipe makes a great party starter recipe or even serve for an evening snack during the summers.
</t>
  </si>
  <si>
    <t>https://www.archanaskitchen.com/raw-mango-dhokla-recipe-topped-with-sweet-mango-chutney</t>
  </si>
  <si>
    <t>No Onion No Garlic Lauki Paneer Kofta Curry Recipe</t>
  </si>
  <si>
    <t>500 grams Bottle gourd (lauki) - peeled and grated,200 grams Paneer (Homemade Cottage Cheese) - crumbled,1/4 teaspoon Turmeric powder (Haldi),1/4 teaspoon Garam masala powder,1/4 cup Rajgira Flour (Amaranth Flour) - for binding,Salt - or rock salt to taste,2 cups Tomatoes - cubed,2 Green Chillies - finely chopped,1 Bay leaf (tej patta) - torn,1 Cinnamon Stick (Dalchini),2 Cardamom (Elaichi) Pods/Seeds - pounded into powder,1/2 teaspoon Turmeric powder (Haldi),1/2 teaspoon Coriander Powder (Dhania),1/2 cup Curd (Dahi / Yogurt),Salt - or rock salt to taste,2 sprig Coriander (Dhania) Leaves - finely chopped,Sunflower Oil - for cooking</t>
  </si>
  <si>
    <t xml:space="preserve">We begin making No Onion No Garlic Lauki Paneer Kofta Curry Recipe, heat a heavy bottomed pan or kadhai with oil. Add tomatoes, green chillies, cumin seeds, little bit of turmeric powder and salt. Cook till the tomatoes are soft and mushy.Once the tomatoes are cooked set aside to cool.Then blend the mixture into a smooth paste using a blender or a mixer grinder.For making the Koftas, Keep all the ingredients ready, drain out the water from the lauki and mix it with other ingredients including paneer, turmeric powder, garam masala powder, rajgira flour, salt in a bowl and make small sized kofta balls.In order to use less oil for the kofta you can fry the koftas in a Paniyaram Pan with a teaspoon of oil for each kofta and cook it for about 2 minutes.Once done keep it aside until the gravy is made.Heat a separate Kadai with little bit of oil and add the spices - cinnamon,cardamom pods and bay leaf. Then add the tomato paste with the rest of the spice powders into the curry and cook it for about 5 minutes.Once done add the yogurt, give it a stir and let it boil for 5 more minutes. Add the koftas after you transfer the gravy into a serving dish so that the koftas do not turn soggy.Serve your mouth-watering No Onion No Garlic Lauki Paneer Kofta Curry Recipe with Ajwain Puri, Palak Raita and Kachumber Salad for your weekday meal.
</t>
  </si>
  <si>
    <t>http://www.archanaskitchen.com/lauki-paneer-kofta-curry-recipe-no-onion-no-garlic-recipe</t>
  </si>
  <si>
    <t>Rajasthani Style Mutton Banjara Recipe</t>
  </si>
  <si>
    <t>750 grams Mutton,1/4 cup Sunflower Oil,3/4 cup Onion - paste,1 tablespoon Garlic - paste,1 tablespoon Ginger - paste,2 tablespoon Red Chilli powder,2 tablespoon Coriander Powder (Dhania),1 teaspoon Turmeric powder (Haldi),4 tablespoon Curd (Dahi / Yogurt),1 teaspoon Coriander (Dhania) Seeds - roasted and crushed,2 Bay leaf (tej patta),4 Cloves (Laung),4 Whole Black Peppercorns,4 Dry Red Chilli,1/2 inch Cinnamon Stick (Dalchini),Salt - to taste</t>
  </si>
  <si>
    <t xml:space="preserve">To begin making the Rajasthani Mutton Banjara recipe, heat oil in a non stick wok and add bay leaf, pepper, cloves, cinnamon and dry red chilies and sauté for a minute.Add onion paste and fry till raw smell goes off.Now add ginger garlic paste and fry it till its golden in colour and leaves a nice aroma.Add mutton along with curd and mix well. Cook on high till curd water evaporates.Now add coriander powder, red chilli powder, turmeric and mix well. Fry on low heat till oil starts leaving from sides.Add warm water as per requirement and adjust salt to taste. Mix well and pressure cook the mutton till soft. Carefully remove the lid and add crushed coriander seeds all over and give a gentle mix. Serve Rajasthani Mutton Banjara along with Roomali Roti, Phulkas or Steamed rice for a weekend dinner.
</t>
  </si>
  <si>
    <t>https://www.archanaskitchen.com/rajasthani-mutton-banjara-recipe</t>
  </si>
  <si>
    <t>Ulundogorai - Spicy Urad Dal flavoured Rice (for Prashad &amp; Naivedyam) Recipe</t>
  </si>
  <si>
    <t>Ulundagorai - Spicy Urad Dal Flavored Rice (For Prashad &amp; Naivedyam) Recipe</t>
  </si>
  <si>
    <t>1 cup Rice - short grained,Salt - to taste,2 tablespoon Sunflower Oil,Few Whole Black Peppercorns,3 tablespoon Black Urad Dal (Split),3-4 Fresh Red Chilli -,1/8 teaspoon Asafoetida (hing),1/2 teaspoon Black pepper powder,1 teaspoon Sunflower Oil,1/2 teaspoon White Urad Dal (Split),1/2 teaspoon Mustard seeds,5-7 Cashew nuts,4-5 Curry leaves,2 teaspoon Ghee</t>
  </si>
  <si>
    <t xml:space="preserve">To begin the preparation of Ulundogorai, cook rice and fluff the rice into separate grains in a flat plate.Heat 2 tablespoon of oil, saute urad dal, chillies and fry on low-medium flame till golden brown. Add peppercorns towards the end and switch off the flame. Cool completely and grind in grinder.In a non stick pan, heat oil. Splutter mustard seeds, asafoetida, curry leaves. Fry the cashew nuts &amp; 1/2 teaspoon urad dal till golden brown. Immediately add the spice powder, salt and mix well. Switch off the flame, add the rice and mix well. Add salt and adjust salt and spices.Add the ghee once rice is mixed with masala.Serve the Ulundogorai hot, as it is or with lauki raita and papad.
</t>
  </si>
  <si>
    <t>http://www.archanaskitchen.com/ulundogorai-spicy-urad-dal-flavoured-rice-for-prashad-naivedyam-recipe</t>
  </si>
  <si>
    <t>Creamy Radish Soup Recipe With Sweet Potato</t>
  </si>
  <si>
    <t>6 Red baby radish - chopped (or 2 white radishes),2 Sweet Potatoes - peeled and chopped,1 Onion - chopped,1 teaspoon Fennel seeds (Saunf),1/4 teaspoon Ajwain (Carom seeds),2 teaspoon Black pepper powder,2 Bay leaves (tej patta) - or tejpatta or allspice leaves,2 cups Vegetable stock,2 teaspoon Sunflower Oil,Salt - to taste,2 tablespoon Hung Curd (Greek Yogurt),2 sprig Coriander (Dhania) Leaves - chopped,1 Mooli/ Mullangi (Radish) - cut into strips for garnish</t>
  </si>
  <si>
    <t xml:space="preserve">To begin making the Creamy Radish soup recipe with Sweet Potato, first, heat oil in a saucepan.Add the onion and sauté till it becomes soft. Add the carom seeds, fennel seeds and bay leaf.Stir and add the sweet potato and radish. Mix.Add 1/2 cup stock, salt and cook covered till the root vegetables soften.Cool slightly, take out the bay leaf and puree in a blender.Pour it back into the saucepan. Add bay leaf.Adjust the consistency with the stock (this is usually a thick soup).Add pepper and salt (if required). Bring to a boil.Ladle into serving bowls, stir a tablespoon of curd/yogurt and garnish with coriander leaves and strips of radish.Serve Creamy Radish soup recipe with Sweet Potato immediately with Smoked Tofu and Grilled Vegetable Salad for a light meal.
</t>
  </si>
  <si>
    <t>http://www.archanaskitchen.com/creamy-radish-soup-recipe-with-sweet-potato</t>
  </si>
  <si>
    <t>Crispy Chicken Nuggets Recipe - KFC Style</t>
  </si>
  <si>
    <t>300 grams Chicken breasts - (boneless) cleaned and washed and cut into 2 inch cubes,5 tablespoon Buttermilk,Salt - to taste,1-1/2 teaspoon Black pepper powder,4 tablespoon All Purpose Flour (Maida),2 Whole Eggs - beaten,1/2 cup Whole Wheat Bread crumbs,1/4 cup Corn flakes - crushed,1 teaspoon Dried oregano,1 teaspoon Black pepper powder - adjustable,1/2 teaspoon Salt,1 teaspoon Garlic powder,1 teaspoon Onion powder,1/2 teaspoon Paprika powder,Sunflower Oil - as required for deep frying</t>
  </si>
  <si>
    <t xml:space="preserve">To begin making the Crispy Chicken Nuggets Recipe - KFC style recipe, wash and clean the chicken thoroughly.In a bowl, add chicken, buttermilk, salt and pepper powder, mix well. Cover and marinate it in the fridge for 3 to 4 hours.Remove from fridge and drain off excess buttermilk.Place all-purpose flour on a wide flat plate.Beat eggs and place it in a bowl.In a wide bowl, mix panko bread crumbs, crushed corn flakes, oregano, salt, paprika, pepper powder, garlic powder, and onion powder and mix well. Adjust spices to your taste preference.In a frying pan, heat oil for deep frying.Take a piece of chicken and first coat it with all-purpose flour, immediately dip it in egg and then coat with panko bread crumb mix.Repeat the process with all the chicken pieces.Once the oil is hot, reduce flame to medium and carefully drop the coated chicken pieces in oil, few pieces at a time, making sure you don’t overcrowd the frying pan. Deep fry the chicken nuggets until golden brown evenly.Once cooked, remove from oil and drain the Crispy Chicken Nuggets on a paper towel and serve hot.Serve Crispy Chicken Nuggets Recipe - KFC style recipe when hot, with delicious dips like cottage cheese dip, peanut chilli dipping sauce or tzatziki recipe.
</t>
  </si>
  <si>
    <t>http://www.archanaskitchen.com/soft-and-spicy-chicken-nuggets-kfc-style-recipe</t>
  </si>
  <si>
    <t>Light And Healthy Spinach Soup Recipe</t>
  </si>
  <si>
    <t>500 grams Spinach Leaves (Palak) - washed and chopped,2 teaspoon Extra Virgin Olive Oil,1 clove Garlic,1 Stalk Coriander (Dhania) Leaves - chopped,1 cup Milk,1 cup Vegetable stock - or water,Black pepper powder - freshly ground to taste,Salt - to taste</t>
  </si>
  <si>
    <t xml:space="preserve">To begin making the Light and Healthy Spinach Soup Recipe, we will first get all the ingredients ready.Heat oil in large saucepan;add in the garlic and celery and saute for a few seconds. Add in the chopped spinach, sprinkle some salt and saute on medium heat until the spinach is wilted and cooked.Add all the ingredients into a blender, and blend to make a smooth puree. Note: If your blender does not take in hot ingredients, then allow the blender to cool completely and then add the ingredients to the blender. Once blender, pour the Spinach Soup into as sauce pan. Adjust the consistency of the soup by adding more or less milk or water/stock. Check the salt and pepper levels and adjust to suit your taste.Bring the soup to a boil only when you are ready to serve to retain the maximum nutrition.Serve Light And Healthy Spinach Soup Recipe with a bread like Whole Wheat Seeded Loaf Recipe and Cape Gooseberry Salad Recipe to make a complete meal.
</t>
  </si>
  <si>
    <t>https://www.archanaskitchen.com/light-and-healthy-spinach-soup-recipe</t>
  </si>
  <si>
    <t>Malwani Pumpkin And Raw Mango Curry Recipe</t>
  </si>
  <si>
    <t>1 Mango (Raw) - peeled and diced,1 Kaddu (Parangikai/ Pumpkin) - yellow one,3 Green Chillies,1/2 teaspoon Ginger - grated,2 Dry Red Chillies,1 teaspoon Cumin seeds (Jeera),1 teaspoon Fennel seeds (Saunf),1/4 teaspoon Methi Seeds (Fenugreek Seeds),1/2 teaspoon Whole Black Peppercorns,1/2 teaspoon Coriander (Dhania) Seeds,2 tablespoons Fresh coconut - grated,1 tablespoon Sunflower Oil</t>
  </si>
  <si>
    <t xml:space="preserve">To begin making the Malwani Pumpkin And Raw Mango Curry Recipe, lightly dry roast each of these spices separately – dried red chilies, cumin seeds, fennel seeds, fenugreek seeds, black pepper corn, coriander seeds. Let it cool and then grind into fine powder.Heat oil in a heavy bottomed pan. Add slit green chilies, grated ginger and saute for a minute. Then add the ground powder and saute for a minute.Add raw mango cubes into the pan along with salt along with little water cook until mango is 3/4 cooked.Add the pumpkin cubes and cook until pumpkin is well done. Add little water if required during cooking.  The Malwani Pumpkin And Raw Mango Curry should be semi dry.Finally add grated coconut and turn off the flame. Serve hot. Serve Malwani Pumpkin And Raw Mango Curry along with Cauliflower Thoran and Steamed Rice for a weekday lunch or dinner.
</t>
  </si>
  <si>
    <t>http://www.archanaskitchen.com/malwani-pumpkin-and-raw-mango-curry-recipe</t>
  </si>
  <si>
    <t>खट्टी कद्दू की सब्ज़ी रेसिपी - Tangy Tamarind Pumpkin Curry (Recipe In Hindi)</t>
  </si>
  <si>
    <t>Sour Pumpkin Vegetable Recipe - Tangy Tamarind Pumpkin Curry (Recipe In Hindi)</t>
  </si>
  <si>
    <t>2 कप कद्दू - छोटे टुकड़े में काटे हुए,1 बड़ा चमच्च तेल,1 बड़ा चमच्च राइ,1/4 बड़ा चमच्च जीरा,1/2 बड़ा चमच्च अदरक - कसा हुआ,1/2 बड़ा चमच्च लहसुन - कसा हुआ,2 हरी मिर्च - बारीक कटी हुई,1 प्याज - कटा हुआ,6 कढ़ी पत्ता,1 बड़ा चमच्च लाल मिर्च पाउडर,1 बड़ा चमच्च हल्दी पाउडर - हल्दी पाउडर,1 बड़ा चमच्च धनिया पाउडर,नमक - स्वाद अनुसार,1 कप पानी,1 बड़ा चमच्च इमली - पेस्ट,1/2 बड़ा चमच्च गुड़</t>
  </si>
  <si>
    <t>2 cups pumpkin - cut into small pieces, 1 tablespoon oil, 1 tablespoon mustard, 1/4 tablespoon cumin seeds, 1/2 tablespoon ginger - grated, 1/2 tablespoon garlic - grated, 2 green chillies - finely chopped, 1 onion - chopped, 6 curry leaves, 1 tablespoon red chilli powder, 1 tablespoon turmeric powder - turmeric powder, 1 tablespoon coriander powder, salt - as per taste, 1 cup water, 1 tablespoon tamarind - Paste, 1/2 tablespoon Jaggery</t>
  </si>
  <si>
    <t xml:space="preserve">खट्टे कद्दू की सब्ज़ी बनाने के लिए, सबसे पहले एक कढ़ाई में तेल गरम कर ले. उसमे राइ डाले और 10 से 15 सेकण्ड्स तक पकाये।उसके बाद बारीक काटा हुआ प्याज, अदरक लहसुन का पेस्ट, हरी मिर्च, कढ़ी पत्ता डाले और प्याज के सुनहरा होने तक पकाये।प्याज के सुनहरा होने के बाद उसमे लाल मिर्च पाउडर, धनिया पाउडर और हल्दी पाउडर डाले और अच्छी तरह से मिला ले. उसके बाद इस मसाले में कद्दू डाले। स्वाद अनुसार नमक और पानी डाले। कढ़ाई को ढके और 3 से 4 मिनट तक पकने दे. अच्छी तरह से पकने के बाद, इमली के पेस्ट को पानी में मिलकर डाले और अच्छी तरह से मिलाये। गुड़ डाले और 2 से 3 मिनट तक पकाये जब तक की सारा पानी चला ना जाए. सब्जी तैयार होने के बाद गरमा गरम परोसे।खट्टी कद्दू की सब्ज़ी को आप रोटी, पराठा और रायता के साथ दिन के खाने के लिए परोस सकते है.
</t>
  </si>
  <si>
    <t>http://www.archanaskitchen.com/tangy-tamarind-pumpkin-curry-recipe-in-hindi</t>
  </si>
  <si>
    <t>Sweet Chili &amp; Orange Chicken Recipe</t>
  </si>
  <si>
    <t>3 Chicken breasts,1 Onion - cut into squares,6 cloves Garlic - chopped,Salt - to taste,Sunflower Oil,1/2 cup Fresh orange juice,3 tablespoons Red Chilli sauce,1 teaspoon Corn flour,1 teaspoon Black pepper powder</t>
  </si>
  <si>
    <t xml:space="preserve">To begin making the Sweet Chili &amp; Orange Chicken Recipe, We will heat a flat skillet with oil on medium flame, add garlic and onions and saute for a couple of minutes until the onions are just about softened. Add the chicken breasts and grill them along with a little salt till the chicken gets roasted and turns golden brown.In the meantime, in a mixing bowl combine all the ingredients for the sauce - orange juice, red chilli sauce, corn flour and pepper powder along with 1/2 cup water.Reduce the heat and add the orange sauce mixture to the grilled  Allow the Sweet Chili &amp; Orange Chicken to cook in low heat for at least 15 minutes until the grilled chicken gets well coated.This will help to develop the flavor and it will slowly start to thicken up. Once the Sweet Chili &amp; Orange Chicken is thick, turn off the flame and transfer to a serving bowl and serve hot.Serve the Sweet Chili &amp; Orange Chicken along with a bowl of Burnt Garlic Veg Fried Rice Recipe to make your lunch simple and delicious. You can finish off with a Banana Cream Pie Recipe as dessert. 
</t>
  </si>
  <si>
    <t>https://www.archanaskitchen.com/sweet-chili-orange-chicken-recipe</t>
  </si>
  <si>
    <t>Kashmiri Style Chaman Recipe-Qaliya Cottage Cheese Curry</t>
  </si>
  <si>
    <t>500 grams Paneer (Homemade Cottage Cheese) - cut into 1,Mustard oil - or refined oil as required,2 to 3 Saffron strands,1 Bay leaf (tej patta),1 Cinnamon Stick (Dalchini),4 Cloves (Laung),1 cup Milk,6 cups Water,2 tablespoons Turmeric powder (Haldi),1 teaspoon Cumin powder (Jeera),3 tablespoons Fennel Powder,Salt - to taste,1 teaspoon Cardamom Powder (Elaichi),Coriander (Dhania) Leaves - for garnish</t>
  </si>
  <si>
    <t xml:space="preserve">To begin making the Kashmiri Style Chaman Recipe, firstly heat oil in a wok/kadai and add bay leaf, cinnamon and cloves.Add water to the wok and as it comes to boil, add turmeric powder, cinnamon powder, salt and fennel powder and mix.Let the gravy boil and reduced a little. Now add paneer pieces and cook till paneer turns soft and the curry starts to thicken.Add 1 cup of whole fat milk and saffron, stir well and cook till required consistency.Now add cardamom powder and turn off the gas.Garnish Kashmiri Style Chaman with fresh chopped coriander and it is ready to be served.Serve Kashmiri Style Chaman Recipe with Kashmiri Kesar Pulao or Homemade Butter Naan for a nice lunch.
</t>
  </si>
  <si>
    <t>https://www.archanaskitchen.com/chaman-qaliya-kashmiri-cottage-cheese-curry-recipe</t>
  </si>
  <si>
    <t>Focaccia Bread with Sweet Onion and Capers Recipe</t>
  </si>
  <si>
    <t>1 cup Whole Wheat Flour,1 teaspoon Active dry yeast,1 teaspoon Sugar,4 tablespoon Extra Virgin Olive Oil,1/4 cup Milk - warmed,Salt - to taste,1 Onion - sliced,2 teaspoon Capers,1 teaspoon Fresh Thyme leaves,1 teaspoon Dried oregano</t>
  </si>
  <si>
    <t xml:space="preserve">To begin making the Focaccia Bread with Sweet Onion and Capers, take lukewarm milk, add sugar and yeast, mix it with the help of spoon and keep it aside for 10 minutes till it froths.Meanwhile take all-purpose flour in a large vessel and add salt and 2 tablespoons of olive oil.Now make a well in between of the flour and pour the milk with yeast and sugar.Knead the dough with hands (if the dough needs extra water u can add it). Make a soft dough.Now sprinkle flour on a flat surface and make the dough soft by kneading with hands for about 10 minutes.Take a flat baking greased tray and put the dough over it. Make the dough even on all sides by tapping with your hands. I took 4 *4 inches baking tray.Now cover it with a cloth and place it on a warm place till the dough rises. I placed the dough in the oven.Until the dough rises, start preparing the topping. Take 2 tablespoon olive oil in a saucepan and add onions and a teaspoon of sugar and caramelize for 10 minutes. Switch it off and keep it aside.Preheat Oven to 200 degrees Celsius.After 2 hours you can see the dough has risen so well. Knock it off and add salt and knead well.Place the dough on a greased baking sheet, then place the bread and flatten it. Sprinkle the caramelized onions and add the capers. Sprinkle some dried herbs.Bake it in the oven for 20 to 25 minutes or till u see a nice brown color on the top.Serve the Focaccia Bread with Sweet Onion and Capers Recipe along with Penne Pasta in Spinach Basil Sauce Recipe and a light soup like Light And Creamy Broccoli Soup Recipe.
</t>
  </si>
  <si>
    <t>https://www.archanaskitchen.com/focaccia-bread-with-sweet-onion-and-capers-recipe</t>
  </si>
  <si>
    <t>Baked Bhakarwadi Recipe</t>
  </si>
  <si>
    <t>2/3 cup All Purpose Flour (Maida),1 cup Gram flour (besan),1/2 teaspoon Turmeric powder (Haldi),1 teaspoon Kashmiri Red Chilli Powder,1 tablespoon Ghee,Salt - to taste,Water - to knead,1/4 cup Poppy seeds,1/4 cup Sesame seeds (Til seeds),1/2 cup Dessicated Coconut,1 tablespoon Ginger - grated,1 tablespoon Green Chilli - finely chopped,1/2 tablespoon Coriander Powder (Dhania),1/2 teaspoon Garam masala powder,1 teaspoon Turmeric powder (Haldi),1 teaspoon Cumin powder (Jeera),1 teaspoon Ajwain (Carom seeds),1/4 teaspoon Asafoetida (hing),1 tablespoon Coriander (Dhania) Leaves - finely chopped,1 tablespoon Mint Leaves (Pudina) - finely chopped,1/3 cup Sugar,1/2 Lemon - juiced,Sunflower Oil - spray</t>
  </si>
  <si>
    <t xml:space="preserve">To begin making Baked Bhakarwadi Recipe, in a medium bowl add all the ingredients listed under "For the Dough" like the all purpose flour, gram flour, turmeric powder, kashmiri red chilli powder, ghee, salt to taste and stir well. Add water little by little and knead until you get a firm dough. Cover with a damp cloth and keep aside.Heat up a pan, add poppy seeds and sesame seeds. Roast them on low flame until nice aroma comes out. Once done transfer the seeds to a bowl and keep aside.In the same pan roast dry coconut until slightly golden. Remove that and keep aside. In a mixer add roasted poppy seeds, sesame seeds, coconut and all the other ingredients (Except sugar) listed under "For the Filling". Pulse couple of times so that everything is mixed well. Now add the sugar and stir with a spoon. Keep the Bhakarwadi filling aside.Preheat oven to 180 C. Keep your work space ready by greasing the place with a few drops of oil. Divide the Bhakarwadi dough to 3 equal balls. Work one by one.Place one ball and roll out thin. Brush with some lemon juice. Spread 1/3rd of the prepared filling. Press with your hand to keep the filling in place. Roll in from the corners and until the end to get a cylindrical roll.Press well on the top. Use a knife and cut them in 1/4 inch sized pieces pinwheels. Arrange the filled Bhakarwadi on a baking tray lined with wax paper. Bake the Bhakarwadi for about 35 to 40 minutes or until brown and crispy. Cool down and store in an airtight container.Serve Baked Bhakarwadi Recipe as a tea time snack along with a hot cup of Adrak Chai.
</t>
  </si>
  <si>
    <t>https://www.archanaskitchen.com/baked-bhakarwadi-recipe</t>
  </si>
  <si>
    <t>Gul Poli Recipe (Maharashtrian Jaggery &amp; Sesame Stuffed Flatbread)</t>
  </si>
  <si>
    <t>1 cup Whole Wheat Flour,1 cup All Purpose Flour (Maida),1 tablespoon Sunflower Oil - hot,Salt - to taste,Lukewarm Water - as required,3/4 cup Jaggery,1-1/2 tablespoon Gram flour (besan),1-1/2 tablespoon Ghee,2-1/2 tablespoon Sesame seeds (Til seeds),1 tablespoon Poppy seeds,1 teaspoon Cardamom Powder (Elaichi),2 teaspoon Water,Ghee - to serve</t>
  </si>
  <si>
    <t xml:space="preserve">To begin making Gul Poli recipe, we will first make the dove to prepare the poli (flat bread). In a large mixing bowl, mix the wheat flour and the all purpose flour along with salt.Heat 1 tablespoon oil in a tadka pan. Make a well in the middle of the flour mixture. Pour hot oil in it. Mix well. Add warm water to make a soft dough. Knead the dough well. Keep aside covered with a wet cloth. We will now proceed to make the filling for the Gul Poli.Take a mixing bowl.Grate the jaggery in it. Add cardamon powder to it and mix well. Add 2 tablespoon warm water to the mixture and let the jiggery dissolve in water. The mixture should be thick and not watery.Heat a pan on medium heat. Add sesame seeds and poppy one by one and dry roast them together for 1 minute. Let the seeds cool. Grind them to a smooth powder and keep aside.Heat a pan on medium heat. Add 2 teaspoon ghee in the pan and add the gram flour. Let the gram flour roast on low heat till it changes its color to brown and roasted aroma comes out of it. Turn off the heat, transfer it to a plate and let it cool.Add the sesame and poppy seed powder and the roasted gram flour to the jaggery mixture and mix all ingredients well, The stuffing for Gul Poli is now ready.The dough is rested well by now. Make a lemon size ball of the dove at a time. sprinkle some flour on the rolling surface. Roll the dough to the size of a poori (3-4 inch diameter circular shape). Place 1 tablespoon filling in the center.Close it by covering the edges at top so that the filling does not come out. The procedure is exactly the same as a stuffed paratha.Roll out the ball to a circular shape. The Gul Polis are usually thin and they crisp up after they cool down.Meanwhile heat tawa on medium heat. Cook the Gul Poli on both sides till golden brown. Use ghee/oil for cooking both the sides.Serve the Gul Poli in a serving plate, top it up with ghee and serve hot as a part of festive meal.
</t>
  </si>
  <si>
    <t>https://www.archanaskitchen.com/gul-poli-recipe-maharashtrian-jaggery-and-seasme-seeds-stuffed-flat-bread</t>
  </si>
  <si>
    <t>Vatana Bateta Na Rotla Recipe - Gujarati Peas and Potato Roti</t>
  </si>
  <si>
    <t>4 Potatoes (Aloo) - boiled and grated,1 cup Green peas (Matar) - coarsely ground,3/4 cup Rice flour,1/2 cup Fresh coconut - finely grated,1/4 cup Coriander (Dhania) Leaves - finely chopped,3 Green Chillies - finely chopped,2 inch Ginger - grated,1 teaspoon Sugar,2 teaspoon Lemon juice,1 tablespoon Sesame seeds (Til seeds),1/2 teaspoon Turmeric powder (Haldi),1/4 teaspoon Asafoetida (hing),Sunflower Oil - as needed,Salt - to taste</t>
  </si>
  <si>
    <t xml:space="preserve">To begin making the Vatana Bateta Na Rotla Recipe, in a mixing bowl, add the rice flour and add 1 tablespoon oil to it. Using your hand rub the oil to the flour to make a coarse crumb like mixture.Add the grated potatoes, grated coconut, green chili, ginger, coriander leaves, lemon juice, sesame seeds, sugar, salt, turmeric powder and asafetida. Combine all the ingredients, check the salt and adjust to suit your taste. Now add the coarsely ground peas to the mixture and give it a gentle mix.Place a flat non stick skillet pan on medium heat and add 1 or 2 tablespoons oil. Once the oil heats up, put the Vatana Bateta No Rotla mixture in the pan and flatten it down so that the mixture fills up the pan, touches the sides of the pan.Allow it to cook so that it forms a golden crust. once you notice the rotla is getting set and is getting baked in the pan, using a flat spatula and flip to cook on the other side. (It's tricky but you should be able to get it right with practice).Let the crust form on the other side as well. If necessary add few drops of oil on the sides of the Rotla.We are looking for even golden crust on all sides, once that is done allow the Rotla to rest for a few minutes in the pan.Transfer the Vatana Bateta Na Rotla to a plate and serve warm by cutting into squares or wedges.Serve the Vatana Bateta Na Rotla Recipe qualifies to be an absolutely guilt free tea time snack along with Green Chutney and Date Tamarind Chutney  and a cup of Masala Chai.
</t>
  </si>
  <si>
    <t>https://www.archanaskitchen.com/vatana-bateta-no-rotla-recipe-gujarati-peas-and-potato-cake</t>
  </si>
  <si>
    <t>Mutton Chaap Recipe - Slow Cooked Lamb Chops</t>
  </si>
  <si>
    <t>400 grams Mutton - ribs,3 Onions - sliced,2 teaspoon Ginger - paste,1 teaspoon Garlic - paste,1 Black cardamom (Badi Elaichi) - crushed,2 Cardamom (Elaichi) Pods/Seeds,2 Cinnamon Stick (Dalchini),2 Fresh Red chillies,1/4 teaspoon Cloves (Laung),Mace powder - a pinch,1 teaspoon Kashmiri Red Chilli Powder,1/2 teaspoon Turmeric powder (Haldi),1/4 teaspoon Cumin powder (Jeera),4 Whole Black Peppercorns,2 tablespoons Mustard oil,1 cup Curd (Dahi / Yogurt) - beaten,Salt - to taste</t>
  </si>
  <si>
    <t xml:space="preserve">To begin making Mutton Chaap Recipe, first wash the meat and pat dry it on a kitchen towel.Take a medium sized bowl, add curd, mace powder, salt, half of ginger and garlic paste and mix the mixture well. Now add the mutton pieces and mix well so that the mixture coats completely on the meat. Cover the bowl and refrigerate overnight or for 2 hours at least.Place a pressure cooker on the stove on medium flame and add some oil. Add the onions and fry till brown in colour.Add the ginger and garlic paste, 1 tablespoon water, pepper corn, cloves, red chilli, chilli powder, turmeric powder, cumin powder, salt and crushed brown cardamom. Add the marinated mutton into the pressure cooker and stir fry for 15 minutes. Add half a cup of water to the pressure cooker and close the lid.Cook on medium heat for up to 5 whistles.Check for salt, and if the mutton is not fully cooked and getting dried up add 1/4th cup water and cook for few more whistles.Open the lid and add green cardamom powder, rest for 15 minutes before eating.Serve Mutton Chaap along with Rumali Roti Recipe and Mooli Raita Recipe for a brilliant sunday lunch.
</t>
  </si>
  <si>
    <t>https://www.archanaskitchen.com/mutton-chaap-recipe</t>
  </si>
  <si>
    <t>Lemongrass Tofu and Vegetable Curry Recipe</t>
  </si>
  <si>
    <t>250 grams Tofu - cut into cubes,2 Carrots (Gajjar) - cut into round coins,1/4 cup Green peas (Matar) - steamed,250 grams Broccoli - cut to florets,1 Red Bell pepper (Capsicum) - thinly sliced,1/2 teaspoon Turmeric powder (Haldi),2 teaspoon Chinese 5 Spice Powder,200 ml Coconut milk,1/4 Homemade tomato puree,1 tablespoon Sesame (Gingelly) Oil,1 Stalk Lemon Grass - chopped with leaves,2 Spring Onion Greens - finely chopped,2 Fresh Red chillies - chopped,1 inch Ginger,2 cloves Garlic</t>
  </si>
  <si>
    <t xml:space="preserve">To begin making the Lemongrass Tofu and Vegetable Curry Recipe we have to get a set of ingredients ready. Keep the vegetables cut and ready.Make the Lemon Grass Curry Paste, by blending all the curry paste ingredients into a smooth paste adding very little water. Keep this aside.Next make the homemade tomato puree. Keep this aside. I most often make a batch of it and refrigerate it, so when I have to make recipes like this, it comes in handy. Whisk the coconut milk, tomato puree, the lemon grass curry paste, salt, turmeric powder and curry powder until well combined. Check the salt and spice levels and adjust it to suit your taste. Add in the tofu cubes and keep this aside.Now we are ready to bring out ingredients together for the Lemongrass Tofu and Vegetable Curry Recipe.Heat a teaspoon of oil in a large wok; add in all the vegetables together, sprinkle some salt and stir fry on high heat until the vegetables are lightly cooked and steamed. Once the vegetables are cooked, pour in the Lemon grass curry mixture along with the tofu and stir to combine.Turn the heat to medium high and bring the curry to a boil. After a minute of boiling, turn off the heat and transfer the curry to a serving bowl.Serve the Tofu and Vegetable Curry along with brown rice or even Thai Jasmine Sticky Rice Recipe, Papaya Orange Pomegranate Salad Recipe With Roasted Peanuts and Coconut Tapioca Pudding Recipe with Spicy Strawberry Sauce for as healthy wholesome weeknight dinner.
</t>
  </si>
  <si>
    <t>http://www.archanaskitchen.com/tofu-and-vegetable-curry-recipe</t>
  </si>
  <si>
    <t>Ghee Tooria Per Eda Recipe - Parsi Style Ridge Gourd With Fried Eggs</t>
  </si>
  <si>
    <t>2 Ridge Gourd (Turai/ Peerkangai),6 Whole Eggs,1 Onion - finely chopped,4 Green Chillies - finely chopped,1/2 inch Ginger - finely chopped,1 teaspoon Cumin seeds (Jeera),1 teaspoon Red Chilli powder,1 teaspoon Cumin powder (Jeera),1 teaspoon Garam masala powder,1/2 teaspoon Black pepper powder,1 tablespoon Sunflower Oil - + 2 tablespoon oil,Salt - to taste</t>
  </si>
  <si>
    <t xml:space="preserve">To begin making the Ghee Tooria Per Eda Recipe, heat 2 tablespoon oil in a wok. Break 6 eggs into hot oil. Sprinkle some salt and pepper powder. Mix well and saute until eggs are cooked and slightly crisped. Remove from the wok and keep aside.Lightly peel the sharp edged skin on ridge gourd. Chop the gourd into small pieces.Into the same pan add 1 tablespoon oil. Add cumin seeds and lit it crackle. Once the seeds have crackled add onions, ginger and green chilies and saute until onions turns pink and soft.Once done add the red chilli powder and cumin powder and mix well.Add ridge gourd and sauté. Cook until the ridge gourd is fully cooked. It takes very less time to cook and you don’t need to add any water for the vegetable to get cooked. The gourd releases it’s own moisture and cooks in it.Once the gourd is fully cooked, add the fried eggs and give it a mix. Add garam masala and mix and turn off the heat. Garnish with fresh coriander leaves and serve Ghee Tooria Per Eda Recipe hot.Serve Ghee Tooria Per Eda for your breakfast along with a slice of  Whole Wheat Bread Recipe With Oatmeal And Flaxseeds and a hot cup of Masala Chai.
</t>
  </si>
  <si>
    <t>https://www.archanaskitchen.com/ghee-tooria-per-eda-recipe-parsi-style-ridge-gourd-with-fried-eggs</t>
  </si>
  <si>
    <t>Milagai Podi Uthappam Recipe - Spicy Chilli Powder Pancake Recipe</t>
  </si>
  <si>
    <t>1/4 cup White Urad Dal (Whole),1/4 cup Chana dal (Bengal Gram Dal),2 tablespoons Sesame seeds (Til seeds),10 Dry Red Chillies,4 sprig Curry leaves,4 cloves Garlic,1 teaspoon Asafoetida (hing),Salt - to taste,2 cup Idli Dosa Batter,Sesame (Gingelly) Oil - to make uthappam</t>
  </si>
  <si>
    <t xml:space="preserve">To begin making Milagai Podi Uthappam, we have to first prepare the spicy Milagai Podi.Into a pan add the urad dal and chana dal. Saute on medium heat till the dals turn golden brown in color. Once done add the sesame seeds, red chillies, curry leaves and garlic and saute till the garlic turns light brown in colour and the curry leaves turn crisp. Finally add the asafoetida and saute for a few seconds and turn off the heat. Keep aside and let it cool. Once cooled grind  the Milagai Podi to a fine powder in a mixer grinder. To make home made dosa batter follow Homemade Idli Dosa Batter Recipe To prepare the Milagai Podi Uthappam, heat a dosa tawa on medium heat and grease it with a little oil.Pour a small ladle full of the idli/dosa batter at the center of the pan, sprinkle some milagai podi on top and drizzle with some sesame oil. let it cook for about  2 minutes.Once the base is cooked and golden brown in colour, flip over and cook the other side for another 2 minutes. Once done transfer the  Milagai Podi Uthappam into a serving plate and serve hot. Prepare the rest of the Podi uthappam likewise. Serve the Milagai Podi Uthappam for breakfast, kids lunch box or for a light dinner along with Kadale chutney or Tomato Onion Chutney  or any chutney of your choice for your comforting breakfast.
</t>
  </si>
  <si>
    <t>https://www.archanaskitchen.com/milagai-podi-uthappam-recipe-spicy-chilli-powder-uthappam</t>
  </si>
  <si>
    <t>Rajasthani Style Safed Maas Recipe</t>
  </si>
  <si>
    <t>Rajasthani Steel White Mass Recipe</t>
  </si>
  <si>
    <t>300 grams Mutton - with bone,1 Bay leaf (tej patta),1 inch Cinnamon Stick (Dalchini),3 Cloves (Laung),1 Cardamom (Elaichi) Pods/Seeds,2 Dry Red Chilli,1 teaspoon Ginger Garlic Paste,1/4 cup Milk,1/4 cup Curd (Dahi / Yogurt),Salt - to taste,2 tablespoon Badam (Almond) - soaked and skin peeled,2 tablespoon Cashew nuts - soaked,2 Onions - chopped</t>
  </si>
  <si>
    <t xml:space="preserve">To begin making the Rajasthani Style Safed Maas Recipe, we will first grin the onion, almonds and cashew nuts into a smooth paste. You can add water if required.Heat a pressure cooker with oil, add cloves, cinnamon stick, cardamom pod and bay leaf and allow it to sizzle for few seconds.Add dry red chillies and ginger, garlic paste and saute till it is toasted well. You can add the ground onion and nut paste along with salt and mix well.Add about 1 cup of water and pressure cook the mutton pieces for atleast 8 whistle. Once done allow the pressure to release naturally.Open the lid and keep it back on the stove, add milk and yogurt and stir once more. If you feel the gravy is quite you can add some more water, check for salt and serve hot with chopped coriander. Serve the Rajasthani Style Safed Maas Recipe along with phulka, tandoori roti and pickled onions by the side.
</t>
  </si>
  <si>
    <t>https://www.archanaskitchen.com/rajasthani-style-safed-maas-recipe</t>
  </si>
  <si>
    <t>Eggless Rich Chocolate Brownies Recipe</t>
  </si>
  <si>
    <t>250 grams Dark chocolate - like Bournville and fine chopped,180 grams Butter (unsalted),120 grams Brown Sugar (Demerara Sugar),1 1/2 teaspoons Vanilla Extract,100 grams All Purpose Flour (Maida),50 grams Cocoa Powder,1/4 teaspoon Baking powder,1/4 teaspoon Salt,50 grams Walnuts - chopped,3 tablespoons Flax seed powder (flax meal),9 tablespoons Chilled water</t>
  </si>
  <si>
    <t>To begin making the Rich Chocolate Brownies, we will first preheat the oven to 165 C and grease and flour a square baking dishTo Make Flax Meal Egg Replacer If your recipe asks for 3 eggs, measure 9 tablespoons of flax meal along with 6 tablespoons of water. Stir well and let the mixture rest for about 15 minutes. This process of resting helps the flax meal mixture develop a gelatinous consistency similar to eggs.To make the Batter Place the rich dark chocolate and butter (oil) in a saucepan over low heat and stir until smooth and all the chocolate has melted.  Allow the chocolate to cool slightlyIn a large bowl, whisk together the sugar and Flax Eggs (eggs) until fluffy. Gradually add the flour, cocoa and baking powder and fold in the chocolate mixture and whisk well until well combined. You will notice the mixture thicken due the the warmth of the chocolate. At this point pour the brownie mixture into the prepared baking dish.Place the brownie batter into the oven and bake for about 25 to 30 minutes or until when a tooth pick inserted inside comes out clean. Well, almost clean. Brownies are most often moist and hence will have a few wet crumbs, but not a raw batter. Remove from the oven, allow the Rich Chocolate Brownies to rest for 15 minutes before serving.Serve this Eggless Rich Chocolate Brownies Recipe as a party dessert</t>
  </si>
  <si>
    <t>https://www.archanaskitchen.com/rich-chocolate-brownies-eggless-option-recipe</t>
  </si>
  <si>
    <t>Chilled Sweet &amp; Sour Cucumber Noodle Salad Recipe</t>
  </si>
  <si>
    <t>2 Cucumbers - peeled,1/2 teaspoon Red Chilli flakes,2 teaspoons Vinegar,1 teaspoon Soy sauce,1 teaspoon Brown Sugar (Demerara Sugar),1 teaspoon Extra Virgin Olive Oil,1/2 teaspoon Sesame seeds (Til seeds) - white,1/2 teaspoon Black sesame seeds</t>
  </si>
  <si>
    <t xml:space="preserve">To begin making the Sweet &amp; Sour Cucumber Noodle Salad Recipe, we need to cut the cucumbers to resemble noodles. For this you can either use a spiralizer, or cut it into thin strips like noodles. Place the cucumber in a bowl and allow it to chill. To make the dressing for the Sweet &amp; Sour Cucumber Noodle SaladIn a small mixing bowl, combine the chilli flakes, vinegar, soy sauce, brown sugar, and olive oil and whisk it until well combined. To this add the white and black sesame seeds and allow it to be chilled. Just before serving the Chilled Sweet &amp; Sour Cucumber Noodle toss the cucumber noodles along with the dressing and serve chilled. Serve Chilled Sweet &amp; Sour Cucumber Noodle Salad along with a healthy meal of Tomato Basil Chicken Recipe, Roasted Bell Pepper Quinoa Recipe finished off with a dessert of Healthy Fruit &amp; Nut Watermelon Dessert Recipe With Greek Yogurt.
</t>
  </si>
  <si>
    <t>http://www.archanaskitchen.com/chilled-sweet-sour-cucumber-noodle-salad-recipe</t>
  </si>
  <si>
    <t>Cucumber Neer Dosa Recipe-Rice Pancake</t>
  </si>
  <si>
    <t>1 cup Dosa rice - soaked for 2 hours,1 Cucumber - cut into chunks,1/2 cup Fresh coconut - grated,1 tablespoon Salt,Sunflower Oil - for cooking</t>
  </si>
  <si>
    <t xml:space="preserve">To begin making the Cucumber Neer Dosa Recipe, wash the rice and soak it in water for 2 hours. Grind the coconut and cucumber in a mixer to a smooth paste.Next grind the rice separately by adding 1/2 cup water into a very smooth paste.Mix rice and cucumber batters together in one bowl and season with salt.If the batter is too thick add enough water such that the dosa batter has a smooth flowing consistency. The consistency of the batter should be such that the batter has a very thin coating at the back of the spoon and not a thick coating. If it forms a thick later, then the you need to add a little more water. Check the salt levels again and adjust to suit your taste. Cucumber Neer Dosa batter is now readyNeer Dosa is made very similar to the Rava Dosa.To make the Neer Dosa, we don’t spread it on the pan like a regular dosa. We pour the dosa batter on the hot pan and it will spread itself creating holes.Note: It is a good idea to use an iron pan, as the texture and the softness of the dosa comes out perfectly with an iron pan.To begin, make sure you have a greased and seasoned iron pan. Grease and preheat the iron pan until it is sizzling hot. When you sprinkle water on the pan; the water will sizzle and evaporate.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Neer Dosa cooks very quickly; when you notice the top of the dosa is no longer raw, the Neer Dosa is cooked and has a rich white colour. The cooking process will take less than 30 seconds per dosa.Slide a flat spatula from the sides of the pan and fold the Neer Dosa into a half and then into another half to form a triangle. Place the Neer dosa on a platter and continue to make Neer Dosa’s the similar way.Make sure you place the Neer Dosa’s away from each other when they are hot; as they tend to stick to each other. Once they cool down, you can place them one on top of the other; into a covered bowl and serve warm.Serve the Cucumber Neer Dosa Recipe with Kori Gassi and end it with a dessert  Konkani Style Mande/Mandige/Chavde Recipe.
</t>
  </si>
  <si>
    <t>http://www.archanaskitchen.com/cucumber-neer-dosa-recipe-cucumber-rice-pancake-recipe</t>
  </si>
  <si>
    <t>Eggless Chocolate Chip And Honey Cookies Recipe</t>
  </si>
  <si>
    <t>3/4 cup All Purpose Flour (Maida),1/4 cup Caster Sugar - powdered,2 teaspoons Honey,1/2 teaspoon Vanilla Extract,1/2 cup Butter - at room temperature,2 tablespoons Chocolate chips - chopped</t>
  </si>
  <si>
    <t xml:space="preserve">To begin making the Eggless Chocolate Chip And Honey Cookies, add maida, powdered sugar, honey and vanilla essence in a mixing bowl.Add butter little by little and knead to form a dough. Do not add water.Place the bowl inside the refrigerator for about 20 minutes. Take it out, form 8 small balls and flatten them.Add chocolate chips on top and gently press. Preheat the oven at 180 degree Celsius for 10 minutes.Meanwhile grease an aluminium tray with butter and place the cookies on it at equal intervals.Place the tray in the central rack of the oven and bake with upper and lower rods on for 10 to 12 minutes or till the cookies are golden brown in colour.Allow the cookies to cool down completely and transfer to airtight containers.Serve Eggless Chocolate Chip And Honey Cookies along with Masala Tea and Grilled Rajma Masala Sandwich for a perfect tea party.
</t>
  </si>
  <si>
    <t>http://www.archanaskitchen.com/eggless-chocolate-chip-and-honey-cookies-recipe</t>
  </si>
  <si>
    <t>रेड चिल्ली नारियल चटनी रेसिपी - Red Chilli Coconut Chutney (Recipe In Hindi)</t>
  </si>
  <si>
    <t>Red Chilli Coconut Chutney Recipe - Red Chilli Coconut Chutney</t>
  </si>
  <si>
    <t>2 कप नारियल - छोटा छोटा काट ले,1/2 कप छोटे प्याज,2-3 कली लहसुन,1 1/2 इंच अदरक - कस ले,5-6 सुखी लाल मिर्च,2 बड़े चमच्च रोस्टेड चना दाल,नमक - स्वाद अनुसार,1 बड़ा चमच्च नारियल,1 छोटा चमच्च राइ,1 छोटा चमच्च जीरा,2 टहनी कढ़ी पत्ता,1 छोटा चमच्च सफ़ेद उरद दाल,2 सुखी लाल मिर्च,1 बड़ा चमच्च नारियल का तेल</t>
  </si>
  <si>
    <t xml:space="preserve">रेड चिल्ली नारियल चटनी को बनाने के लिए सबसे पहले एक छोटी कढ़ाई गरम कर ले. इसमें नारियल का तेल डाले और गरम होने दे. इसमें छोटे प्याज, लहसुन डाले और सुनहरा होने तक पका ले. गैस बंद करें और इन्हे अलग से रख दे. एक मिक्सर ग्राइंडर में प्याज, लहसुन, लाल मिर्च, अदरक, नारियल, चना दाल और नमक डाले। थोड़ा पानी डाले और इसे पीस ले. चटनी को एक बाउल में निकाले और अलग से रख दे. अब एक तड़का पैन में तेल गरम कर ले. अब इसमें राइ, जीरा डाले और 15 सेकण्ड्स तक पकने दे. अब इसमें उरद दाल डाले और हल्का सुनहरा होने तक पका ले. अब इसमें कढ़ी पत्ता और सुखी लाल मिर्च डाले और 30 सेकण्ड्स के लिए पकने दे. इस तड़के को चटनी में डाले और परोसे। रेड चिल्ली नारियल चटनी को घी रोस्ट डोसा, इडली के साथ सुबह नाश्ते के लिए परोसे।
</t>
  </si>
  <si>
    <t>http://www.archanaskitchen.com/red-chilli-coconut-chutney-recipe-south-indian-chutney-in-hindi</t>
  </si>
  <si>
    <t>Rajasthani Mirchi Bada Recipe - Chilli Fritters</t>
  </si>
  <si>
    <t>8 Green Chillies - (large and less fiery variety),2 Potatoes (Aloo) - boiled and mashed,1 cup Gram flour (besan),1 teaspoon Ajwain (Carom seeds),1 teaspoon Red Chilli powder,1/2 teaspoon Garam masala powder,1/2 teaspoon Chaat Masala Powder,1/4 teaspoon Amchur (Dry Mango Powder),1/2 teaspoon Black Salt (Kala Namak),1/2 teaspoon Cumin powder (Jeera),2 tablespoons Coriander (Dhania) Leaves - finely chopped,1 Green Chilli - finely chopped,1 teaspoon Chaat Masala Powder - for garnish,Salt - to taste,Sunflower Oil - to deep fry</t>
  </si>
  <si>
    <t xml:space="preserve">To begin making Rajasthani Mirchi Bada Recipe-Chilli Fritters, wash the chillies, slit them in length, deseed them and keep aside.Boil the potatoes using a pressure cooker for 3 whistles. Once cooled, peel and mash the potatoes and keep  them aside.Take a bowl, add the chickpea flour, red chilli powder, caraway seeds, salt and enough water to make a thick batter that coats the back of the spoon. Keep aside.Take a bowl, add the mashed potatoes, red chilli, cumin, garam masala, chaat masala, aam choor, kala namak, coriander leaves, green chilli and mix well to combine.Now take the slit chillies, fill a portion of the potato mix inside and seal it tight, likewise fill the potato mix into all the chillies.Heat oil in a wide pan on medium heat, to fry the mirchi badasNow, dip the chilli into the prepared besan batter. Make sure the besan coats the chilli well from all the sides.Drop it carefully into the oil, and let it fry for a minute on one side. Flip over and cook the other side for another minute till the mirchi badas turn crisp. Remove it into a plate lined with oil absorbent paper.Likewise, fry the rest of the chillies as well.Sprinkle some chaat masala on top of the mirchi badas and serve.Serve the Mirchi Vada Recipe along with green chutney and masala tea for a tea time snack over the weekend.
</t>
  </si>
  <si>
    <t>http://www.archanaskitchen.com/rajasthani-mirchi-bada-recipe-chilli-fritters</t>
  </si>
  <si>
    <t>Andhra Style Bangaladumpa Vepudu Recipe - Potato Fry Recipe</t>
  </si>
  <si>
    <t>4 Potatoes (Aloo) - skin peeled and chopped into cubes,1 Onion - sliced,4 cloves Garlic - crushed,1 teaspoon Mustard seeds,1 teaspoon White Urad Dal (Split),1 sprig Curry leaves,1 teaspoon Cumin seeds (Jeera),1 tablespoon Red Chilli powder,1 teaspoon Turmeric powder (Haldi),1 tablespoon Coriander Powder (Dhania),1 teaspoon Cumin powder (Jeera)</t>
  </si>
  <si>
    <t xml:space="preserve">To begin making the Bangaladumpa Vepudu Recipe, peel the skin and boil the potatoes in a pressure cooker with enough water for 1 whistle. All the pressure to release naturally and keep it aside.Heat a kadai with oil, add mustard seeds and urad dal and allow it splutter for 10 seconds.Add curry leaves and leave it to crackle for 10 seconds, add garlic and onions and saute until they turn light brown and crispy.At this stage add all the spice powders mentioned in the list, give it a stir and add the cooked potatoes and salt. Give it a toss until the potatoes is well coated with all the masala.Serve the Bangaladumpa Vepudu Recipe along with Tawa Paratha or Steamed Rice with a bowl of Yellow Pumpkin Dal Recipe by the side.
</t>
  </si>
  <si>
    <t>http://www.archanaskitchen.com/bangaladumpa-vepudu-recipe-potato-fry-recipe</t>
  </si>
  <si>
    <t>राबोडी शिमला मिर्च की सब्ज़ी रेसिपी - Rajasthani Curry with Corn Papad (Recipe In Hindi)</t>
  </si>
  <si>
    <t>Rabodi capsicum vegetable recipe - Rajasthani Curry with Corn Papad (Recipe in Hindi)</t>
  </si>
  <si>
    <t>1/2 कप राबोडी,1 कप टमाटर प्यूरी,1 शिमला मिर्च (हरी) - काट ले,1 प्याज - काट ले,4 लॉन्ग लहसुन - बारीक काट ले,1/2 छोटा चमच्च हल्दी पाउडर,1 छोटा चमच्च लाल मिर्च पाउडर,1/2 छोटा चमच्च धनिया पाउडर,1 छोटा चमच्च गरम मसाला पाउडर,नमक - स्वाद अनुसार,तेल - प्रयोग अनुसार</t>
  </si>
  <si>
    <t>1/2 cup rabodi, 1 cup tomato puree, 1 capsicum (green) - chopped, 1 onion - chopped, 4 long garlic - finely chopped, 1/2 teaspoon turmeric powder, 1 teaspoon red chili powder, 1/2 teaspoon coriander powder, 1 teaspoon garam masala powder, salt - as per taste, oil - as per use</t>
  </si>
  <si>
    <t xml:space="preserve">राबोडी शिमला मिर्च की सब्ज़ी बनाने के लिए, सबसे पहले सारी सामग्री तैयार कर ले. अब एक कढ़ाई में तेल गरम करें। इसमें लहसुन, प्याज डाले और प्याज के नरम होने तक पकाए। प्याज के नरम होने के बाद इसमें शिमला मिर्च डाले और थोड़ा नरम होने तक पकाए। नरम होने के बाद इसमें टमाटर प्यूरी, २ कप पानी और राबोडी डाले। नमक डाले और राबोडी के पक जाने तक पकाए। अपने हिसाब से और पानी डाले अगर आपको अधिक ग्रेवी चाइये। राबोडी के पक जाने के बाद मसाला को अपने स्वाद अनुसार बदले और गरमा गरम परोसे। राबोडी शिमला मिर्च की सब्ज़ी को पंचमेल दाल और फुल्के के साथ दिन के खाने के लिए परोसे।
</t>
  </si>
  <si>
    <t>https://www.archanaskitchen.com/rajasthani-curry-with-corn-papad-recipe-in-hindi</t>
  </si>
  <si>
    <t>अवधी खट्टी अरबी का सालन रेसिपी - Awadhi Style Khatti Arbi Ka Salan (Recipe In Hindi)</t>
  </si>
  <si>
    <t>Awadhi Khatti Arbi Ka Salan Recipe - Awadhi Style Khatti Arbi Ka Salan (Recipe In Hindi)</t>
  </si>
  <si>
    <t>500 ग्राम्स अरबी,2 प्याज - पीसने के लिए,2 प्याज - बारीक कटा हुआ,1 इंच अदरक - कसा हुआ,4 लहसुन - कसा हुआ,1 छोटी चमच्च लाल मिर्च पाउडर,1 छोटी चमच्च हल्दी पाउडर,2 छोटी चमच्च गरम मसाला पाउडर  -,3 छोटी चमच्च धनिया पाउडर,1 इलाइची,1 inch दालचीनी,3 लॉन्ग,1/2 cup दही,नमक - स्वादनुसार,घी - पकाने के लिए,गुलाब के पत्ते - गार्निश के लिए (विकल्पिक)</t>
  </si>
  <si>
    <t>500 gm arabic, 2 onions - to grind, 2 onions - finely chopped, 1 inch ginger - grated, 4 garlic - grated, 1 teaspoon red chilli powder, 1 teaspoon turmeric powder, 2 teaspoons garam masala powder -, 3 teaspoon coriander powder, 1 cardamom, 1 inch cinnamon, 3 long, 1/2 cup yogurt, salt - as per taste, ghee - for cooking, rose leaves - for garnish (optional)</t>
  </si>
  <si>
    <t xml:space="preserve">अवधी खट्टी अरबी का सालन बनाने के लिए, एक कढ़ाई में तेल ले और प्याज़ को भूरा होने तक भुने और ठंडा होने पर पीसले। एक कुकर में तेल गरम करले, लॉन्ग, इलाइची और दालचीनी डालकर कुछ सेकण्ड्स के लिए भूनले।      अब कसा हुआ अदरक, लहसुन और बारीक कटे प्याज़ मिलाकर अछे से भुन ले जब तक प्याज़ की कच्ची गंद चली ना जाए। जब वह हो जाए, तो पिसा हुआ प्याज़ मिलाकर अछे से 5 मिनट टेक साते करले।   अब सारे मसाले मिलाले और  स्वादानुसार नमक डाले। इसी वक़्त आप दही और अरबी भी मिला सकते हैं। सब को एक साथ अछे से टॉस करे और अरबी को ग्रेवी के साथ मिलाले। कुकर को बंद करले, और 4 सीटी आने तक पकने दे। उसे ठंडा होने दे। ठंडा होने पर सालन को गुलाब के पत्तो से गार्निश करे। अवधी खट्टी अरबी के सालन को अचारी मसाला पूरी के साथ लंच बॉक्स में दे। 
</t>
  </si>
  <si>
    <t>https://www.archanaskitchen.com/awadhi-style-khatti-arbi-ka-salan-recipe-in-hindi</t>
  </si>
  <si>
    <t>Avocado Cheese Chilli Toast Recipe</t>
  </si>
  <si>
    <t>4 Whole Wheat Brown Bread,2 tablespoons Butter,4 tablespoons Classic Mayonnaise (With Egg),1 tablespoon Black pepper powder,2 Tomatoes - thinly sliced,1/2 Avocado - thinly sliced,1/2 Cup Cheese - grated,Red Chilli flakes - as required</t>
  </si>
  <si>
    <t xml:space="preserve">To begin making the Avocado Cheese Chilli Toast, take each bread slices and apply butter evenly on either side, sufficient enough to toast the bread.Heat a skillet and put the slice on it. Let it cook on medium for 2 to 4 minutes on either side, or until bread is toasted.Once done, spread a thin layer or mayonnaise on each slice of bread.Put tomato and avocado slices and sprinkle black pepper powder + red chilli flakes on each toast. Top each toast with some grated cheese.Serve Avocado Cheese Chilli Toast with Espresso Coffee for your tea time break.
</t>
  </si>
  <si>
    <t>http://www.archanaskitchen.com/avocado-cheese-chilli-toast-recipe</t>
  </si>
  <si>
    <t>Indian Spiced Brussel Sprouts Sabzi Recipe (Brussel Sprouts Stir Fry)</t>
  </si>
  <si>
    <t>500 grams Brussel sprouts - quartered,1 Onion - finely chopped,1 Red Bell pepper (Capsicum) - finely chopped,1 cup Homemade tomato puree,2 teaspoons Sunflower Oil,1/4 teaspoon Mustard seeds,1/4 teaspoon Cumin seeds (Jeera),1/4 teaspoon Cumin powder (Jeera),1/2 teaspoon Coriander Powder (Dhania),1 teaspoon Red Chilli powder,1/2 teaspoon Turmeric powder (Haldi),1/2 teaspoon Garam masala powder,1 Bay leaf (tej patta),1 inch Ginger - grated,3 cloves Garlic - grated,Salt - to taste,5 sprig Coriander (Dhania) Leaves - finely chopped</t>
  </si>
  <si>
    <t xml:space="preserve">To begin making the Indian Spiced Brussel Sprouts Sabzi Recipe (Brussel Sprouts Stir Fry), first get all the ingredients ready and keep them by the side. When you have things prepped and ready, cooking can become fun and easy.Heat a teaspoon of oil in a large wok over medium heat. Add the quartered brussel sprouts, sprinkle some salt and stir fry the brussel sprouts until it gets cooked through. This will take about 5 minutes. Once done, turn off the heat and transfer the brussel sprouts to another bowl.In the same wok, add a teaspoon of oil over medium heat. Add the mustard and cumin seeds and allow them to crackle. Add the ginger, garlic, onions, bell pepper and saute until the onions and bell peppers are translucent and cooked through. Add the tomato puree, along with the bay leaf and the remaining powders for the masala and saute them for a couple of minutes until the tomato puree comes to a bubble.At this stage add the stir-fried brussel sprouts and toss them in the masala for a couple of minutes until it gets coated well in the masala. Check the salt and spice levels and adjust to suit your taste.Once done, turn off the heat, stir in the chopped coriander leaves and serve.Serve the Indian Spiced Brussel Sprouts Sabzi along with Phulka, Sindhi Kadhi and steamed rice for lunch or a weeknight dinner.
</t>
  </si>
  <si>
    <t>https://www.archanaskitchen.com/indian-spiced-brussel-sprouts-sabzi-recipe-brussel-sprouts-stir-fry</t>
  </si>
  <si>
    <t>Moong Matar Kebab Recipe - Green Lentil And Peas Kebab</t>
  </si>
  <si>
    <t>1 cup Green Moong Dal (Whole),1 cup Green peas (Matar),3 Green Chillies,1 Onion - chopped,2-1/2 tablespoons Gram flour (besan),1 tablespoon Mint Leaves (Pudina) - chopped,1 teaspoon Garlic - minced,1/2 teaspoon Ginger - minced,2 tablespoons Coriander (Dhania) Leaves - chopped,1/2 teaspoon Cumin powder (Jeera),1/2 teaspoon Garam masala powder,Salt - as needed,Sunflower Oil - required to deep fry</t>
  </si>
  <si>
    <t xml:space="preserve">To begin making the Moong Matar Kebab Recipe, soak lentils in water for minimum 1 hour. Boil peas in a sauce pan till they turn soft. Drain water and leave them aside on a kitchen towel so that the excess water gets absorbed.Now strain the lentils and put them in a grinder jar along with peas and green chilies and grind them to make a coarse batter.Do not add water, the batter should be thick.Transfer it to a large bowl and add mint, coriander, onions, cumin powder, garam masala powder, ginger paste, garlic paste, besan and mix well such that every ingredient incorporates well.Adjust salt as per taste and mix all nicely.Heat oil in a heavy bottomed pan. The oil should be sufficient for deep frying.Meanwhile take a cup of water and wet both your palms.Scoop a lemon sized ball from the batter with your wet hand and toss it gently to make a round ball.Flatten the ball gently with your other hand and gently leave it in the oil to fry.Similarly shape rest of the batter for kebabs and deep fry from both sides till brown in colour.Always fry the kebabs in low flame so that it gets cooked from inside.Transfer the fried kebabs on a tissue paper so that the excess oil gets absorbed.Serve Moong Matar Kebab along with Pudina Chutney as a starter for your house parties.
</t>
  </si>
  <si>
    <t>https://www.archanaskitchen.com/moong-matar-kebab-recipe-green-lentil-and-peas-kebab</t>
  </si>
  <si>
    <t>Pomegranate Sauce Recipe</t>
  </si>
  <si>
    <t>2 cups Pomegranate juice,1 Anardana Powder (Pomegranate Seed Powder) - peeled,1/4 cup Red wine,1 tablespoon Butter (unsalted),1 tablespoon Garlic - minced,1 tablespoon Whole Black Peppercorns - coarsely pounded,1/4 cup Jaggery,Salt - to taste,1 teaspoon Rosemary</t>
  </si>
  <si>
    <t xml:space="preserve">To begin making the Pomegranate Sauce Recipe, get all the ingredients ready and keep them handy.Dissolve the jaggery in 1/4 cup of warm water and keep aside.Heat a large saucepan and melt the butter on medium heat. Add the garlic and stirfry for a few seconds. Next add the remaining ingredients, including the dissolved jaggery and stir well to combine. Check the salt and spice levels and adjust to suit your taste.Turn to heat to low and place the pomegranate sauce to a simmer until the sauce thickens. When the sauce begins to coat the back of a spoon, then you know the sauce is ready.Once done, turn off the heat and stir in the dried rosemary or mint. Allow it to cool and store the sauce in a glass jar.You can refrigerate the Pomegranate Sauce for about a month and use as desired in sauces, curries, as a chutney and many more.Note: You can also make a puree and have the sauce more like a syrup consistency for waffles and pancakes.
</t>
  </si>
  <si>
    <t>https://www.archanaskitchen.com/pomegranate-sauce-recipe</t>
  </si>
  <si>
    <t>Gluten-Free Mango and Coconut Milk Ice-Cream Recipe</t>
  </si>
  <si>
    <t>500 grams Mango (Ripe),200 grams Condensed Milk,200 ml Coconut milk,Mint Leaves (Pudina) - Few sprigs to garnish</t>
  </si>
  <si>
    <t xml:space="preserve">To prepare the Mango and Coconut Milk Ice Cream, first keep all the ingredients in the fridge to chill for few hours.Next add the chopped mangoes into a food processor and blend to the smooth puree. Transfer the mango puree into a mixing bowl.Next combine the pureed mango, condensed milk and coconut milk. Whisk using a hand blender at medium speed for few minutes or till light and creamy in texture.Now pour the ice-cream mixture into a freezer safe bowl, cover the bowl with the lid or cling foil and freeze until set. Once the ice cream is almost frozen approximately after 4 - 5 hours, bring it out of the freezer and blend in a food processor to break down the ice crystals. Pour again into the container and keep it back in the freezer.Doing the freeze and re-beating process, helps the ice cream to have a creamy texture. The more we beat, the more creamy it gets. Once you have freeze and beat process 3 times over, then your Mango and Coconut Milk Ice Cream will be ready to be served.Before serving garnish Mango and Coconut Milk Ice Cream with mint leaves and serve chilled as a dessert for parties. You can also optionally add freshly chopped mangoes and nut to add to the flavour, texture and crunch.
</t>
  </si>
  <si>
    <t>http://www.archanaskitchen.com/gluten-free-mango-and-coconut-milk-ice-cream-recipe</t>
  </si>
  <si>
    <t>Polenta Pizza With Vegetables Recipe</t>
  </si>
  <si>
    <t>3/4 cup Makki Ka Atta (Yellow Corn Meal Flour),1/2 cup Milk,1-1/2 cups Water,1 teaspoon Whole Black Peppercorns - crushed,1 tablespoon Extra Virgin Olive Oil - + as required for greasing pan,Salt - to taste,1/3 cup Homemade Pizza And Pasta Sauce - or as required,1/4 cup Red Yellow and Green Bell Peppers (Capsicum) - sliced,1/4 cup Button mushrooms - sliced,2 teaspoons Mixed Herbs (Dried) - of your choice,1/4 cup Onions - sliced,2 tablespoons Cheese - grated</t>
  </si>
  <si>
    <t xml:space="preserve">To begin making the Polenta Pizza With Vegetables Recipe, first preheat the oven to 200 deg CMeanwhile, brush an 8 inch pizza pan with olive oil.Heat water, milk and 1 tablespoon oil in a saucepan. Add salt and pepper and bring it to a boil.Once it starts boiling, add the corn meal stirring continuously so that no lumps are formed.Cook covered on a low heat for 15-20 minutes till the polenta thickens.Pour the cooked polenta in the prepared pan and spread it evenly. Bake for about 15-20 minutes till the polenta is firm.Take the polenta with the pizza pan out of the oven and spread pizza sauce over the polenta base. Top with sliced bell peppers, onion, mushroom and grated cheese.Bake for another 5-8 minutes till the cheese melts/ the veggies are roasted a bit.Take it out of the oven, cool a bit and serve it hot.Serve Polenta Pizza With Vegetables with Pineapple And Cheese Skewers, Penne Pasta In Spinach Basil Pesto Sauce and Red Wine Sangria Cocktail Recipe to make it a complete weekend menu.
</t>
  </si>
  <si>
    <t>http://www.archanaskitchen.com/polenta-pizza-topped-with-vegetables-recipe</t>
  </si>
  <si>
    <t>Baby Corn and Green Peas Sabzi Recipe</t>
  </si>
  <si>
    <t>10 Baby corn - chopped into pieces (if using fresh,1 cup Green peas (Matar),1 Onion - finely chopped,2 Green Chillies - slit,1 inch Ginger - finely chopped,1 teaspoon Mustard seeds,1 pinch Asafoetida (hing),1/4 teaspoon Turmeric powder (Haldi),1 teaspoon Cumin seeds (Jeera) - roasted and crushed,1/2 teaspoon Red Chilli powder,1/2 teaspoon Garam masala powder,Salt - to taste,Sunflower Oil - as required,2 sprig Curry leaves,1 sprig Coriander (Dhania) Leaves - finely chopped</t>
  </si>
  <si>
    <t xml:space="preserve">To begin making the Baby Corn and Green Peas Sabzi Recipe, firstly pressure cook the baby corn with salt and turmeric powder for about 3 whistle. Release the pressure naturally and strain the water. Heat oil in a heavy bottomed pan. Add the mustard seeds, hing and let the mustard seeds crackle.Once it crackles, add in the curry leaves and saute it for about 20 seconds.After 20 seconds, add the onions, ginger and green chillies and saute till the onions are golden brown. Add the Baby Corn, Peas along with salt, turmeric powder, red chilli powder, crushed cumin seeds, garam masala powder and salt.Stir fry till the raw smell goes away. This will take about 3 to 4 minutes.Once done, add in the chopped coriander leaves, give it a stir and it is ready to be served.
</t>
  </si>
  <si>
    <t>https://www.archanaskitchen.com/baby-corn-and-green-peas-thoran-recipe</t>
  </si>
  <si>
    <t>Roasted Eggplant Parmigiana Recipe</t>
  </si>
  <si>
    <t>2 Brinjal (Baingan / Eggplant),2 cups Tomato Basil Pasta Sauce,2 sprigs Basil leaves - roughly torn,200 grams Mozzarella cheese - cut into 1/8 inch pieces,1/2 cup Parmigiano reggiano cheese - grated,1/4 cup Whole Wheat Bread crumbs,Salt and Pepper - to taste</t>
  </si>
  <si>
    <t xml:space="preserve">To begin making the Roasted Eggplant Parmigiana Recipe, season the eggplant slices with salt and allow them to rest for about half an hour. During the resting process the eggplants release water and this indicates that they are ready for grilling.Grease a cast iron grill pan or a skillet with a little oil. Place the salt marinated eggplants onto the preheated grill.Allow them to grill in the pan for a few seconds and then flip them over. Cover the pan and allow the eggplant to grill and get tender on medium heat. After a couple of minutes of grilling, flip them over to the other side and grill until tender and lightly roasted. Remove them from the pan, keep them aside and proceed the same way with the remaining eggplants.At this stage preheat the oven to 200 C.Into an individual baking dish, place the large eggplant slices evenly spaced apart. Over each eggplant, place a sliced mozzarella cheese.Next spoon the tomato basil sauce over each of the slices. Then sprinkle some grated Parmigiano cheese. Next place the smaller slices of eggplant to make another layer and repeat with tomato sauce, basil, and the 2 cheeses. Finally sprinkle the toasted bread crumbs over the top that will make the crust.Place the Eggplant Parmigiana into the preheated oven and bake uncovered until the cheese is melts and the tops turn light brown about 20 minutes.After 20 minutes, remove from the oven and garnish with basil leaf.Serve the Eggplant Parmigiana immediately with a toasted bread, spaghetti and some good wine.
</t>
  </si>
  <si>
    <t>https://www.archanaskitchen.com/video-recipe-roasted-eggplant-parmigiana</t>
  </si>
  <si>
    <t>Karnataka Style Kashi Halwa Recipe With Ash Gourd</t>
  </si>
  <si>
    <t>3 cups Vellai Poosanikai (Ash gourd/White Pumpkin) - grated,1 cup Sugar,1/2 teaspoon Cardamom Powder (Elaichi),Saffron strands - a few,10 Cashew nuts - halved/broken,3 tablespoons Ghee</t>
  </si>
  <si>
    <t xml:space="preserve">To begin making Karnataka Style Kashi Halwa Recipe With Ash Gourd, heat a pan over medium heat.Add 1 tablespoon ghee and cashews to it and saute the cashews till they turn golden brown in colour.Once done turn off the heat and keep them aside.Next into a preheated pan add the grated ash gourd and saute the ash gourd on medium heat till all the water evaporates and the ash gourd is cooked and soft.This processes of cooking the ash gourd will take about 15 to 20 minutes.Keep stirring occasionally to get and even cooking of the ash gourd and ensuring that the ash gourd does not burn and stick to the bottom of the pan. Once the ash gourd is cooked stir in the sugar, cardamom powder and a few saffron strands. Continue stirring until the sugar melts and the halwa thickens.Add the remaining ghee to the halwa and continue stirring until the kashi halwa leaves the sides of the pan. This will take about 8 minutes.Stir in the roasted cashews.Mix well to combine and turn off the heat. Transfer Karnataka Style Kashi Halwa Recipe With Ash Gourd into serving bowls and serve hot or cold.Serve Karnataka Style Kashi Halwa Recipe With Ash Gourd along with a festive breakfast meal plate of Masala Akki Roti, Kopparai Thengai Milagai Podi and Red Chilli Coconut Chutney.
</t>
  </si>
  <si>
    <t>https://www.archanaskitchen.com/karnataka-style-kashi-halwa-recipe-with-ash-gourd</t>
  </si>
  <si>
    <t>Veg Tunday Kabab Recipe</t>
  </si>
  <si>
    <t>150 grams Paneer (Homemade Cottage Cheese),100 grams Curd (Dahi / Yogurt),1 Onion,5 cloves Garlic,1 inch Ginger,3 Green Chilli,1 Bay leaf (tej patta),1 teaspoon Kalonji (Onion Nigella Seeds),1 teaspoon Cumin seeds (Jeera),1 teaspoon Coriander (Dhania) Seeds,3/4 teaspoon Turmeric powder (Haldi),1/2 teaspoon Black pepper powder,1/2 teaspoon Cloves (Laung),1 Cardamom (Elaichi) Pods/Seeds,1 inch Cinnamon Stick (Dalchini),1 teaspoon Yellow mustard seeds - and black mustard,1/2 teaspoon Sesame seeds (Til seeds),3/4 teaspoon Methi Seeds (Fenugreek Seeds),1/4 teaspoon Fennel seeds (Saunf),3/4 teaspoon Amchur (Dry Mango Powder),1/2 teaspoon Red Chilli powder,2 Star anise,1/4 teaspoon Anardana Powder (Pomegranate Seed Powder),1/4 teaspoon Black Salt (Kala Namak),1/8 teaspoon Saffron strands,Sunflower Oil - as needed,Salt - to taste</t>
  </si>
  <si>
    <t xml:space="preserve">Start to prepare Veg tunday kababs recipe by taking out all the dry spices in a pan and temper them well.Grind them to make a fine powder and keep it asideBoil the Paneer/Cottage Cheese to make sure its softChop the paneer, capsicum,onion into chunks for sticking on to the skewersPuree the half onion,ginger,garlic,green chilli into a paste and keep asideNow lets prepare the marinade-add in curd, tempered spice powder,pureed ginger-garlic-onion-chilli pasteUsing both hands mix together the marinate to the chopped veggies and paneer and keep in the refrigerator for a good one to one an half hours for marination.The longer the better.Take a flat pan,pour in one table-spoon oil and spread uniformly bringing to low-medium heatTake your skewers and line them with capsicum followed by onion followed by paneer and so on. You can other vegetables like zucchini, tomato also to it.Place the skewers on the hot flat plan and reduce the flame to lowCook each side rotating the skewers and brushing in the marinate on the cooked side as soon as it cooksServe Veg tunday kababs recipe hot as a starter or a dry curry with bread of your choice.
</t>
  </si>
  <si>
    <t>http://www.archanaskitchen.com/veg-tunday-kababi-recipe</t>
  </si>
  <si>
    <t>Kesar Pista Kulfi Recipe</t>
  </si>
  <si>
    <t>3 liters Milk - (I use 2% fat),1/2 cup Sugar,1 teaspoon Saffron strands,2 teaspoons Cardamom Powder (Elaichi) - freshly pounded,1/2 cup Pistachios - finely chopped</t>
  </si>
  <si>
    <t xml:space="preserve">To begin making the Kesar Pista Kulfi, we will first have to condense the milk. For this heat milk in a heavy bottomed saucepan and bring the milk to a boil.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This is because condensed milk tends to get stuck to the bottom and sides of the pan and burn; leading to a very unpleasant taste. Burning of milk is also toxic so you want to be extra careful.Once it is reduced to about more than half of its quantity stir in the sugar until it dissolves completely. Finally stir in the cardamom powder, saffron and chopped pistachios into the Kulfi milk mixture.Turn off the heat and allow the kesar pista kulfi mixture to cool completely. Pour the kesar pista kulfi mixture in the moulds until 3/4th full, seal them airtight and freeze them in the refrigerator. The Kesar Pista Kulfi takes a good fifteen hours or more to freeze.  If you get wooden ice cream sticks in the market, you can insert them in and freeze the Kulfis.Once frozen you can run the kesar pista kulfi moulds under water to enable easy release onto the plate and serve.Serve the Kesar Pista Kulfi for your Holi or Diwali Party or when you have an elaborate Indian Dinner Menu planned for your parties. You can also serve it to your guests during festival with some delicious appetisers like Paneer Tikka and Chaat items.
</t>
  </si>
  <si>
    <t>https://www.archanaskitchen.com/kesar-pista-kulfi-recipe-indian-icecream-dessert-recipe</t>
  </si>
  <si>
    <t>Crispy Palak Pakora Recipe - Made In Kuzhi Paniyaram Pan</t>
  </si>
  <si>
    <t>Crispy Balak Pagora Recipe - Made in the pit paniyaram pan</t>
  </si>
  <si>
    <t>3/4 cup Gram flour (besan),1/4 cup Rice flour,1 cup Spinach - chopped,1 Onion - finely chopped,1 Green Chilli - finely chopped,2 cloves Garlic - grated,1 inch Ginger - grated,1 teaspoon Fennel seeds (Saunf),1/4 teaspoon Enos fruit salt,1/4 teaspoon SSP Asafoetida (Hing),Salt - to taste,Sunflower Oil,Chaat Masala Powder - for sprinkling</t>
  </si>
  <si>
    <t xml:space="preserve">To begin making the Palak Pakora Recipe, first prepare all the ingredients and keep aside.In a mixing bowl, combine the besan, rice flour, spinach, onion, green chili, garlic, ginger, fennel seeds, eno, hing and salt. To the bowl, add a little water at a time to make a thick batter. Heat a Kuzhi paniyaram pan over medium heat, add 1/2 teaspoon of oil in each of the cavities of the pan.Spoon a tablespoon of Palak Pakora batter into each of the cavities and pan fry until brown and crisp, flip on the other side and cook as well. Once done transfer the palak pakoras onto a plate with an oil absorbent paper and serve these crispy Pakoras hot.Serve the Palak Pakora with Mint Chutney and Adrak chai for a tea time snack during monsoons.
</t>
  </si>
  <si>
    <t>https://www.archanaskitchen.com/palak-pakora-recipe-made-in-kuzhi-paniyaram-pan</t>
  </si>
  <si>
    <t>दही वाले आलू रेसिपी - Dahi Wale Aloo (Recipe In Hindi)</t>
  </si>
  <si>
    <t>Dahi Wale Aloo (Recipe)</t>
  </si>
  <si>
    <t>4 आलू - काट ले,1-1/2 कप दही,2 बड़े चमच्च बेसन,1/3 छोटा चमच्च हींग,1 छोटा चमच्च जीरा,1 टहनी कढ़ी पत्ता,1 प्याज - बारीक काट ले,1/2 छोटा चमच्च अदरक - बारीक काट ले,1/2 छोटा चमच्च लहसुन - बारीक काट ले,2 हरी मिर्च - काट ले,1 छोटा चमच्च लाल मिर्च पाउडर,1-1/2 छोटा चमच्च धनिया पाउडर,1/2 हल्दी पाउडर,नमक - स्वाद अनुसार,4 बड़े चमच्च तेल,हरा धनिया - काट ले (गार्निश के लिए)</t>
  </si>
  <si>
    <t>4 potatoes - chopped, 1-1 / 2 cup curd, 2 tablespoons gram flour, 1/3 teaspoon asafoetida, 1 teaspoon cumin seeds, 1 sprig curry leaves, 1 onion - finely chopped, 1/2 teaspoon ginger - Finely chopped, 1/2 teaspoon garlic - finely chopped, 2 green chillies - chopped, 1 teaspoon red chilli powder, 1-1 / 2 teaspoon coriander powder, 1/2 turmeric powder, salt - as per taste, 4 tablespoons oil, coriander - chopped (for garnish)</t>
  </si>
  <si>
    <t xml:space="preserve">दही वाले आलू बनाने के लिए सबसे पहले आलू को धो ले. इसे प्रेशर कुकर में प्रयोग अनुसार पानी और नमक के साथ डाले। 2 सिटी आने तक पकाए और गैस बंद कर दे. प्रेशर को निकलने दे. आलू के ठंडा होने के बाद, उसका छिलका निकाल ले और और काट ले. एक बड़े बाउल में दही, बेसन और थोड़ा पानी डाले। अच्छी तरह से मिला ले और ध्यान रखे की उसमे गाठें न पड़े. अलग से रख दे.अब एक कढ़ाई में तेल गरम करें। इसमें जीरा और हींग डाले। 10 सेकंड्स बाद इसमें प्याज डाले और उसके नरम होने तक पकाए। अब इसमें अदरक, लहसुन और हरी मिर्च डाले। इसमें कढ़ी पत्ता डाले और 2 मिनट के लिए पकने दे. अब इसमें लाल मिर्च पाउडर, धनिया पाउडर और हल्दी पाउडर डाले। 2 बड़े चमच्च पानी डाले और 3 से 4 मिनट के लिए पकने दे. अब इसमें आलू डाले और मिला ले. आंच कम करें और इसमें दही और बेसन का मिश्रण डाले। मिलाए, नमक डाले और कढ़ाई को धक् ले. अगले 5 मिनट तक पकने दे और फिर हरे धनिये से गार्निश करें।  दही वाले आलू को कचुम्बर सलाद और तवा पराठा के साथ दिन के खाने के लिए परोसे।
</t>
  </si>
  <si>
    <t>http://www.archanaskitchen.com/dahi-wale-aloo-recipe-in-hindi</t>
  </si>
  <si>
    <t>करामानी पोरियल रेसिपी - Karamani Poriyal (Recipe In Hindi)</t>
  </si>
  <si>
    <t xml:space="preserve"> Karamani Poriyal (Recipe In Hindi)</t>
  </si>
  <si>
    <t>300 ग्राम लोबिया फली - काट ले,2 बड़े चमच्च नारियल - कस ले,1/2 छोटा चमच्च हल्दी पाउडर,1 छोटा चमच्च राइ,1 छोटा चमच्च सफ़ेद उरद दाल,1/4 छोटा चमच्च हींग,1 छोटा चमच्च तेल,6 कढ़ी पत्ता,नमक - स्वाद अनुसार,Salt - to taste</t>
  </si>
  <si>
    <t>300 grams cowpea pods - cut, 2 tablespoons coconut - grated, 1/2 teaspoon turmeric powder, 1 teaspoon mustard, 1 teaspoon white urad dal, 1/4 teaspoon asafoetida, 1 teaspoon oil, 6 curry Leaf - Salt - to taste, Salt - to taste</t>
  </si>
  <si>
    <t xml:space="preserve">करामानी पोरियल बनाने के लिए सबसे पहले, लोबिया फली को काट ले. अब एक मिक्सर ग्राइंडर में नारियल डाले अब एक मिक्सर ग्राइंडर में नारियल डाले और पीस ले. इसमें आप लाल मिर्च भी डाल सकते है. अब एक कढ़ाई में तेल गरम करें। अब इसमें राइ डाले और 10 सेकण्ड्स तक पकने दे. अब इसमें उरद दाल डाले और सुनहरा होने तक पकाए। अब इसमें कढ़ी पत्ता, हींग डाले और 15 सेकण्ड्स तक पकने दे. अब इसमें लोबिया फली डाले। नमक डाले और लोबिया फली के पकने तक पकाए। एक बाउल में निकाले और पइसे हुए नारियल और मिर्च से गार्निश करें। करामानी पोरियल को मिक्स्ड वेजिटेबल सांबर और चावल के साथ दिन के खाने के लिए परोसे.
</t>
  </si>
  <si>
    <t>http://www.archanaskitchen.com/karamani-poriyal-recipe-in-hindi</t>
  </si>
  <si>
    <t>चाउ चाउ करी रेसिपी - Chow Chow Curry Recipe</t>
  </si>
  <si>
    <t>Chow Chow Curry Recipe - Chow Chow Curry Recipe</t>
  </si>
  <si>
    <t>2 चाउ चाउ - छीलकर काट ले,1/2 छोटा चम्मच राइ,1/2 छोटा चम्मच सफ़ेद उरद दाल,1/4 छोटा चम्मच हींग,1/4 छोटा चम्मच हल्दी पाउडर,4 कढ़ी पत्ता - बारीक काट ले,तेल - प्रयोग अनुसार,नमक - स्वाद अनुसार</t>
  </si>
  <si>
    <t>2 chow chow - peel and chop, 1/2 tsp rye, 1/2 tsp white urad dal, 1/4 tsp asafoetida, 1/4 tsp turmeric powder, 4 curry leaves - finely chopped, oil - use Salt, according to taste</t>
  </si>
  <si>
    <t xml:space="preserve">चाउ चाउ करी रेसिपी बनाने के लिए सबसे पहले चाउ चाउ छील कर अच्छी तरह से काट ले. अब चाउ चाउ को एक प्रेशर कुकर में नमक, 3 बड़े चम्मच पानी के साथ डाले और कुकर बंद कर ले. 3 सिटी आने तक पका ले.3 सिटी आने के बाद कुकर बंद करें, और उसे ठन्डे पानी के निचे रखें ताकि प्रेशर निकल जाए. कुकर खोले और चाउ चाउ को अलग से रख दे. अब तड़के के लिए, एक तड़का पैन में तेल गरम करें। इसमें राइ, उरद दाल डाले और दाल के सुनहरा होने तक पका ले.अब इसमें कढ़ी पत्ता, हल्दी पाउडर, हींग, नमक, चाउ चाउ डाले और 1 मिनट के लिए पका ले. गैस बंद करें और परोसे। चाउ चाउ करी रेसिपी को कीरई सांबर, चावल और पापड़ के साथ दिन के खाने के लिए परोसे।
</t>
  </si>
  <si>
    <t>https://www.archanaskitchen.com/chow-chow-curry-recipe-chayote-squash-stir-fry-in-hindi</t>
  </si>
  <si>
    <t>Shehenshahi Parsi Keema Pulao Recipe</t>
  </si>
  <si>
    <t>2 cups Basmati rice,250 grams Mutton - minced,2 Onions - finely chopped,2 tablespoons Ginger - paste/grated,2 tablespoons Garlic - crushed,4 Green Chillies,2 tablespoons Curd (Dahi / Yogurt) - (sour curd is preferred),1 tablespoon Sunflower Oil,2 tablespoons Ghee,Salt - to taste,2 tablespoons Coriander Powder (Dhania),1 teaspoon Red Chilli powder,4 Cloves (Laung),4 Whole Black Peppercorns,2 Bay leaves (tej patta),1/2 teaspoon Ajwain (Carom seeds) - (Shahi jeera),2 Cardamom (Elaichi) Pods/Seeds,2 Black cardamom (Badi Elaichi),1/2 inch Cinnamon Stick (Dalchini),2 Star anise,2 Green Chillies,1/2 cup Mint Leaves (Pudina),1/2 cup Coriander (Dhania) Leaves,6 Cashew nuts - toasted/fried in ghee,6 Raisins - toasted/fried in ghee,1 teaspoon Lemon juice,2 tablespoons Saffron strands - soaked in milk,3 Whole Eggs - boiled and cut into half,1/2 cup Onions - thinly sliced and fried</t>
  </si>
  <si>
    <t xml:space="preserve">To begin making the Shehenshahi Parsi Keema Pulao recipe, wash keema nicely under running water and collect in a bowl and keep aside.Wash and soak rice in water for 40 to 45 minutes before cooking.Heat oil in a wok or a thick bottomed biryani handi and add whole spices including cloves, whole black peppercorns, bay leaves, ajwain, cardamom, black cardamom, cinnamon stick, star anise and wait till they crackle.Now add ginger garlic paste and saute for a while. Add in the chopped onions and fry till they are golden in colour.Add in the mutton keema and mix well. Cook on high flames for a while till the moisture from the keema evaporates.Once the keema starts to look dry, add in whisked curd and mix well.Season with salt, stir and cook with lid closed till the minced meat is cooked properly. The keema will look watery hence no need to add any extra water.Once the keema looks cooked and mutton is tender, add in red chilli powder, green chillies, coriander powder and mix well.Fry everything together till oil starts leaving from sides. Keep the consistency of keema semi dry and turn off the gas.In a separate thick bottomed handi, heat water double the quantity of rice and add salt and lemon juice to it.Once the water starts getting hot, add soaked rice and cook till its 95% cooked.Turn off the gas and strain the rice and collect them on a wide tray. Spread the rice and allow it to cool. Don't mix the rice else the grains may break.Once the rice are warm, layer them over the cooked keema and add pure ghee all over.Garnish with green chilies, coriander, mint, boiled eggs, fried cashews and raisins, fried onions and saffron soaked milk for color.Cover the handi with a foil and seal from sides. Put on a heavy lid and keep the pulao on dum for another 15 to 20 minutes.Serve Shehenshahi Parsi Keema Pulao along with Burani Raita and a roasted papad for weekend night dinners or you can also serve this for your house parties.
</t>
  </si>
  <si>
    <t>http://www.archanaskitchen.com/shehenshahi-parsi-kheema-pulao-recipe</t>
  </si>
  <si>
    <t>Sorakkai Puli Kuzhambu Recipe - Tangy Bottle Gourd Curry</t>
  </si>
  <si>
    <t>1 Bottle gourd (lauki) - peeled and diced into chunks,12 Shallots - quartered,1 Drumstick - cut into 1 inch size pieces,1 Tomato - roughly chopped,3 cloves Garlic - whole,1 inch Ginger - finely chopped,2 cups Tamarind Water,2 teaspoons Sambar Powder,Salt - to taste,1 teaspoon Sesame (Gingelly) Oil,1/2 teaspoon Mustard seeds,1/4 teaspoon Methi Seeds (Fenugreek Seeds),1 sprig Curry leaves - roughly torn</t>
  </si>
  <si>
    <t xml:space="preserve">To begin making the Sorakkai Puli Kuzhambu Recipe, we will make this recipe in a Pressure Cooker. Add all the main ingredient including bottle gourd, shallots, drumstick, tomato, garlic, ginger, tamarind water, ginger, sambar powder and salt into the pressure cooker, add the salt and about 1 cup of water.Cover the pressure cooker, place the weight on and pressure cook until you hear about 3 whistles.After about 3 whistles, turn off the heat. Allow the cooker to rest, until the pressure releases completely.Once the pressure is released, open the cooker and give the ingredients a stir. Check the salt and spice levels and adjust to suit your taste. Transfer the Sorakkai Puli Kuzhambu into a serving bowlOur next step is to make the seasoning for the Kuzhambu. Heat a teaspoon of oil in a small pan; once the oil if heated, add the mustard seeds and fenugreek leaves. Allow them to crackle and roast for a few seconds.Once roasted stir in the curry leaves and turn off the heat. Pour the seasoning over the Sorakkai Puli Kuzhambu  and give it a stir.Serve Sorakkai Puli Kuzhambu Recipe along with Steamed Rice, Elai Vadam and Masala Chaas for an everyday meal.
</t>
  </si>
  <si>
    <t>https://www.archanaskitchen.com/sorakkai-puli-kuzhambu-recipe-tangy-bottle-gourd-curry</t>
  </si>
  <si>
    <t>वेगन नवरतन कोरमा रेसिपी - Vegan Navratan Korma (Recipe In Hindi)</t>
  </si>
  <si>
    <t>2 गाजर - छोटा काट ले,10 हरी फली - काट ले,1/2 कप गोभी - काट ले,2 आलू - उबालकर काट ले,1/2 कप टोफू - काट ले,2 प्याज - काट ले,6 हरी मिर्च,2 बड़े चमच्च अदरक लहसुन का पेस्ट,1/2 छोटा चमच्च हल्दी पाउडर,1/2 छोटा चमच्च लाल मिर्च पाउडर,1/4 छोटा चमच्च इलाइची पाउडर,1 बड़ी इलाइची,3 लॉन्ग,1 इंच अदरक,1 कप नारियल का दही,1/2 कप नारियल का दूध - गाढ़ा,पुदीना - प्रयोग अनुसार,8 केसर,चांदी का वर्क - ऑप्शनल,पाइनएप्पल - थोड़े (काटे हुए),2 बड़े चमच्च किसमिस,6-8 काजू - सेक ले,1 बड़ा चमच्च बादाम - पतला काट ले,1 बड़ा चमच्च पिस्ता - पतला काट ले,1/2 गरम मसाला पाउडर,नारियल का तेल  - प्रयोग अनुसार,1-1/2 बड़ा चमच्च खुस खुस,10 काजू,15 बादाम</t>
  </si>
  <si>
    <t>2 carrots - cut into small pieces, 10 green beans - cut, 1/2 cup cabbage - cut, 2 potatoes - boil and chop, 1/2 cup tofu - cut, 2 onions - cut, 6 green chilies, 2 Tablespoon ginger garlic paste, 1/2 teaspoon turmeric powder, 1/2 teaspoon red chilli powder, 1/2 teaspoon cardamom powder, 1 large cardamom, 3 long, 1 inch ginger, 1 cup coconut curd, 1 / 2 cups coconut milk - thick, mint - as per use, 8 saffron, silver work - optional, pineapple - a little (chopped), 2 tablespoons kisameys, 6-8 cashew nuts - take it, 1 tablespoon almond - thin Cut, 1 tablespoon pistachios - cut into thin, 1/2 garam masala powder, coconut oil - as per use, 1-1 / 2 tablespoon poppy seeds, 10 cashew nuts, 15 almonds</t>
  </si>
  <si>
    <t xml:space="preserve">वेगन नवरतन कोरमा बनाने के लिए सबसे पहले काजू और बादाम को 30 मिनट के लिए पानी में भिगो ले. इसको एक मिक्सर ग्राइंडर में खुस खुस के साथ डाले और पेस्ट बना ले. अलग से रख दे. सारी सब्ज़िओ को नरम होने तक पका ले और अलग से रख दे. एक कढ़ाई में तेल गरम करें। इसमें लॉन्ग, दालचीनी, इलाइची और बड़ी इलाइची डाले। 15 सेकण्ड्स बाद इसमें प्याज, अदरक और लहसुन डाले। 2 मिनट तक पकाए और हरी मिर्च डाले। प्याज के नरम होने एक पकाए और ठंडा होने के  लिए अलग से रख दे. ठंडा होने के बाद मिक्सर ग्राइंडर में डाले और पेस्ट बना ले. इस पेस्ट को फिर से कढ़ाई में डाले। इसमें लाल मिर्च पाउडर, हल्दी पाउडर और नमक डाले। 3 से 4 मिनट के लिए पकने दे. 4 मिनट बाद इसमें नारियल का दही, नारियल का दूध और बादाम, काजू और खुस खुस का पेस्ट डाले। मिलाए और 5 मिनट के लिए पकने दे. 5 मिनट बाद इसमें सब्जिआ, टोफू और 1 कप पानी डाले। मिलाए और 5 मिनट तक पकने दे. 5 मिनट बाद गरम मसाला डाले और मिला ले. अब एक छोटी कढ़ाई में नारियल का तेल गरम करें। इसमें काजू, किसमिस, बादाम और पिस्ता डाले। 15 सेकण्ड्स बाद इसे ग्रेवी में दाल दे. सब्ज़ी को बाउल में निकाले और चांदी का वर्क लगाए। पाइनएप्पल, केसर और पुदीना डालकर परोसे। वेगन नवरान कोरमा को लहसुनि दाल, कचुम्बर सलाद और फुल्के के साथ दिन के खाने के लिए परोसे।
</t>
  </si>
  <si>
    <t>https://www.archanaskitchen.com/vegan-navratan-korma-recipe-in-hindi</t>
  </si>
  <si>
    <t>Coriander Garlic Baked Chicken Recipe</t>
  </si>
  <si>
    <t>6 Chicken legs,1 Onion - roughly chopped,6 sprig Coriander (Dhania) Leaves - roughly chopped,2 Green Chillies,1 inch Ginger,6 cloves Garlic,1 teaspoon Cumin seeds (Jeera),Salt - to taste,Sunflower Oil - a required,Mixed vegetables - Onion</t>
  </si>
  <si>
    <t xml:space="preserve">To begin making the Coriander Garlic Baked Chicken recipe, thoroughly clean the chicken and rub with salt and let it rest for 30 minutes.Meanwhile, make a paste of Jeera, garlic, ginger, coriander leaves, onion and green chillies along with a few teaspoons of water in a mixer grinder. Line baking tray with parchment paper and arrange chicken pieces on it. Pour the marinade and ensure that the chicken pieces are coated with marinade on all sides.Arrange the vegetables on the leftover spaces on the tray. Let the chicken pieces rest for 2-3 hours.Preheat oven for 10 minutes at 200 degree centigrade. Brush oil on the chicken pieces.Bake the chicken pieces for 30-40 minutes and reduce the temperature to 180 degree centigrade. Brush oil in between to ensure the chicken remains soft and juicy. Serve hot.Serve Coriander Garlic Baked Chicken along with Beetroot Salad Recipe With Mixed Greens &amp; Feta Cheese for a healthy weekday dinner.
</t>
  </si>
  <si>
    <t>http://www.archanaskitchen.com/coriander-garlic-baked-chicken-recipe</t>
  </si>
  <si>
    <t>Coconut French Toast with Chocolate Chips Recipe</t>
  </si>
  <si>
    <t>3/4 cup Milk,1/4 cup Fresh cream,2 Whole Eggs,1/4 teaspoon Vanilla Extract,1 pinch Nutmeg powder,1/8 teaspoon Salt,2 tablespoons Caster Sugar - (reduce sugar quantity if your coconut is sweetened),1 cup Fresh coconut - grated,2 tablespoons Butter,6 Whole Wheat Brown Bread - (best use French bread),Maple syrup - or chocolate syrup</t>
  </si>
  <si>
    <t xml:space="preserve">To begin with the Coconut French Toast with Chocolate Chips Recipe, in a bowl whisk eggs, milk and cream well until frothy.Add vanilla extract, nutmeg powder, sugar and salt whisk again. Cover and leave it for 15 to 20 minutes.Heat a pan and add 1 tablespoon butter to the pan.Dip the bread slice in the custard mix and remove immediately.Gently press the excess liquid. Coat it with shredded coconut on both sides.Cook the slices of bread until golden brown on one side and then turn and cook the other side.Repeat for rest of the slices.Coconut French toast with choco chip and any fresh fruit of your choice immediately.Serve the Coconut French Toast with Chocolate Chips Recipe for breakfast along with a cup of Hot chocolate goes well, you can also serve Watermelon Smoothie Recipe to enjoy it even better.
</t>
  </si>
  <si>
    <t>http://www.archanaskitchen.com/coconut-french-toast-with-chocolate-chips-recipe</t>
  </si>
  <si>
    <t>Roasted Bell Pepper Rasam Recipe</t>
  </si>
  <si>
    <t>1 cup Tamarind Water,1/2 cup Arhar dal (Split Toor Dal) - cooked,1 tablespoon Rasam Powder,2 cloves Garlic - crushed,1 teaspoon Fennel seeds (Saunf) - crushed,1 teaspoon Whole Black Peppercorns - crushed,1 Green Bell Pepper (Capsicum) - roasted,1 Tomato,1 sprig Curry leaves,1 tablespoon Sunflower Oil,1 teaspoon Mustard seeds,1 pinch Asafoetida (hing),1 sprig Curry leaves,1 Dry Red Chilli</t>
  </si>
  <si>
    <t xml:space="preserve">To begin making the Roasted Bell Pepper Rasam Recipe we will first roasted the green bell pepper on a flat skillet, or grill till it is completely roasted on the outside.Transfer to a bowl, allow it cool down and cut open the green bell pepper and deseed it completely, cut into small pieces and set aside.  In a saucepan, combine the bell peppers, tomatoes, curry leaves and water, bring to a rolling boil on high heat. Turn off the flame Strain the liquid and allow the bell peppers, curry leaves and tomatoes to cool down and blitz it in a grinder to a smooth paste.Now heat the tamarind water along with 1 cup water in a big saucepan, add in your ground pepper and tomatoes and the rasam powder along with garlic, fennel seeds, peppercorns. Allow this to boil. Next pressure cook the dal along with 1/3 cup of water for about 3 whistles. Turn off the flame and allow the pressure to release naturally. Open the pressure cooker and transfer the dal into to the boiling bell pepper mixture. Let the rasam boil for another 10 more minutes.To make the tempering, heat a small pan with oil on medium heat, crackle the mustard seeds, curry leaves and asafoetida, and add in dry red chillies. Pour it over the rasam and serve. Serve the Roasted Bell Pepper Rasam Recipe along with steamed rice, Sweet Corn Poriyal and Mushroom Thoran Recipe for a complete meal. 
</t>
  </si>
  <si>
    <t>https://www.archanaskitchen.com/roasted-bell-pepper-rasam-recipe</t>
  </si>
  <si>
    <t>हरे चने की चटनी रेसिपी - Green Chana Chutney Recipe</t>
  </si>
  <si>
    <t>Green Chana Chutney Recipe - Green Chana Chutney Recipe</t>
  </si>
  <si>
    <t>1 कप हरा चना - ताज़ा या फ्रोजन,3 हरी मिर्च,6 कली लहसुन,नमक - स्वाद अनुसार,पानी - प्रयोग अनुसार,तेल - प्रयोग अनुसार,1/2 बड़ा चम्मच जीरा,2 बड़े चम्मच दही</t>
  </si>
  <si>
    <t>1 cup green gram - fresh or frozen, 3 green chillies, 6 cloves garlic, salt - according to taste, water - as per use, oil - as per use, 1/2 tbsp cumin seeds, 2 tbsp yogurt</t>
  </si>
  <si>
    <t xml:space="preserve">हरे चने की चटनी रेसिपी बनाने के लिए सबसे पहले एक मिक्सर ग्राइंडर में हरा चना, हरी मिर्च, लहसुन, पानी, नमक डाले और अच्छी तरह से पीस ले. अब एक कढ़ाई में तेल गरम करें। इसमें जीरा डाले और तड़कने दे. अब इसमें दही डाले और मिलते रहे, 1 मिनट के बाद हरे चने का पेस्ट डाले और 2 मिनट के लिए पका ले.गैस बंद करें और परोसे। हरे चने की चटनी रेसिपी को पंचमेल दाल, लौकी की सब्ज़ी और फुल्के के साथ दिन के खाने के लिए परोसे।
</t>
  </si>
  <si>
    <t>http://www.archanaskitchen.com/green-chana-chutney-green-chickpea-chutney-recipe-in-hindi</t>
  </si>
  <si>
    <t>Gingerbread Pancake Recipe</t>
  </si>
  <si>
    <t>1 cup Whole Wheat Flour,1 teaspoon Baking powder,1 teaspoon Cinnamon Powder (Dalchini),1 teaspoon Dry ginger powder,1/4 teaspoon Clove powder (Laung),1/2 teaspoon Nutmeg powder,2 Whole Eggs,4 tablespoons Butter - melted,1/2 cup Milk,1/2 cup Brown Sugar (Demerara Sugar),Maple syrup - to serve</t>
  </si>
  <si>
    <t xml:space="preserve">To begin making the Gingerbread Pancake, sift together flour, baking powder and all the spices. In a large bowl mix together brown sugar, 2 eggs, melted butter, and milk. Whisk till incorporated and fluffy. Add dry flour ingredients to wet ingredients and stir until just combined. Preheat a skillet over medium heat and grease it with a little butter. Pour 1/4 cup of batter on the skillet and let the batter spread itself. Cook 1-2 minutes until edges begin to set and the pancakes starts bubbling and looks steamed from the top. Flip the pancake over allow to cook another minute until it is lightly browned. Serve the Gingerbread Pancake warm along with maple syrup for breakfast or even as a evening snack for kids.
</t>
  </si>
  <si>
    <t>http://www.archanaskitchen.com/gingerbread-pancake-recipe</t>
  </si>
  <si>
    <t>Punjabi Style Lobia Masala Recipe (Black Eyed Peas Masala)</t>
  </si>
  <si>
    <t>2 cups Black Eyed Beans (Lobia) - boiled,2 tablespoons Sunflower Oil,1 tablespoon Cumin seeds (Jeera),1 tablespoon Fennel seeds (Saunf),1 inch Cinnamon Stick (Dalchini),1 Onion - finely chopped,2 Green Chillies - slit in between,1 tablespoon Ginger Garlic Paste,1 tablespoon Red Chilli powder,1 tablespoon Turmeric powder (Haldi),1 tablespoon Salt,1 tablespoon Coriander Powder (Dhania),1 tablespoon Garam masala powder,1/2 tablespoon Cumin powder (Jeera),1/2 tablespoon Sugar,1/2 tablespoon Tamarind Paste,1/2 cup Homemade tomato puree,1/2 cup Milk</t>
  </si>
  <si>
    <t xml:space="preserve">To begin making the Punjabi Style Lobia Masala recipe, heat oil in a wok/kadai.Add cumin seeds, fennel seeds, cinnamon and saute for a minute. Add onion and green chillies.Add ginger garlic paste and saute them till onion turn golden in colour.Add all dry spices including turmeric powder, red chilli powder, garam masala, coriander powder, cumin powder, sugar, salt and tamarind paste. Mix it well and add tomato puree.Cook mixture till oil separates from it. Add cooked black eyed peas(lobia) and mix well. Cook for 2-3 minutes.Add milk and mix well. Cook on slow heat for 5 minutes. Lobiya is ready to serve.Serve Punjabi Style Lobia Masala along with Phulka and Kachumber Salad for a weekday lunch or dinner.
</t>
  </si>
  <si>
    <t>https://www.archanaskitchen.com/punjabi-style-lobia-masala-recipe-black-eyed-peas-masala</t>
  </si>
  <si>
    <t>मूंगफली की करी रेसिपी - Peanut Curry (Recipe In Hindi)</t>
  </si>
  <si>
    <t>Peanut Curry Recipe</t>
  </si>
  <si>
    <t>2 कप मूंगफली,4 बड़े चमच्च नारियल - कस ले,3 हरी मिर्च,1 छोटा चमच्च लाल मिर्च पाउडर,3 बड़े चमच्च गुड़ - कस ले,2 लॉन्ग,4 कोकम,1 टहनी कढ़ी पत्ता,2 बड़े चमच्च घी,1 छोटा चमच्च जीरा,पानी - प्रयोग अनुसार,नमक - स्वाद अनुसार</t>
  </si>
  <si>
    <t>2 cups peanuts, 4 tablespoons coconut - grated, 3 green chillies, 1 teaspoon red chili powder, 3 tablespoons jaggery - grated, 2 long, 4 kokum, 1 sprig curry leaves, 2 tablespoons ghee, 1 teaspoon Cumin, water - as per use, salt - as per taste</t>
  </si>
  <si>
    <t xml:space="preserve">मूंगफली की करी बनाने के लिए सबसे पहले एक कढ़ाई में मूंगफली को बिना तेल के सेक ले. भूरे होने तक पकाए और अलग से रख दे. ठन्डे होने के बाद अपने हाथो की मदद से उसका छिलका निकाल ले. अब एक मिक्सर ग्राइंडर में मूंगफली, नारियल, लॉन्ग, हरी मिर्च और 1/2 कप पानी डाले और पीस ले. अलग से रख दे. अब एक कढ़ाई में घी गरम करें। इसमें जीरा डाले और 15 सेकण्ड्स बाद इसमें कढ़ी पत्ता डाले। 30 सेकण्ड्स बाद इसमें मूंगफली की करी और 1/2 कप पानी डाले। मिलाए और गुड़ डाले। 5 मिनट तक पकाए।5 मिनट के बाद इसमें कोकम, डाले और 5 मिनट तक पाने दे. नमक डाले और मिला ले. 1 मिनट पकाए और गरमा गरम परोसे। मूंगफली की करी को वारीचा भात या साबूदाने की खिचड़ी के साथ व्रत के दिनों में परोसे।
</t>
  </si>
  <si>
    <t>https://www.archanaskitchen.com/peanut-curry-recipe-in-hindi</t>
  </si>
  <si>
    <t>Roasted Peppers And Mushroom Tortilla Pizza Recipe</t>
  </si>
  <si>
    <t>2 Tortillas - (wheat/regular),1/4 cup Homemade Marinara Sauce,1 teaspoon Extra Virgin Olive Oil,1/2 teaspoon Garlic - minced,1/4 cup Mozzarella cheese - shredded,1/3 cup Red Yellow or Green Bell Pepper (Capsicum) - roasted and chopped,1/3 cup Onions - diced,2 tablespoons Kalmatta olives - sliced,1/3 cup Button mushrooms - thinly sliced</t>
  </si>
  <si>
    <t xml:space="preserve">To begin making the Roasted Peppers And Mushroom Tortilla Pizza recipe, turn your oven setting to broiler and keep it ready.Grease your cast iron skillet with some olive oil and heat it over high heat.When it starts to shimmer bring down the heat to medium. Add olive oil and minced garlic to the marinara sauce and stir to combine, keep aside.Place one tortilla on the cast iron skillet. Spread a thin layer of marinara sauce over the tortilla.Spread the cheese as needed. When the cheese starts to melt, add in the toppings which includes onion, mushrooms, olives and bell peppers.Now shift the cast iron skillet to the oven which is already under broiler setting.When you see the cheese all melted and top starting to brown, remove and slice to serve.Serve Roasted Peppers And Mushroom Tortilla Pizza along with One Pot Tex-Mex Penne Pasta and Fennel Infused Mango Sorbet for a weekend night dinner.
</t>
  </si>
  <si>
    <t>https://www.archanaskitchen.com/roasted-peppers-and-mushroom-tortilla-pizza-recipe</t>
  </si>
  <si>
    <t>Red Chilli Pesto &amp; Roasted Tomato Spaghetti Pasta Recipe</t>
  </si>
  <si>
    <t>3 to 4 Dry Red Chillies,1/2 cup Pine nuts,1/3 cups Parmesan cheese,1 teaspoon Cumin powder (Jeera),8 cloves Garlic,1 sprig Basil leaves,3 Tomatoes - or 10 cherry tomatoes,1/4 cup Extra Virgin Olive Oil,Salt - to taste,300 grams Spaghetti Pasta</t>
  </si>
  <si>
    <t xml:space="preserve">To begin making the Red Chilli Pesto &amp; Roasted Tomato Spaghetti Pasta Recipe, we will first deseed the chillies and soak them in warm water for 15 - 20 minutes.Meanwhile roast the pine nuts or the walnuts till its aromatic for a couple of minutes on medium heat. Keep aside.Pre heat oven to 180 C. Cut red plum tomatoes into quarters. season it with salt and pepper. Toss in some olive oil over the tomatoes. Spread them in a single layer in a baking tray and bake for 30 minutes or till it is roasted . After baking for 10 minutes throw the garlic pods along with the skin to the baking tray. You will notice that the tomatoes shrink and get roasted.When you notice this, remove the tomatoes from the oven. The next step is to blend all the ingredients to make the pesto. Place the soaked red chilli, pine nuts, parmesan, cumin powder, roasted garlic pods, half of the roasted tomatoes and basil in a blender. Pour the quarter cup of olive oil and blend to make a smooth pesto paste. Cook spaghetti pasta along with salt and water until its cooked "al dente". Once the spaghetti is cooked, drained the water.Transfer the cooked Spaghetti to a large mixing bowl and toss in the pesto and the rest of the roasted tomatoes. Check the salt and adjust to suit your taste.Garnish with some for fresh basil herb.Serve the Red Chilli Pesto &amp; Roasted Tomato Spaghetti Pasta Recipe along with a toasted garlic bread for a weekend dinner.
</t>
  </si>
  <si>
    <t>http://www.archanaskitchen.com/red-chilli-pesto-roasted-tomato-spaghetti-pasta-recipe</t>
  </si>
  <si>
    <t>Uparghi Laadu Recipe - Whole Wheat Flour &amp; Banana Squares</t>
  </si>
  <si>
    <t>Upar Ghee Laddu Recipe - Whole Wheat Flour &amp; Banana Squares</t>
  </si>
  <si>
    <t>2 Cups Whole Wheat Flour,1 tablespoon Sunflower Oil,1 tablespoon Ghee,Water - for kneading,1/3 cup Jaggery,1/4 cup Ghee,2 Ripe Bananas - peeled and chopped,2 tablespoons Caster Sugar - (powdered sugar) (adjust)</t>
  </si>
  <si>
    <t xml:space="preserve">To prepare Uparghi Laadu Recipe, combine the whole wheat flour, oil and ghee in a deep bowl and knead into a stiff dough adding water gradually. Dough should be firm, hard and stiff. It should not be soft and sticky.Divide the dough into 4 equal portions and make balls out of it.Dust a little flour and roll out the dough into a circle of medium thickness like that of a bhakhri. Prick with the help of a fork or make small cuts with a knife.Traditionally bhakris for this ladoo are cooked on an earthen tawa. But if we don’t have one, we can make them on a non stick tava/griddle.Heat a tawa and place the bhakri. Cook on a low to medium flame from both sides till golden brown spots appear on it. While cooking, press it with the help of a flat spoon or spatula. Make all the 4 bhakris like this.Let them cool down. Once it cools down, make small pieces with hands and put them into a mixer jar and grind. Once it is coarsely crushed, add jaggery and grind again to make a smooth mixture.Take out the mixture in a wide bowl and add chopped bananas to it. Mix well. Heat ghee in a small pan. Now add melted ghee and mix everything well by hand. Be sure jaggery and ghee are blended well with the mixture.In a greased plate, spread the mixture evenly.Sprinkle powdered sugar on it.Cut into square or diamond shaped pieces with a knife.Uparghi Laadu Recipe  can be stored for 1-2 days at room temperature and 2-3 in refrigerator.
</t>
  </si>
  <si>
    <t>http://www.archanaskitchen.com/uparghi-laadu-recipe-whole-wheat-flour-banana-squares</t>
  </si>
  <si>
    <t>Mangalorean Neer Dosa Recipe-Savory Rice &amp; Coconut Crepe</t>
  </si>
  <si>
    <t>2 cups Broken Raw Rice - (Sona Masuri or any local rice),1 cup Fresh coconut - grated,Salt - to taste,Sunflower Oil - to grease the pan</t>
  </si>
  <si>
    <t xml:space="preserve">To begin making the Mangalorean Neer Dosa Recipe; we will first soak the rice in completely immersed in water for at least 3 hours.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Check the salt levels and adjust to suit your taste.The Neer Dosa batter is now ready to be made. The Neer Dosa is made very similar to the Rava Dosa.To make the Neer Dosa, we don’t spread it on the pan like a pancake or a regular dosa. We pour the dosa batter on the hot pan and it will spread itself creating holes.Note: It is a good idea to use an iron pan, as the texture and the softness of the dosa comes out perfectly with an iron pan.To begin, make sure you have a greased and seasoned iron pan. Grease and preheat the iron pan until it is sizzling hot. When you sprinkle water on the pan; the water will sizzle and evaporate.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The Neer Dosa cooks very quickly; when you notice the top of the dosa is no longer raw, the Neer Dosa is cooked and has a rich white colour. The cooking process will take less than 30 seconds per dosa.Slide a flat spatula from the sides of the pan and fold the Neer Dosa into a half and then into another half to form a triangle. Place the Neer dosa on a platter and continue to make Neer Dosa’s the similar way.Make sure you place the Neer Dosa’s away from each other when they are hot; as they tend to stick to each other. Once they cool down, you can place them one on top of the other; into a covered bowl and serve warm.Serve the Mangalorean Neer Dosa Recipe along with Manoli Curry or Egg Curry for Breakfast, Lunch or Dinner.
</t>
  </si>
  <si>
    <t>https://www.archanaskitchen.com/magalorean-neer-dosa-recipe-savory-rice-coconut-crepe</t>
  </si>
  <si>
    <t>Andhra Style Munakkada Masala Kura Recipe - Drumstick Dry Curry Recipe</t>
  </si>
  <si>
    <t>1 Drumstick - cut into 1 inch pieces,1 Onion - chopped,1 tablespoon Ginger Garlic Paste,1 teaspoon Red Chilli powder,1/2 teaspoon Turmeric powder (Haldi),Salt - to taste,1/2 cup Roasted Peanuts (Moongphali),1 tablespoon Coriander (Dhania) Seeds,2 Cloves (Laung),1 inch Cinnamon Stick (Dalchini),1 tablespoon Fresh coconut - grated,1 Tomato - chopped</t>
  </si>
  <si>
    <t xml:space="preserve">To begin making the Andhra Style Munakkada Masala Kura Recipe, heat a flat skillet. Roast the peanuts and coriander seeds for 20 seconds.Add the cloves, cinnamon sticks, and grated coconut and saute till it become light brown. Cool it down and add tomatoes and grind it into a smooth paste.Heat a sauce pan with oil, add ginger garlic paste and onions, fry till it is translucent. Add the ground paste and red chilli powder, turmeric powder and salt. Saute till the masala is cooked.After 10 minutes, add the chopped drumstick, little water and cover it with the lid and cook for about 10 more minutes.Cook until the oil is released from the masala. Check for salt and serve hot.Serve the Andhra Style Munakkada Masala Kura Recipe along with Kollu Rasam Recipe (Nourishing HorseGram Stew), Steamed Rice and Chow Chow Thoran to enjoy weekday dinner.
</t>
  </si>
  <si>
    <t>https://www.archanaskitchen.com/andhra-style-munakkada-masala-kura-recipe-drumstick-dry-curry-recipe</t>
  </si>
  <si>
    <t>Kasuri Methi Chole Recipe</t>
  </si>
  <si>
    <t>Kasuri methi leaves recipe</t>
  </si>
  <si>
    <t>400 grams Kabuli Chana (White Chickpeas) - soaked overnight and boiled,1/2 cup Kasuri Methi (Dried Fenugreek Leaves),2 Tomatoes - pureed,8 Cashew nuts,1/2 teaspoon Red Chilli powder,1/2 teaspoon Turmeric powder (Haldi),1 teaspoon Garam masala powder,1 Bay leaf (tej patta),1 tablespoon Sunflower Oil,1 Green Chilli - finely chopped for garnish,Salt - to taste,1 Cinnamon Stick (Dalchini),3 Cloves (Laung),1 teaspoon Cumin seeds (Jeera),2 tablespoons Coriander (Dhania) Seeds</t>
  </si>
  <si>
    <t xml:space="preserve">To begin making the Kasuri Methi Chole Recipe, wash and soak the chickpeas overnight and pressure cook for 3 whistles using a pressure cooker and keep aside.Make a smooth puree of the tomatoes and keep aside.Take a pan, dry roast the ingredients mentioned in the spice mix table on low flame till aromatic and grind it to a coarse mix using a mixer grinder and keep aside.Add oil to the same pan, add the bayleaf, tomato puree, turmeric and red chilli powder and saute for 2 to 3 minutes until the oil separates out.Now, make a smooth paste of the cashew using a mixer grinder with little water.Add the cashew paste, garam masala and the ground spice mix to the pan and saute until everything comes together.Now, add the kasuri methi, boiled chickpeas and water to your desired consistency.Season with salt and let the gravy simmer for 10 minutes till it become thick and switch off the flame.Garnish with chopped green chillies and serve hot.Serve the Kasuri Methi Chole Recipe, along with Phulkas and Palak Raita for the weeknight dinner.
</t>
  </si>
  <si>
    <t>http://www.archanaskitchen.com/kasuri-methi-chole-recipe</t>
  </si>
  <si>
    <t>Dal Vangi Recipe - Spicy Lentils with Roasted Eggplant</t>
  </si>
  <si>
    <t>1 cup Arhar dal (Split Toor Dal),4 Brinjal (Baingan / Eggplant) - de-stemmed,3 Green Chillies - slit,3 cloves Garlic,1/2 teaspoon Cumin seeds (Jeera),2 tablespoons Dry coconut (kopra) - cut into small pieces,2 Kokum (Malabar Tamarind),1 teaspoon Jaggery - grated,1 teaspoon Maharashtrian Goda Masala,1/4 teaspoon Asafoetida (hing),7 Curry leaves,1/2 teaspoon Mustard seeds,1/4 teaspoon Turmeric powder (Haldi),Salt - to taste,2 sprig Coriander (Dhania) Leaves - finely chopped,Sunflower Oil - for cooking</t>
  </si>
  <si>
    <t xml:space="preserve">To begin making the Dal Vangi Recipe, we will first cook the dal. In a pressure cooker, place the washed toor dal, along with 2-1/2 cups of water, kokum, a pinch of turmeric and salt.Cook until you hear a couple of whistles. After a couple of whistles turn the heat to low and simmer for 3 to 4 minutes and turn off the heat. Allow the pressure to release naturally. Once pressure has released, whisk the dal a bit and keep it aside.Follow How to Cook Lentils (Dals/Pulses) in a Pressure Cooker.The next step, we will prepare the roasted baingan or vangi for the Dal Vangi recipe.Coarsely pound the cumin seeds in a pestle and mortar, add the green chili, garlic and coconut and pound them coarsely.Cut the brinjals , lengthwise into quarters. The brinjal, once cut oxidises and turn black very quickly. To avoid this, keep the cut brinjals in salted water until ready to use. Drain and use when required.Heat a tablespoon of oil in a wok or a heavy bottomed pan over medium heat. Add the mustard seeds and allow it to crackle. Once they crackle, add the curry leaves, along with the crush garlic-chili-coconut-cumin mixture. Stir for a few seconds until you can smell the aromas coming through. Add the turmeric powder and drained brinjal to the wok. Sprinkle some salt and stir to combine all the ingredients.Cover the pan and cook the brinjal until they are evenly roasted and cooked through. You can optionally sprinkle a little water and to fasten the cooking process.Once the brinjal is cooked through, add the cooked dal, the goda masala and stir well to combine. Add a little water to adjust the consistency of the dal. Check the salt and spice and adjust to suit your taste.Give the Dal Vangi a brisk boil, turn off the heat and transfer to a serving bowl. Stir in the chopped coriander leaves and serve hot.Serve the Dal Vangi Recipe along with hot Steamed Rice , a dollop of ghee and some papad on the side or pair it with Bhakri to make a wholesome meal for the busy weeknight dinners.
</t>
  </si>
  <si>
    <t>http://www.archanaskitchen.com/dal-vangi-recipe-spicy-lentils-with-roasted-eggplant</t>
  </si>
  <si>
    <t>Karupatti Coffee Recipe</t>
  </si>
  <si>
    <t>1 tablespoon Palm jaggery,1 cup Water,1/4 Cup Dry ginger powder,1 tablespoon Coriander (Dhania) Seeds,1 teaspoon Cumin seeds (Jeera),1 teaspoon Whole Black Peppercorns,1 teaspoon Fennel seeds (Saunf)</t>
  </si>
  <si>
    <t xml:space="preserve">To begin making the Karupatti Coffee recipe, take all the ingredients mentioned for spice powder in a blender. Grind it to fine powder.  This can be stored in airtight container and used whenever required.Take a cup of water in a saucepan and add in a teaspoon of spice powder along with palm jaggery. Mix and let the mixture come to boil.Lower the heat and simmer for about 2 to 3 minutes. Strain the coffee in a mug and serve.Serve Karupatti Coffee to your friends and family to cure your cold or just to have it on a cold night.
</t>
  </si>
  <si>
    <t>http://www.archanaskitchen.com/karupatti-coffee-recipe</t>
  </si>
  <si>
    <t>Pasta In Tomato Onion Chutney Recipe</t>
  </si>
  <si>
    <t>2 Onions - chopped,2 Tomatoes - chopped,2 Fresh Red chillies,2 cloves Garlic,2 tablespoon Extra Virgin Olive Oil,300 grams Spaghetti Pasta - or any pasta of your choice (Penne,Salt - to taste,Black pepper powder - to taste</t>
  </si>
  <si>
    <t xml:space="preserve">To begin with Pasta in Tomato Onion Chutney Recipe let’s start by cooking pasta. In a large pot, boil water and once it starts boiling, add pasta. Cook pasta for 20 – 25 minutes. Drain the water from pasta and reserve some pasta water for later use.In a mixer, add tomatoes, onions,red chilies and garlic and blend them until smooth.In a non-stick pan, add oil and saute the tomato onion chutney for about 5 minutes until the raw smell goes away.Once the tomato onion chutney is done, add cooked pasta and toss pasta in the sauce for 3-4 minutes. Check the salt and chili and adjust to suit your taste. If the pasta in dry, add the reserved pasta water to make them more creamy.Once done, plate the pasta and garnish it with herbs and crushed black pepper and serve.Serve the Pasta In Tomato Onion Chutney along with Cheese Garlic Bread and a Watermelon Panzanella Salad for a weeknight dinner.
</t>
  </si>
  <si>
    <t>https://www.archanaskitchen.com/pasta-in-tomato-onion-chutney-recipe</t>
  </si>
  <si>
    <t>Minced Meat And Egg Croquettes Recipe</t>
  </si>
  <si>
    <t>500 grams Mutton - minced,4 Whole Eggs - boiled and peeled,1 Onion - finely chopped,1 teaspoon Ginger Garlic Paste,1 tablespoon Red Chilli powder,1 teaspoon Turmeric powder (Haldi),1 teaspoon Cumin powder (Jeera),1-1/2 teaspoon Coriander Powder (Dhania),Salt - Salt to taste,1 tablespoon Sunflower Oil,Water - if required,2 tablespoon All Purpose Flour (Maida),2 Whole Eggs - beaten,1/4 cup Whole Wheat Bread crumbs,Sunflower Oil - for deep frying</t>
  </si>
  <si>
    <t xml:space="preserve">To begin making the Minced Meat And Egg Croquettes recipe, heat oil in a heavy bottomed pan. Add finely chopped onion sauté until onions turn translucent.Add ginger garlic paste and cook till the raw smell of the paste goes off. Add the spice powders and salt mix well.Add minced mutton and cook for 5 minutes. Mutton will release its juices. I cooked the meat in its own juices without adding any water.Took about 30 minutes to get it fully cooked. Remove from stove and cool completely.Heat oil for deep frying in a deep fry pan. Divide the minced mutton mixture into 4 equal portions.Take one portion and place it in your palm, press and try to get it together.Slightly flatten it and place one full boiled egg in the middle and gather the meat to cover the egg fully. Try to shape it into cylindrical shape.If you find it too hard to handle the meat to shape it, try adding 1 or 2 teaspoon of beaten egg and work with the meat.Roll the croquettes in flour first, then dip it in egg and then roll with bread crumbs.Repeat this for all the meat. Deep fry the croquettes until golden brown in oil. Remove of kitchen paper.Serve Minced Meat And Egg Croquettes hot with Tomato Garlic Chutney or any dipping sauce of your choice.
</t>
  </si>
  <si>
    <t>http://www.archanaskitchen.com/minced-meat-and-egg-croquettes-recipe</t>
  </si>
  <si>
    <t>कोवक्का थोरन रेसिपी - Kovakka Thoran (Recipe In Hindi)</t>
  </si>
  <si>
    <t>Kovakka Thoran Recipe</t>
  </si>
  <si>
    <t>500 ग्राम टिंडोरा - काट ले,1/2 कप नारियल - कस ले,2 हरी मिर्च,2 टहनी कढ़ी पत्ता,1/2 छोटा चमच्च जीरा,1/2 छोटा चमच्च राइ,1/2 छोटा चमच्च हल्दी पाउडर,नमक - स्वाद अनुसार</t>
  </si>
  <si>
    <t>500 grams Tindora - chopped, 1/2 cup coconut - grated, 2 green chillies, 2 sprig curry leaves, 1/2 teaspoon cumin seeds, 1/2 teaspoon mustard, 1/2 teaspoon turmeric powder, salt - to taste accordingly</t>
  </si>
  <si>
    <t xml:space="preserve">कोवक्का थोरन बनाने के लिए सबसे पहले टिन्डोरे को सबसे पहले प्रेशर कुकर में 2 चमच्च पानी के साथ डाले और नरम होने तक पका ले. अब एक मिक्सर ग्राइंडर में नारियल, कढ़ी पत्ता, हरी मिर्च और जीरा डाले और पीस ले. इस मिश्रण को टिन्डोरे में डाले और मिला ले. अलग से रख दे. अब तड़के के लिए एक कढ़ाई में तेल गरम कर ले. इसमें राइ डाले और 10 सेकण्ड्स तक पका ले. अब इसमें कढ़ी पत्ता और हल्दी पाउडर डाले. इस मिश्रण को सब्ज़ी में डाले और मिला ले. नमक डाले, मिलाए और परोसे। कोवक्का थोरन को टमाटर प्याज सांबर और चावल के साथ दिन के खाने के लिए परोसे।
</t>
  </si>
  <si>
    <t>http://www.archanaskitchen.com/kovakka-thoran-poriyal-recipe-in-hindi</t>
  </si>
  <si>
    <t>Whole Wheat Beetroot Paratha Recipe</t>
  </si>
  <si>
    <t>2 cups Whole Wheat Flour,2 Beetroots,1 teaspoon Red Chilli powder,1/4 teaspoon Turmeric powder (Haldi),1 teaspoon Cumin powder (Jeera) - roasted,Salt - to taste,Water - as required,Ghee - or oil to cook paratha</t>
  </si>
  <si>
    <t xml:space="preserve">To begin making the Whole Wheat Beetroot Paratha, firstly peel the skin of beetroots and chop them into small pieces.Cook the beetroot with 2 tbsp of water till soft and tender.In a blender add the cooked beetroot pieces and grind into a thick and smooth puree, add very little water for grinding.In a wide mixing bowl add the beetroot puree, whole wheat flour, red chilli powder, turmeric powder, roasted cumin powder and salt. Mix well and knead to make smooth soft non sticky dough. If you find the dough to be very sticky add little more flour and knead.Cover and let the dough rest for about 15 minutes. Knead once again and divide the dough into equal portions.Heat an iron skillet on medium flame. Roll the dough portions into balls and flatten as thin as you prefer. Roll all the portions of the dough in the same process.Place one rolled out beetroot paratha on the preheated skillet. After few seconds, flip the paratha, and smear ghee on the side. Keep pressing the paratha and rotating it at the same time to cook on all sides.Flip the paratha and cook on the other side as well. You will notice brown spots around the parathas and it will be slightly crisp. Remove from heat and place on a platter or serve hot.Serve Whole Wheat Beetroot Paratha with Avocado Raita or Lauki raita for a healthy meal.
</t>
  </si>
  <si>
    <t>https://www.archanaskitchen.com/whole-wheat-beetroot-paratha-recipe</t>
  </si>
  <si>
    <t>Karwar Style Khatkhate Recipe (Mixed Vegetable Curry With Toor Dal &amp; Coconut)</t>
  </si>
  <si>
    <t>1/2 cup Arhar dal (Split Toor Dal),2 cups Mixed vegetables - (beans,1/2 teaspoon Turmeric powder (Haldi),2 tablespoons Jaggery - adjustable,5 Kokum (Malabar Tamarind) - soak in hot water and extract juice,Salt - to taste,1/2 Fresh coconut - grated,4 Dry Red Chillies,1/2 teaspoon Coriander Powder (Dhania),8 Sichuan peppercorns,2 teaspoons Sunflower Oil,1 teaspoon Mustard seeds,1/2 teaspoon Cumin seeds (Jeera),Curry leaves - few</t>
  </si>
  <si>
    <t xml:space="preserve">To begin making the Karwar Style Khatkhate Recipe, wash and pressure cook toor dal with a pinch of turmeric for 2-3 whistles. Once cooked, mash it well and keep aside. Dice the vegetables and cook them with enough water in a pressure cooker for one whistle. Turn off the flame and immediately release the pressure. They should just be cooked. make sure you don't overcook them.Meanwhile, grind coconut, red chillies, coriander powder  and turmeric powder with little water to a smooth paste. Add sichuan pepper and grind the paste again for few more seconds.When the vegetables are almost done, add ground coconut paste and mashed toor dal. Add salt, kokam and jaggery. Mix everything well and bring to boil .Finally prepare the tempering for the curry. Heat oil in a kadhai. Add mustard seeds, cumin seeds and curry leaves. Cook for about a minute and then pour it on Khatkhate. Serve Karwar Style Khatkhate Recipe (Mixed Vegetable Curry With Toor Dal &amp; Coconut) along with Karwar Style Lasani Kadhi and Steamed Rice for a weekday meal.
</t>
  </si>
  <si>
    <t>http://www.archanaskitchen.com/khatkhate-recipe-karwar-style-mixed-vegetable-curry-with-toor-dal-coconut</t>
  </si>
  <si>
    <t>Khatti Meethi Mirchi Ki Sabzi Recipe</t>
  </si>
  <si>
    <t>10 Green Chillies,1/2 teaspoon Asafoetida (hing),Chilled water - as required,1/2 teaspoon Red Chilli powder,1/4 teaspoon Turmeric powder (Haldi),1 teaspoon Amchur (Dry Mango Powder),1 teaspoon Coriander Powder (Dhania),1 teaspoon Garam masala powder,1 teaspoon Lemon juice,3 tablespoon Raw Peanuts (Moongphali) - crushed,Salt - as required,Sunflower Oil - as required,2 sprig Coriander (Dhania) Leaves - chopped</t>
  </si>
  <si>
    <t xml:space="preserve">To begin making the Khatti Meethi Mirchi Ki Sabzi  Recipe, first slit the chillies in half and remove the seeds.Heat oil in a wok/kadai and once the oil is hot add  asafoetida. After 5 to 10 seconds, add the green chillies and cook it till it becomes soft.Add red chilli powder, turmeric powder, amchoor, garam masala, coriander and salt and lemon juice. Mix it well.Once the green chillies are cooked, Add pound peanuts and mix well.Once the green chillies are soft and crispy, turn off the heat and remove it into a serving bowl and garnish with fresh coriander leaves.Serve the Khatti Meethi Mirchi Ki Sabzi Recipe along with Thepla, Lauki Raita Recipe and Panchmel Dal by the side.
</t>
  </si>
  <si>
    <t>http://www.archanaskitchen.com/katti-mitti-mirchi-ki-sabzi-recipe</t>
  </si>
  <si>
    <t>एवकाडो मिंट सूप रेसिपी - Avocado Mint Soup Recipe</t>
  </si>
  <si>
    <t>Avocado Mint Soup Recipe - Avocado Mint Soup Recipe</t>
  </si>
  <si>
    <t>2 एवोकाडो,5 cloves लहसुन - काट ले,1 अदरक - काट ले,1 प्याज - काट ले,10 पुदीना,ओलिव का तेल - प्रयोग अनुसार,पानी - प्रयोग अनुसार,2 लाल मिर्च - ताज़ा</t>
  </si>
  <si>
    <t>2 avocados, 5 cloves garlic - chop, 1 ginger - chop, 1 onion - chop, 10 mint, olive oil - use, water - use, 2 cayenne - fresh</t>
  </si>
  <si>
    <t xml:space="preserve">एवकाडो मिंट सूप रेसिपी बनाने के लिए सबसे पहले एक सॉसपैन में ओलिव का तेल गरम करें। इसमें लहसुन, लाल मिर्च, प्याज डाले और प्याज के नरम होने तक पका ले. पकने के बाद ठंडा होने के लिए लग से रख दे. एक ब्लेंडर में प्याज के मिश्रण के साथ एवकाडो डाले और अच्छी तरह से पीस ले. एवकाडो के मिश्रण को सॉसपैन में नमक के साथ डाले और धीमी आंच पर उबलने दे. उबाला आने के बाद गैस बंद कर दे. अब एक हमदस्ते में 1 छोटा चमच्च ओलिव का तेल, पुदीना के पत्ते डाले और अच्छी तरह से पीस ले. इस मिश्रण को सूप में डाले और मिला ले. परोसे। एवकाडो मिंट सूप को गार्लिक ब्रेड और अपने पसंद के सलाद के साथ परोसे।
</t>
  </si>
  <si>
    <t>http://www.archanaskitchen.com/avocado-mint-soup-recipe-in-hindi</t>
  </si>
  <si>
    <t>Cold Pasta Salad With Potatoes And Green Peas Recipe</t>
  </si>
  <si>
    <t>1 cup Penne pasta,12 Baby Potatoes,1/4 cup Green peas (Matar),5 tablespoon Classic Mayonnaise (With Egg),1 teaspoon Black pepper powder,2 cups Iceberg lettuce - torn,1/2 Lemon - juiced,Salt - to taste,Italian seasoning - as required for garnish</t>
  </si>
  <si>
    <t xml:space="preserve">To begin with Cold Pasta Salad With Potatoes And Green Peas Recipe,  boil the pasta in 3 cups water al-dente. Once it is boiled, drain the water and keep it aside.Pressure cook the potatoes until boiled. Peel the skin of the potatoes and cut into halves.Simultaneously boil the green peas in a saucepan and keep them aside.Once everything is boiled, add pasta, green peas, potatoes and lettuce in a mixing bowl.Add mayonnaise, black pepper powder, lemon juice and salt to taste and toss. Garnish with Italian seasoning.Refrigerate Cold Pasta Salad With Potatoes And Green Peas and serve chilled. Serve Cold Pasta Salad With Potatoes And Green Peas along with Butternut Squash And Carrot Soup and Garlic bread for a weekday dinner.
</t>
  </si>
  <si>
    <t>https://www.archanaskitchen.com/cold-pasta-salad-with-potatoes-recipe</t>
  </si>
  <si>
    <t>Chocolate Toast Recipe Topped With Pumpkin &amp; Sunflower Seeds</t>
  </si>
  <si>
    <t>5 Whole Wheat Brown Bread,2 tablespoons Butter - softened to apply on bread,5 teaspoon Pumpkin seeds,1 tablespoon Sunflower seeds,1 tablespoon Sesame seeds (Til seeds),1 tablespoon Flax seeds,1/2 cup Dark chocolate - chopped,2 tablespoons Fresh cream,1/2 teaspoon Vanilla Extract</t>
  </si>
  <si>
    <t xml:space="preserve">To begin making the Chocolate Toast With Toasted Seeds Recipe, firstly trim off the edges of bread and then cut the slices diagonally into triangles and keep it aside. Place a saucepan on low heat and add in the fresh cream, dark chocolate chunks. Keep stirring until the dark chocolate chunks melt and you get a creamy consistency.Once all the dark chocolate melts, stir in the vanilla extract and turn off the heat. Toast the bread slices using a bread toaster until it turns crisp and golden. Apply some butter over these toasts and keep aside.Heat a skillet over medium heat and roast the Pumpkin Seeds, Sunflower Seeds, Sesame Seeds and Flax Seeds for about two minutes and keep aside.Place the toasted bread slices over a platter; spread the melted dark chocolate on to the toasted bread slices and sprinkle the toasted nuts on top. The Chocolate Toast With Toasted Seeds are now ready to be served! Serve Chocolate Toast With Toasted Seeds along with a hot cup of Coffee for breakfast or an evening snack. You can also give this to your kids for their evening snacks.
</t>
  </si>
  <si>
    <t>http://www.archanaskitchen.com/chocolate-toast-with-toasted-seeds-recipe</t>
  </si>
  <si>
    <t>Bihari Suran Chutney Recipe (Bihar Style Elephant Yam Chutney)</t>
  </si>
  <si>
    <t>250 grams Elephant yam (Suran/Senai/Ratalu),2 tablespoons Lemon juice - freshly extracted,1 inch Ginger - peeled and grated,3 Green Chillies - finely chopped,1/4 teaspoon Turmeric powder (Haldi),1 teaspoon Red Chilli powder,1/2 teaspoon Mustard powder,1/2 teaspoon Ajwain (Carom seeds),1/4 teaspoon Asafoetida (hing),2 tablespoons Mustard oil,Salt - as required,Onion - for garnishing,Coriander (Dhania) Leaves - for garnishing</t>
  </si>
  <si>
    <t xml:space="preserve">To begin making the Bihari Suran Chutney recipe, peel and chop yam into cubes.Add turmeric power and pressure cook them over medium flame in a cooker with half cup water upto four whistles and switch off.Drain the excess water and mash the yam using a potato masher or back of a heavy ladle.Heat a small pan with mustard oil over low flame and when it reaches the smoking point, switch off.Immediately, add the carom seeds, mustard powder, chilli powder, chopped green chillies, ginger and asafoetida and mix well.Pour this spiced oil into the mashed yam mixture. Add salt and lemon juice and mix again.Let the chutney rest for 2-3 days refrigerated before you start using it.You can garnish with freshly chopped onions and cilantro just before serving.Adjust the spice taste according to your preference.Serve Bihari Suran Chutney as a side dish with your delicious lunch or dinner. You can store it in the refrigerator and serve it everyday with your meals.
</t>
  </si>
  <si>
    <t>http://www.archanaskitchen.com/bihari-suran-chutney-bihar-style-elephant-yam-chutney-recipe</t>
  </si>
  <si>
    <t>एल्लु चटनी रेसिपी - Ellu Chutney Recipe</t>
  </si>
  <si>
    <t>Allu Chutney Recipe - Ellu Chutney Recipe</t>
  </si>
  <si>
    <t>1/4 कप काले तिल,1 बड़ा चम्मच सफ़ेद उरद दाल,1/4 कप नारियल - कस ले,5 सुखी लाल मिर्च,कढ़ी पत्ता - थोड़ा,20 ग्राम इमली - पानी में भिगो ले,नमक - स्वाद अनुसार,1 छोटा चम्मच तेल,1/2 छोटा चम्मच राइ,कढ़ी पत्ता - थोड़े</t>
  </si>
  <si>
    <t>1/4 cup black sesame seeds, 1 tbsp white urad dal, 1/4 cup coconut - grated, 5 dry red chillies, curry leaves - a little, 20 grams tamarind - soaked in water, salt - 1 tsp Oil, 1/2 teaspoon mustard seeds, curry leaves - some</t>
  </si>
  <si>
    <t xml:space="preserve">एल्लु चटनी रेसिपी बनाने के लिए सबसे पहले इमली को थोड़े पानी में भिगो ले.अब उरद दाल को भूरा होने तक सेक ले. अब इसमें काले तिल, सुखी लाल मिर्च, कसा हुआ नारियल डाले और 2 से 3 मिनट के लिए रोस्ट कर ले.  अब एक मिक्सर ग्राइंडर में तिल, इमली पानी के साथ, उरद दाल, सुखी लाल मिर्च, नमक डाले और पेस्ट बना ले. इस पेस्ट को एक बाउल में निकाल ले.अब एक तड़का पैन में तेल गरम करें। इसमें राइ डाले और तड़कने दे. इसके बाद इसमें कढ़ी पत्ता डाले और 5 सेकण्ड्स के लिए पका ले. इस तड़के को चटनी में डाले और मिला ले. परोसे। एल्लु चटनी रेसिपी को घी रोस्ट डोसा और टमाटर प्याज सांबर के साथ सुबह के नाश्ते के लिए परोसे।
</t>
  </si>
  <si>
    <t>http://www.archanaskitchen.com/ellu-chutney-sesame-seeds-chutney-recipe-in-hindi</t>
  </si>
  <si>
    <t>Chicken And Basil Quiche Recipe</t>
  </si>
  <si>
    <t>300 grams All Purpose Flour (Maida),200 grams Butter (unsalted) - cut into small cubes and chilled,100 grams Icing Sugar,1 Whole Egg,1 teaspoon Salt,1 Onion - chopped,4 cloves Garlic - chopped,300 grams Chicken breasts - cut into small pieces,1 cup Basil leaves,1 teaspoon Dried oregano,1 teaspoon Dried Thyme Leaves,1 teaspoon Red Chilli flakes,Salt - to taste,2 Whole Egg,1 cup Milk,Salt and Pepper - to sprinkle</t>
  </si>
  <si>
    <t xml:space="preserve">To begin making the Chicken And Basil Quiche Recipe,For the tart shellTo begin making the Chilli Lemon Paneer Tart Recipe, it is best to make the dough for the tart the previous day and allow it to rest in the refrigerator overnight.To make the tart shell, cut butter into small cubes and freeze them for about 2 hours or until solid.In a large mixing bowl, combine the flour, icing sugar, salt and butter and rub with your fingers, until the butter is fully combined and resembles a sand like texture.Add one whole egg into this sand like mixture and bring the dough together. The dough will be sticky.Pack this dough in a cling wrap and  allow it to rest in the refrigerator overnight.Keep a 6 inch loose bottom pie tin ready.Dust some flour on the counter and begin rolling the dough, you need to roll out a thick sheet of 1 cm thickness.Carefully lift the sheet of dough and place it over the pie tin, press the dough against the base and the walls. Let the excess dough be there as is, place this pie tin in the freezer for 30 minutes.Remove the pie tin from the freezer, cut off the excess from the edges.  Once the edges are cut off using the fork, dock (prick) the pastry so that it doesn't puff up when it is being baked. Bake in a preheated oven at 180 degree celsius for 20-25 minutes.Once you see a nice golden colour it indicates the shell is well baked. Remove from the oven and allow to cool.For the chicken filling Heat a sauce pan with oil on medium heat, add onion and garlic and saute for 3-4 minutes. Now add the chicken and cook it until its tender. This will take a good 12-15 minutes.Add basil leaves, dried oregano, thyme and red chilli flaxes and salt to taste.Cook the mixture for at least 5 more minutes and keep it aside to cool. For the savoury custard Beat egg and milk in a bowl till it combines, sprinkle salt and pepper. Set aside. To make the quiche Place the filling in the cooled tart, pour the custard over it, cover it with aluminium foil and bake again, for 20 minutes at 160 degree celsius. Serve the Chicken And Basil Quiche along with a freshly tossed salad and a Mango Melange Drink by the side to enjoy it as a complete meal.
</t>
  </si>
  <si>
    <t>https://www.archanaskitchen.com/chicken-and-basil-quiche-recipe</t>
  </si>
  <si>
    <t>Spinach and Dill Tart With Roasted Peppers Recipe</t>
  </si>
  <si>
    <t>2 Red Bell pepper (Capsicum) - finely chopped,4 cloves Garlic - finely chopped,300 grams Spinach - finely chopped,100 grams Dill leaves - finely chopped,1 cup Britannia Cheese Spread - Roasted Garlic,1-1/2 cups All Purpose Flour (Maida) -  ( makes 40 mini tarts),1/2 teaspoon Salt,1 tablespoon Sugar,1/2 cup Chilled butter - cut into small pea size pieces,3 to 4 tablespoons Chilled water</t>
  </si>
  <si>
    <t xml:space="preserve">To begin making the Spinach and Dill Tart With Roasted Peppers Recipe, preheat the oven to 170 degree celsius. Pre make the pastry crust according to instructions.Roll the pastry dough into small circles and place it in the mini tart shell cups. Bake mini tart shells in the pre heated oven for 12 to 15 minutes until crisp and golden. Keep it aside to cool as you move on to make the filling.Heat a sauce pan with oil, add garlic and saute until they soften. Add bell peppers and saute until they become soft.Add chopped spinach and dill leaves and give it a saute. Evaporate all the water from the spinach leaves. Turn off the heat and allow it to cool down.Mix the sauteed vegetables along with garlic cheese spread and the filling for the tart is ready.Fill a heap tablespoon of the filling into the mini tart shells and serve.Serve the Spinach and Dill Tart along with Ahina Long Leaf Green Tea for an afternoon snack or a tea party with friends and family.
</t>
  </si>
  <si>
    <t>http://www.archanaskitchen.com/spinach-and-dill-tart-with-roasted-peppers-recipe</t>
  </si>
  <si>
    <t>Besan Methi Paratha Recipe</t>
  </si>
  <si>
    <t>Besan methi paratha recipe</t>
  </si>
  <si>
    <t>2 tablespoons Sunflower Oil,1/2 cup Gram flour (besan),1/4 teaspoon Asafoetida (hing),1/2 teaspoon Ajwain (Carom seeds),1 teaspoon Cumin seeds (Jeera),1 teaspoon Red Chilli powder,1 teaspoon Coriander Powder (Dhania),1 teaspoon Cumin powder (Jeera),1 teaspoon Amchur (Dry Mango Powder),1 teaspoon Garam masala powder,Salt - to taste,1-1/2 cups Methi Leaves (Fenugreek Leaves) - finely chopped,2 cups Whole Wheat Flour,Water - to bind the dough,Salt - to taste,Ghee - to cook the parathas</t>
  </si>
  <si>
    <t xml:space="preserve">To begin making the Besan Methi Paratha Recipe, we will first make the filling for the paratha. Heat a pan with oil on medium heat, add in the cumin seeds, ajwain and asafoetida and allow it to sizzle. To this add the besan and allowing it to roast on medium-high heat stirring continuously. Once the besan has turned into a light brown colour, add in the dry spices - red chilli powder, coriander powder, cumin powder, amchur powder, garam masala and salt to taste. Mix well, and add the chopped methi leaves into the pan. Mix well and allow the methi leaves to wilt and combine well with the besan mix. Turn off the flame, transfer the besan methi stuffing mixture to a bowl and allow it to cool down to room temperature. To make the dough for Besan Methi ParathaIn a mixing bowl, add the flour and salt. Add water little at a time and knead to make a soft and smooth dough. Once all the flour has come together, drizzle a teaspoon of oil on the top of the dough and knead for another couple of minutes.Cover the dough and set aside. Getting ahead to make the Besan Methi ParathaHeat the roti tawa over medium heat. To make the parathas, divide your paratha dough into 6-8 even sized balls. Begin by rolling one out into a circle of approximately  2 inch diameter.Add a spoonful of the Besan Methi in the center of the disc. Bring the edges of the circle to the centre, pinch and seal gently. Lightly flatten the dough again with your palm.Lightly dust it with flour if required and gently roll it out into a circle ensuring that the stuffing stays sealed.Place the Besan Methi Paratha on to a hot tawa and cook on both the sides until brown spots appear and the paratha is fully cooked.Smear a teaspoon of ghee or oil over the Besan Methi Paratha and cook from both the sides till golden brown. Once the Besan Methi Paratha is crisp  and golden brown, transfer to a platter and cook the remaining Besan Methi Paratha similarly. Serve Besan Methi Paratha along with Boondi Raita, Aam Chunda Pickle Recipe - Gujarati Mango Chunda Recipe followed by Adrak Chai Recipe - Indian Style Ginger Tea for a complete breakfast. 
</t>
  </si>
  <si>
    <t>http://www.archanaskitchen.com/besan-methi-paratha-recipe</t>
  </si>
  <si>
    <t>Palak Kichdi Recipe</t>
  </si>
  <si>
    <t>Palak Kichadi Recipe</t>
  </si>
  <si>
    <t>1/2 cup Rice,1/2 cup Pink Masoor Dal (Split),1 cup Spinach Leaves (Palak) - tightly packed and cleaned,1 tablespoon Garlic - finely chopped,1 Onion - finely chopped,1/4 cup Green peas (Matar),1/3 cup Broccoli - florets cleaned,50 grams Tofu - diced,1 inch Cinnamon Stick (Dalchini),1/2 teaspoon Cumin seeds (Jeera),1 Bay leaf (tej patta),2 Green Chillies - slit,3 cloves Garlic - cut into strips,1/4 teaspoon Turmeric powder (Haldi),2 pinch Asafoetida (hing),1/2 teaspoon Garam masala powder - (optional),1/2 Tomato - sliced,Ghee - or oil as required</t>
  </si>
  <si>
    <t xml:space="preserve">To begin making the Palak Kichdi recipe, In a pressure cooker add rice, dal, broccoli, peas, turmeric, one pinch of hing, little oil and 2 -1/2 cups of water and pressure cook.In a saucepan, bring water to a boil and add the cleaned spinach leaves and let it sit for a minute in the pot while the flame is still on. Now drain it in a colander and transfer it into a bowl of cold water. Once its cool grind it to a paste in a mixer grinder and set aside.In a wide pan, heat some oil and add bay leaf, jeera, chopped garlic, pinch of hing, green chillies, chopped onions and saute it until the onions have started to change colour to this mixture.Once it is done, add the pureed spinach and mix everything properly.Lower the flame, add the cool dal and rice mixture into the pot and mix until combined with the palak mixture, add the chopped tofu, some water if necessary and season with salt.Also add the garam masala if using at this stage. Cook for 2-3 minutes and turn of the flame.In a tadka pan, add some ghee/oil add sliced garlic and cook till its starts to brown, pour this onto the khichdi.Garnish with sliced tomatoes and it is ready to be served. Serve Palak Kichdi with Lauki Raita, Avocado Raita or any other raita of your choice for a comforting weekday meal.
</t>
  </si>
  <si>
    <t>https://www.archanaskitchen.com/palak-kichdi-recipe</t>
  </si>
  <si>
    <t>हरी मिर्च की सब्ज़ी रेसिपी - Green Chilli Vegetable (Recipe In Hindi)</t>
  </si>
  <si>
    <t>Green Chilli Vegetable Recipe (Green Chilli Vegetable)</t>
  </si>
  <si>
    <t>200 ग्राम्स हरी मिर्च,1 बड़ा चमच्च तेल,1 छोटा चमच्च राइ,1/2 छोटा चमच्च नमक,1/2 छोटा चमच्च हल्दी पाउडर,1/4 छोटा चमच्च लाल मिर्च पाउडर,1/2 छोटा चमच्च सौंफ पाउडर,1/2 छोटा चमच्च धनिया पाउडर,1 छोटा चमच्च निम्बू का रस,1/2 छोटा चमच्च शक्कर</t>
  </si>
  <si>
    <t>200 grams green chillies, 1 tablespoon oil, 1 teaspoon mustard, 1/2 teaspoon salt, 1/2 teaspoon turmeric powder, 1/2 teaspoon red chili powder, 1/2 teaspoon fennel powder, 1/2 Teaspoon coriander powder, 1 teaspoon lemon juice, 1/2 teaspoon sugar</t>
  </si>
  <si>
    <t xml:space="preserve">हरी मिर्च की सब्ज़ी बनाने के लिए सबसे पहले हरी मिर्च को धोकर उसे छोटा छोटा काट ले. अब एक कढ़ाई में तेल गरम करें। उसमे राइ डाले और 10 सेकण्ड्स बाद कटी हुई हरी मिर्च डाले। 1 मिनट बाद इसमें हल्दी पाउडर, लाल मिर्च पाउडर, सौंफ पाउडर, धनिया पाउडर डाले और मिला ले. 3 से 4 मिनट तक पकने दे। उसके बाद इसमें निम्बू का रस और शक्कर डाले। अच्छी तरह से मिलाए और अगले 1 मिनट तक पकाए। गैस बंद कर और परोसे। हरी मिर्च की सब्ज़ी को राजस्थानी दाल बाटी चूरमा या गुजराती दाल के साथ गरमा गरम परोसे।
</t>
  </si>
  <si>
    <t>http://www.archanaskitchen.com/green-chilli-vegetable-recipe-in-hindi</t>
  </si>
  <si>
    <t>Paneer Pyaz Paratha Recipe</t>
  </si>
  <si>
    <t>Paneer Onion Paratha Recipe</t>
  </si>
  <si>
    <t>3 cup Whole Wheat Flour,2 cup Water - to knead,1 tablespoon Sunflower Oil,Whole Wheat Flour - for dusting,Salt - to taste,1 cup Paneer (Homemade Cottage Cheese) - grated,1/2 cup Onion - finely chopped,2 Green Chillies - finely chopped,Coriander (Dhania) Leaves - few,1/2 tablespoon Coriander Powder (Dhania),1/2 tablespoon Red Chilli powder,1/4 tablespoon Garam masala powder,1/2 tablespoon Chaat Masala Powder,Salt - to taste,Ghee - for roasting</t>
  </si>
  <si>
    <t xml:space="preserve">To begin making the Paneer Pyaz Paratha Recipe, we will first make the dough. In a bowl, mix together wheat flour, salt and oil. Add water little at a time and prepare a soft dough just as we make the dough for chapatis. Grease your hands with oil and knead it well. Cover it and let it rest for some time.To make the stuffing for the Paneer Pyaz Paratha Recipe; in a mixing bowl, combine the grated paneer, chopped onions, finely chopped green chillies and fresh coriander.Now add all dry spices - salt, red chilli powder, garam masala, coriander powder, chaat masala and mix everything well.Now make even size ball out of paratha dough and roll out the ball into a small circle dusting wheat flour.Add some stuffing in the centre and gather all the corners and seal it well and press it lightly.Dust some wheat flour and roll out the sealed dough into a circle as we do for chapati dough. Don’t apply too much pressure. Heat a tawa, on medium - high flame and put the rolled out Paneer Pyaz Paratha on it. Let it cook a little bit on one side.Flip the Paneer Pyaz Paratha over to the other side and spread some ghee over the paratha which is half cooked.Flip it again, when the second side is half cooked and spread some ghee.Flip it again, do it couple of times till the Paneer Pyaz Paratha turns brown and is cooked well.Finally topped the Paneer Pyaz Paratha with butter and serve hot.Serve Paneer Pyaz Paratha Recipe along with Aam Ka Achaar Recipe, and Tomato Onion Tadka Raita Recipe for a quick weekday breakfast.
</t>
  </si>
  <si>
    <t>https://www.archanaskitchen.com/onion-paneer-paratha-recipe</t>
  </si>
  <si>
    <t>Spicy Coconut Peanut Stuffed Baby Brinjal Recipe</t>
  </si>
  <si>
    <t>10 Small Brinjal (Baingan / Eggplant),1 tablespoon Mustard oil - or vegetable oil,1 teaspoon Mustard seeds,3 cloves Garlic - thinly sliced,1/2 teaspoon Salt,1/2 cup Raw Peanuts (Moongphali),1 tablespoon Homemade tomato puree,1/4 Dry coconut (kopra) - grated,1 teaspoon Cumin seeds (Jeera),2 teaspoon Coriander Powder (Dhania),1 teaspoon Garam masala powder,1/2 teaspoon Salt,1/2 teaspoon Red Chilli powder,2 teaspoon Sesame seeds (Til seeds),3 sprig Coriander (Dhania) Leaves - finely chopped</t>
  </si>
  <si>
    <t xml:space="preserve">To begin making the Spicy Coconut Peanut Stuffed Baby Brinjal recipe, make 2 way slit in the eggplants (2 vertical slit perpendicular to each other. Do not make the slit through till the end) and keep aside.Let us prepare the stuffing for the eggplants now. For this, dry roast peanuts and dried coconut to a light golden brown. Let it cool down.Now, using a food processor/chopper, grind these along with cumin seeds, coriander powder, garam masala, salt and red chili powder into a homogeneous mix. Add in the tomato paste and chopped coriander. Combine.Stuff the eggplants with the stuffing well and keep them in the fridge for 10 minutes so that the stuffing gets a little solid and does not ooze out when stir fried.Now, take a non stick pan and in it add in the mustard/vegetable oil.Heat it up and add in the mustard seeds. Let the seeds splutter.Now add in the sliced garlic and roast till lightly golden.Now, add in the stuffed eggplants and toss around the tempering. Add in the required amount of salt.Let it cook on medium high for the next 15 to 20 minutes till the eggplants start to cook and get tender.Now, place a lid on the pan and cook on simmer for another 5 to 7 minutes. After 5 to 7 minutes, they are done and ready to serve.Spicy Coconut Peanut Stuffed Baby Brinjal tastes best when served along with flatbreads likeWhole Wheat Palak Naan Recipe, rotis, parathas or steamed rice.
</t>
  </si>
  <si>
    <t>http://www.archanaskitchen.com/spicy-coconut-peanut-stuffed-baby-brinjal-recipe</t>
  </si>
  <si>
    <t>आलू पोतोल पोस्तो रेसिपी - Aloo Parwal In Poppy Seed Masala (Recipe In Hindi)</t>
  </si>
  <si>
    <t>Aloo Parwal In Poppy Seed Masala Recipe</t>
  </si>
  <si>
    <t>15 परवल - सीधा और थोड़ा मोटा काट ले,1/2 छोटा चमच्च मेथी के दाने,4 आलू - उबालकर सीधा काट ले,1/2 छोटा चमच्च जीरा,1 छोटा चमच्च सौंफ,3 लॉन्ग,1 इंच दालचीनी,1 सुखी लाल मिर्च,1/2 इंच अदरक - बारीक काट ले,1/2 कप नारियल - कस ले,2 बड़ा चमच्च खुस खुस,1 छोटा चमच्च सुखी लाल मिर्च,1 छोटा चमच्च हल्दी पाउडर,1 छोटा चमच्च शक्कर,2 हरी मिर्च - बारीक काट ले,नमक - स्वाद अनुसार,सरसो का तेल - प्रयोग अनुसार</t>
  </si>
  <si>
    <t>15 Parwal - cut straight and slightly thick, 1/2 teaspoon of fenugreek seeds, 4 potatoes - boil and chop straight, 1/2 teaspoon cumin seeds, 1 teaspoon fennel, 3 long, 1 inch cinnamon, 1 dry red chilli , 1/2 inch ginger - finely chopped, 1/2 cup coconut - grated, 2 tablespoons dry poppy, 1 teaspoon dried red chilli, 1 teaspoon turmeric powder, 1 teaspoon sugar, 2 green chilies - finely chopped Take salt - as per taste, mustard oil - as per use</t>
  </si>
  <si>
    <t xml:space="preserve">आलू पोतोल पोस्तो बनाने के लिए सबसे पहले एक कढ़ाई में तेल गरम कर ले. इसमें मेथी, जीरा, सौंफ, लॉन्ग, दालचीनी, सुखी लाल मिर्च, अदरक, नारियल और खुस खुस डाले। 1 से 2 मिनट तक पकाए और फिर गैस बंद कर ले. ठंडा होने के बाद इस मिक्सचर को ब्लेंडर में डाले और पीस ले. सब्ज़ियो को धो ले. आलू का छिलका निकाले ले. दोनों को सीधा काट ले और अलग से रख ले. उसी कढ़ाई में थोड़ा और तेल गरम करें। इसमें परवल और हल्दी पाउडर डाले। परवल के नरम होने तक पकाए और फिर अलग से रख ले.बचे हुए तेल में हरी मिर्च और पिसा हुआ मसाला डाले। सारे बचे हुए मसाले डाले और पका ले.3 मिनट के लिए पकाए और फिर परवल और आलू डाले।थोड़ा पाने डाले, कढ़ाई ढके और 10 मिनट के लिए पकने दे. 10 मिनट बाद गैस बंद करें और गरमा गरम परोसे। आलू पोतोल पोस्तो को दाल फ्राई, बूंदी रायता और फुल्के के साथ दिन के खाने के लिए परोसे.
</t>
  </si>
  <si>
    <t>https://www.archanaskitchen.com/aloo-parwal-in-poppy-seed-masala-recipe-in-hindi</t>
  </si>
  <si>
    <t>Zoodles In Tomato And Cashew Cream Sauce Recipe (Vegan)</t>
  </si>
  <si>
    <t>2 Green zucchini - spiralised,1 Onion - chopped,2 cloves Garlic,3 Blanched tomatoes - pureed,1/4 cup Cashew nuts - ground to a smooth paste,1/4 teaspoon Dried basil leaves,1/4 teaspoon Dried oregano,1/4 teaspoon White pepper powder,2 teaspoons Extra Virgin Olive Oil,Salt - to taste</t>
  </si>
  <si>
    <t xml:space="preserve">To begin making Zoodles in Tomato and Cashew Cream Sauce Recipe (Vegan), wash and get the thin noodles ready using a manual spiralizer for zucchini and keep aside.In a saucepan, blanch tomatoes in water for 10 minutes, de-skin them and then make a puree using a mixer grinder and keep aside.Make a fine paste of the onion and garlic using a mixer grinder and keep aside.Grind the cashews to a smooth paste using little water in a mixer grinder or hand blender and keep aside.Now, heat oil in a pan on medium heat, add in the ground onion garlic paste and cook until the raw smell goes away.Add the blanched tomato puree and bring it to a rolling boil.Once the puree has reached a rolling boil, add the dried basil, oregano, salt and pepper and simmer for 5 minutes.Switch off the heat and allow the sauce to cool down to luke warm or at room temperature. You can keep the saucepan in a cool dry place or place the saucepan in a plate with chilled water to cool it sooner.Once the sauce is cooled, stir in the cashew cream, mix properly and add the prepared zucchini zoodles.Serve the Zoodles in Tomato and Cashew Cream Sauce Recipe (Vegan) for a light weeknight dinner along with Cheese Balls With Capsicum Recipe or Poblano Chili Rellenos Recipe (Baked Cheese Stuffed Chilies) and a dessert like Struffoli Recipe.
</t>
  </si>
  <si>
    <t>http://www.archanaskitchen.com/zoodles-in-tomato-and-cashew-cream-sauce-recipe-vegan</t>
  </si>
  <si>
    <t>Andhra Style Erra Kaaram Dosa Recipe (Spicy Red Chilli Chutney Dosa Recipe)</t>
  </si>
  <si>
    <t>4 cups Idli Dosa Batter,5 Dry Red Chillies,1 Onion,4 cloves Garlic,18 grams Tamarind,1 teaspoon Mustard seeds,Sunflower Oil,1 cup Roasted Gram Dal (Pottukadalai),4 cloves Garlic</t>
  </si>
  <si>
    <t xml:space="preserve">To begin making the Andhra Style Erra Kaaram Dosa, prepare the batter and keep it ready. Click on how to make the dosa batter to follow the recipe.To make the red chutney, roast the dry red chillies with a teaspoon oil on to a hot pan. Once done grind it along with onion, tamarind, garlic into a smooth paste. Add water to make little wet.Transfer it to a bowl. To temper heat a small tempering pan with oil and crackle the mustard seeds for 10 seconds.Pour the crackling mustard seeds over the chutney and keep it aside.Clean the mixer and wipe all the moisture from the container and then grind the chickpeas along with the garlic to a smooth powder.Heat a dosa pan, let it get heated, take a ladle filled with the batter and smear it in a circular motion to make a thin crepe.After 10 seconds, smear the red chutney evenly on the dosa, drizzle some oil and allow it to cook for 10 seconds. Until you see it becoming light brown.With the help of a dosa spatula try to lift the dosa and flip it over to cook on the other side. Cook for another 10 seconds more.Place it on a serving plate and sprinkle with the garlic flavored gram flour on top and serve.Serve the Andhra Style Erra Kaaram Dosa with spicy coconut chutney and any other chutney of your choice to create a delicious breakfast. 
</t>
  </si>
  <si>
    <t>https://www.archanaskitchen.com/andhra-style-erra-kaaram-dosa-recipe-spicy-red-chilli-chutney-dosa-recipe</t>
  </si>
  <si>
    <t>Bengali Posto Porota Recipe (Spiced Poppy Seed Parathas)</t>
  </si>
  <si>
    <t>500 grams Whole Wheat Flour,2 tablespoons Curd (Dahi / Yogurt),100 grams Poppy seeds,4-5 Green Chillies - finely chopped,2 tablespoons Sesame seeds (Til seeds),2 Onions - finely chopped,1 pinch Sugar,2 tablespoons Kalonji (Onion Nigella Seeds) - or nigella seeds,Coriander (Dhania) Leaves - small bunch,Ghee - or oil for cooking the paranthas</t>
  </si>
  <si>
    <t xml:space="preserve">To begin making the Bengali Posto Porota Recipe, grind the poppy seeds and green chilies together adding very little water to make a smooth paste.In a large mixing bowl, add the poppy seeds mixture, flour, onions, sesame seeds, coriander leaves, salt and sugar. Add little water at a time and knead to make as smooth dough. Divide the dough into ten equal parts. Dust each portion of the Posto Porota dough in flour and roll into a flat circle. Sprinkle a little nigella seeds on the top of the rolled out dough and press slightly so they don't fall out while cooking the Porota.The next step is cook the Posto Porota. Preheat and grease a skillet on medium heat. Place the porota on the skillet and allow it to cook for a couple of minutes before you add the ghee.After a couple of minutes, drizzle some ghee around the paratha and cook on both sides until browned and lightly crisp. Once done, remove from heat and continue the same process with the remaining parathas.Serve the Bengali Posto Porota along with a your favorite Pickle, a bowl of yogurt for breakfast or a quick weeknight dinner along with your favorite vegetable.
</t>
  </si>
  <si>
    <t>http://www.archanaskitchen.com/bengali-posto-porota-recipe-spiced-poppy-seed-parathas</t>
  </si>
  <si>
    <t>Lebu Lonka Murgi Recipe - Chicken With Gondhoraj Lebu &amp; Green Chillies</t>
  </si>
  <si>
    <t>Lemon Chicken Chicken Recipe - Chicken with Gandharaja Lemon &amp; Green Chili</t>
  </si>
  <si>
    <t>500 grams Chicken,2/3 cup Curd (Dahi / Yogurt),10 Kaffir lime leaves,2 Gondhoraj lebu lemon - sliced,1 tablespoon Gondhoraj lebu juice,6 tablespoons Onion - puree,1/2 tablespoon Ginger - juice,2 teaspoon Green Chilli - paste,2 tablespoon Ginger - cut into fine juliennes,1 teaspoon Garlic - finely chopped,4 Green Chilli - slit,10 Whole Black Peppercorns,1/2 tablespoon Black pepper powder,3 tablespoons Mustard oil,1 teaspoon Honey - optional,Salt - to taste</t>
  </si>
  <si>
    <t xml:space="preserve">To begin making the Lebu Lonka Murgi recipe, marinate the chicken pieces with a little salt, gondhoraj lebu lemon juice, onion juice, ginger juice, green chili paste and half of the yoghurt. Refrigerate for 1-2 odd hours.Heat oil in a heavy bottomed pan, once it is smoking hot, add in the black peppercorns and garlic. Saute till light brown.Add the marinated chicken and set the marinade aside.Stir the garlic over high heat till light brown.Add the ginger juliennes, black pepper powder, green chillies, remaining yogurt and the marinade, cook for 4-5 minutes. You could add a a touch of honey if needed to balance out the flavours. Add 1/2 a cup of warm water and the lime leaves, continue to cook till the chicken is tender.Adjust seasonings to suit your taste. Switch off the flame, add in the lemon slices, cover and allow to stand for 10 odd minutes. Serve hot.Serve Lebu Lonka Murgi with Steamed Rice or Whole Wheat Laccha Paratha for a weekend meal.
</t>
  </si>
  <si>
    <t>https://www.archanaskitchen.com/lebu-lonka-murgi-recipe-chicken-with-gondhoraj-lebu-and-green-chillies</t>
  </si>
  <si>
    <t>Spinach Egg Muffins Recipe</t>
  </si>
  <si>
    <t>4 Whole Eggs,1 Onion,1 cup Spinach Leaves (Palak),Salt - to taste,1 teaspoon Black pepper powder,1/2 Tomato,2 teaspoons Garlic - chopped,Sunflower Oil - as required</t>
  </si>
  <si>
    <t xml:space="preserve">To bgein making the Spinach Egg Muffins recipe, preheat oven to 180°C. Grease the muffin tray with oil.Heat a heavy bottomed pan adding oil, add chopped onion and saute until translucent. Add chopped tomato and cook until mushy.Once the tomatoes are mushy, add washed spinach leaves and saute for a minute until it shrinks. Switch off the flame.Take a mixing bowl, break eggs and add to the bowl. Now add salt, pepper powder, garlic and saute spinach mixture to the eggs in bowl. Whisk well until combined.Ladle the egg mixture into greased muffin tray and bake for 15-20 minutes until the top becomes little firm.Allow it to cool completely. Remove from the tray using spoon. Serve Spinach Egg Muffins for breakfast with Orange Juice or for tea time snacks with a cup of Adrak Chai.
</t>
  </si>
  <si>
    <t>http://www.archanaskitchen.com/spinach-egg-muffins-recipe</t>
  </si>
  <si>
    <t>Thai Green Curry with Chicken &amp; Red Rice Recipe</t>
  </si>
  <si>
    <t>5 Stalks Lemongrass,5 Green Chillies - fresh green thai bird chilies,1/4 cup Coriander (Dhania) Leaves - chopped,3 sprig Basil leaves,1 tablespoon Coriander (Dhania) Seeds - whole roasted,1 teaspoon Cumin seeds (Jeera) - roasted,5 Whole Black Peppercorns,1 Onion - roughly chopped or 1/4 cup freshly chopped spring onions,3 cloves Garlic,1 inch Ginger,Salt - to taste,300 grams Chicken breasts - cut into bite sized pieces,2 inch Ginger - sliced,8 Button mushrooms - quartered,2 Carrots (Gajjar) - thinly sliced,400 ml Coconut milk - unsweetened,3 tablespoons Thai Green Curry paste,1 cup Lukewarm Water - or vegetable stock,1 tablespoon Brown Sugar (Demerara Sugar),1 sprig Basil leaves - or kaffir lime leaves,Salt - ,1 teaspoon Sunflower Oil,1 cup Red matta rice</t>
  </si>
  <si>
    <t xml:space="preserve">To begin making the Thai Green Curry with Chicken &amp; Red Rice RecipeMethod for Thai Green Curry PasteTo prepare the lemongrass, we will first have to trim away and discard any root section below the bulb base. We will also now remove the dried part of the root until we reach a stage we know that the root cuts easily and is tender.We don't use the leaf part of the lemon grass for the curry paste, you can use it for flavoring a tea or a soup.Continue the same procedure for the remaining lemon grass stalks.Add all the ingredients for the paste into a blender and a little bit of water. Cover the blender and grind the mixture.After a few seconds of grinding, open the blender and stir to combine the ingredients and if required add a little more water to grind into a smooth paste.Transfer the Thai curry paste and store it in a glass jar. You only need to use 3 tablespoons of the paste for a single recipe of Thai curry. So with this paste you will be able to make Thai curry at least 3 times over.Method to make the Thai Green CurryNext we will proceed to make the Thai Curry with this paste. Heat a teaspoon of oil in a heavy wok. Add in chopped ginger and vegetables. Add in some salt and stir fry the vegetables on high heat until lightly tender. Once tender turn off the heat and keep aside.Add a teaspoon of oil into the hot wok, next add in 2 to 3 tablespoons of the thai curry paste and saute for a few seconds in the oil. Next add in a cup of water and stir to combine into the curry. Next we will add in a tablespoon of brown sugar and finally 400 ml of the coconut milk. Stir to combine all the ingredients. Once combined, add in the salt, stir and allow the mixture to come to a thicken a little and come to a boilOnce the mixture comes to a boil, add in some torn basil leaves and the stir fried vegetable, Drop in the chicken pieces. Stir the mixture, give it a light boil for about 20 minutes until the chicken is tenderly cooked and the thai curry is ready to be served.To cook the red rice, wash the red rice and place it in a cooker with 2 1/2 cups of water and cook for about 4 whistle. Allow the pressure to release by itself.Place a cup of Steamed Red Rice in a serving bowl. Pour the freshly cooked hot thai chicken curry on top of the rice until the rice soaks well into the curry and there is enough gravy to soup out and serve immediately to get the best flavors.Serve the Thai Green Curry with Chicken &amp; Red Rice Recipe as a one dish meal for your Sunday lunch along with a glass of Mango Iced Tea Recipe or Chamomile Tea Recipe.
</t>
  </si>
  <si>
    <t>http://www.archanaskitchen.com/thai-green-curry-with-chicken-red-rice-recipe</t>
  </si>
  <si>
    <t>Butter Coriander &amp; Lemon Sweet Corn Recipe</t>
  </si>
  <si>
    <t>1 cup Sweet corn - steamed,2 tablespoons Coriander (Dhania) Leaves - finely chopped,2 tablespoons Butter,Salt - to taste,1 Green Chilli - finely chopped,1/4 teaspoon Chaat Masala Powder,1/4 teaspoon Red Chilli powder,1 Lemon - juiced</t>
  </si>
  <si>
    <t xml:space="preserve">To begin making the Butter Coriander &amp; Lemon Sweet Corn Recipe, first get all the ingredients ready.Steam the corn using a steamer along with a pinch of salt. Once done place it in a mixing bowl.Melt  butter along with the coriander and add it to the sweet corn. Add the remaining ingredients like green chilli, chaat masala powder, red chilli powder and lemon juice. Toss the sweet corn well with the spices and lemon juice. Check the salt and tanginess and adjust to suit your taste.Once done serve the Butter Coriander &amp; Lemon Sweet Corn warm.Serve the Butter Coriander &amp; Lemon Sweet Corn as a evening tea time snack along with Masala Chai or as an afternoon snack for kids.
</t>
  </si>
  <si>
    <t>https://www.archanaskitchen.com/butter-coriander-lemon-sweet-corn-recipe</t>
  </si>
  <si>
    <t>Kashmiri Style Dum Oluv Recipe - Dum Aloo Recipe</t>
  </si>
  <si>
    <t>10 Baby Potatoes - boiled and shallow fried,Water - for boiling,Salt - to taste,Sunflower Oil,1 Bay leaf (tej patta),2 Cloves (Laung),1 inch Cinnamon Stick (Dalchini),1 Cardamom (Elaichi) Pods/Seeds,3 teaspoon Kashmiri Red Chilli Powder - mixed with 3 tablespoon water,1 teaspoon Fennel seeds (Saunf) - powdered,1 inch Dry ginger powder,1 Black cardamom (Badi Elaichi) - powdered,1 teaspoon Cumin seeds (Jeera),1 1/2 cup Hung Curd (Greek Yogurt) - low fat and whisked till it is smooth</t>
  </si>
  <si>
    <t xml:space="preserve">To begin making the Dum Oluv Recipe, we will start by boiling the potatoes along with their skin in a pressure cooker with required water for about 3 whistle. Release the pressure naturally.Open the pressure cooker, drain all the water, peel the skin of the potatoes and keep it aside.Heat a heavy bottomed pan with 2 tablespoons oil. Once the oil is slightly hot, add the peeled potatoes and roast them till it is light brown. Take out the potatoes and keep the aside.In the same pan, add a teaspoon of oil and fry the spices (cinnamon, bay leaf, cloves, green cardamom pods) and then add the red chilli powder mixed with water. Add the fennel powder, ginger powder and mix well.It might splutter for few seconds, be careful while stirring. In the meal while whisk the curd till it becomes a smooth paste, reduce the flame and slowly add in the roasted potatoes and curd mixture. Make sure the flame is low.Simmer the (Aloo) potatoes in the curd gravy for about 25 minutes. And then finally add the cumin seeds and cardamom powder, mix well and serve. Serve the Dum Oluv Recipe along with Steamed Rice or Whole Wheat Naan and Aamras to enjoy your meal.
</t>
  </si>
  <si>
    <t>https://www.archanaskitchen.com/kashmiri-style-dum-oluv-recipe-whole-spicy-baby-potatoes-recipes</t>
  </si>
  <si>
    <t>पालक पनीर स्टफ्ड ओट्स चीला रेसिपी - Oats Cheela Recipe Stuffed With Creamy Palak Paneer in Hindi</t>
  </si>
  <si>
    <t>Spinach Paneer Stuffed Oats Chila Recipe - Oats Cheela Recipe Stuffed With Creamy Palak Paneer</t>
  </si>
  <si>
    <t>1 कप गेहूं का आटा,40 ग्राम ओट्स - इंस्टेंट,200 ग्राम पालक - बारीक काट ले,100 ग्राम पनीर - कस ले,1 छोटा चम्मच जीरा पाउडर,1/2 छोटा चम्मच लाल मिर्च पाउडर,नमक - स्वाद अनुसार,2 बड़े चम्मच मेयो,नूट्रलाइट क्लासिक स्प्रेड - प्रयोग अनुसार</t>
  </si>
  <si>
    <t>1 cup wheat flour, 40 grams oats - instant, 200 grams spinach - finely chopped, 100 grams cottage cheese - tighten, 1 tsp cumin powder, 1/2 tsp red chili powder, salt - 2 tbsp Mayo, Nutralite Classic Spread - As Per Usage</t>
  </si>
  <si>
    <t xml:space="preserve">पालक पनीर स्टफ्ड ओट्स चीला रेसिपी बनाने के लिए सबसे पहले एक मिक्सिंग बाउल में गेहूं का आटा, ओट्स, थोड़ा पानी डाले और अच्छी तरह से मिला कर गाढ़ा बैटर बना ले. अलग से रख दे. अब इसके अंदर मसाला भरने के लिए बनाए:अब एक कढ़ाई में नूट्रलाइट क्लासिक को गरम करें। इसमें पालक, नमक डाले और पालक के नरम होने तक पका ले. पालक के नरम होने के बाद, इसमें पनीर, जीरा पाउडर, लाल मिर्च पाउडर, नमक, मेयो डाले और 2 से 3 मिनट के लिए पका ले. गैस बंद करें। अलग से रख दे. अब एक तवे को थोड़ा तेल गरम करें। इसपर चीला का मिश्रण डाले और गोल अक्कर में फैला ले. थोड़ा और तेल डाले और दोनों तरफ से सुनहरा और कुरकुरा होने तक पका ले. चीला को एक प्लेट में निकाले। इसके बिच में पालक पनीर का मिश्रण डाले और फोल्ड कर ले. परोसे. पालक पनीर स्टफ्ड ओट्स चीला रेसिपी को धनिया पुदीना चटनी और मसाला चाय के साथ सुबह के नास्ते के लिए परोसे।
</t>
  </si>
  <si>
    <t>https://www.archanaskitchen.com/oats-cheela-recipe-stuffed-with-creamy-palak-paneer-in-hindi</t>
  </si>
  <si>
    <t>Tamil Nadu Style Karamani Murungakkai Kuzhambu Recipe-Black eyed Beans &amp; Drumstick Curry</t>
  </si>
  <si>
    <t>1/2 cup Black Eyed Beans (Lobia) - soaked in water for 2 hours,1 Drumstick - cut into 2 inch stripes,1 cup Pearl onions (Sambar Onions),4 cloves Garlic - crushed,1 Cinnamon Stick (Dalchini),2 Cloves (Laung),1 Cardamom (Elaichi) Pods/Seeds,1 teaspoon Whole Black Peppercorns - crushed,1 teaspoon Coriander Powder (Dhania),1 teaspoon Red Chilli powder,Salt - to taste,Sunflower Oil - for cooking,1 Onions - chopped,1 teaspoon Fennel seeds (Saunf),2 Dry Red Chilli</t>
  </si>
  <si>
    <t xml:space="preserve">We begin making the Tamil Nadu Style Karamani Murungakkai Kuzhambu Recipe by pressure cooking the karamani (Black eyed beans) and drumstick in the pressure cooker with 1/4 cup water and salt for about 2 whistle.Release the pressure naturally and keep it aside. Heat a skillet with oil and fry the chopped onions, fennel seeds and dry red chilli till it is golden brown and cool it down. Grind it into a smooth paste.Heat a kadai, with oil and fry the whole spices (cardamom, cloves, cinnamon, whole peppercorns) for few seconds till the aroma comes out. Then add in the pearl onions and garlic, sauté till it is translucent.Add in the ground paste along with all the spice powders (coriander powder &amp; red chilli powder). Check for salt and you can add 1 cup water and stir well. Add in the cooked beans and drumstick. Stir well and simmer the Karamani Murungakkai Kuzhambu for at least 15 minutes and serve.Serve the Tamil Nadu Style Karamani Murungakkai Kuzhambu Recipe can be served along with Dry Fry Keema Balls (Spicy Chicken Keema Balls) Recipe ,Thakkali Rasam Recipe (South Indian Tomato Rasam) and rice to make it a meal.
</t>
  </si>
  <si>
    <t>https://www.archanaskitchen.com/tamil-nadu-style-kara-mani-murungakai-kozhambu-recipe-black-eyed-beans-and-drumstick-curry-recipe</t>
  </si>
  <si>
    <t>Karwar Style Lasani Kadhi Recipe - Kokum And Coconut Milk Curry</t>
  </si>
  <si>
    <t>6 Kokum (Malabar Tamarind),1-1/2 cup Fresh coconut - grated or 2 cups coconut milk,3 Green Chillies,2 cloves Garlic,1/2 teaspoon Cumin seeds (Jeera),Salt - to taste,Jaggery - to taste,Coriander (Dhania) Leaves - as required to garnish (chopped),1 teaspoon Sunflower Oil,1/2 teaspoon Mustard seeds,1/4 teaspoon Cumin seeds (Jeera)</t>
  </si>
  <si>
    <t xml:space="preserve">To begin making the Karwar Style Lasani Kadhi Recipe (Kokum &amp; Coconut Milk Curry), soak kokum peels in 1 cup hot water for 30 to 45 minutes.Squeeze well and discard the left over. In a mixer take coconut, cumin seeds, garlic and green chillies. Add 1 cup warm water and grind to a smooth paste. Sieve to extract coconut milk. For the left over coconut solids, add some water and regrind. Sieve to get thin coconut milk. To the coconut milk, add kokum juice. Add salt and jaggery. Mix and add water if required to get desired consistency.Next, prepare the tempering. Heat oil in a tadka pan. Ass Mustard seeds, cumin seeds and curry leaves. Saute for 10 seconds and pour it on the kadhi. Garnish with chopped coriander leaves and serve hot.Serve Karwar Style Lasani Kadhi (Kokum &amp; Coconut Milk Curry) with Karwar Style Muga Ambat, Phulka and Steamed Rice for a weekday meal.
</t>
  </si>
  <si>
    <t>http://www.archanaskitchen.com/karwar-style-lasani-kadhi-recipe</t>
  </si>
  <si>
    <t>Pudina Mavinakayi Chutney Recipe - Mint Mango Chutney</t>
  </si>
  <si>
    <t>1 Mango (Raw) - grated,1 cup Fresh coconut,1/2 cup Coriander (Dhania) Leaves,1/2 cup Mint Leaves (Pudina),1 inch Ginger,2 Green Chillies,1 tablespoon Lemon juice,Salt - to taste,1 teaspoon White Urad Dal (Split),1 teaspoon Mustard seeds,2 Dry Red Chilli,Sunflower Oil - for tempering</t>
  </si>
  <si>
    <t xml:space="preserve">To begin making the Karnataka Style Pudina Mavinakayi Chutney Recipe, in a mixer-jar, combine all the ingredients-  raw mango, coconut, coriander leaves,  mint leaves, ginger,  green chillies, lemon juice and salt along with  1/4 cup water and grind it into a smooth paste.Heat a small tempering pan with oil, add mustard seeds and allow it to splutter, next add the urad dal and allow it to turn golden brown. Add the dry red chillies as well and leave it for 10 seconds.Pour the tempering over the Pudina Mavinakayi Chutney and serve.Serve the Karnataka Style Pudina Mavinakayi Chutney Recipe along with dosa, idli or pesarattu to enjoy your breakfast. 
</t>
  </si>
  <si>
    <t>http://www.archanaskitchen.com/karnataka-style-pudina-mavinkayi-chutney-recipe-mint-mango-chutney</t>
  </si>
  <si>
    <t>Crispy Potato Roses Recipe</t>
  </si>
  <si>
    <t>6 Potatoes (Aloo),1/2 cup Butter - melted,1-1/2 teaspoon Italian seasoning,1-1/2 teaspoon Garlic powder,1/2 teaspoon Kosher salt,1/2 teaspoon Black pepper powder,2 tablespoons Parmesan cheese - grated (optional)</t>
  </si>
  <si>
    <t xml:space="preserve">To begin making the Crispy Potato Roses recipe, grease a muffin pan with some melted butter and set aside.Preheat oven to 200 degrees Celsius/400 degrees Fahrenheit. Wash and peel potatoes.Slice them using a mandolin slicer or vegetable peeler. Keep it aside.In a small bowl, combine the melted butter, Italian seasoning, garlic powder, salt and pepper. Mix well and keep aside.Arrange 10 to 12 potato slices partially-overlapped, lengthwise, in a row.Brush the row of potato slices with the seasoned butter.Starting with the first slice, roll carefully holding on to all the slices to get a beautiful rosebud.Place the rose in the cup of a muffin pan. (Make a rose that fits in your muffin pan).Make all the 5 roses and brush the tops with the remaining seasoned butter.Sprinkle some grated Parmesan on top of each rose.Bake for 30 to 35 minutes, until the edges turn brown and crisp, and the potatoes are cooked-through.Remove from oven and serve immediately with any dipping sauce of your choice. Serve Crispy Potato Roses along with Asparagus Guacamole Recipe as an appetiser for your family dinner or when you have guest at your home for dinner.
</t>
  </si>
  <si>
    <t>https://www.archanaskitchen.com/crispy-potato-roses-recipe</t>
  </si>
  <si>
    <t>Goan Sweet Khatkhati Recipe (Coconut Candy)</t>
  </si>
  <si>
    <t>1 cup Fresh coconut - shredded (or dry coconut),1/4 cup Sesame seeds (Til seeds) - dry roasted,1/4 cup Raw Peanuts (Moongphali) - roasted and crushed,250 grams Jaggery,1 teaspoon Cardamom Powder (Elaichi),Ghee - clarified butter for greasing the plate</t>
  </si>
  <si>
    <t xml:space="preserve">To begin making the Goan Sweet Khatkhati recipe, grease a plate with ghee and keep it aside.Heat the jaggery in a non stick saucepan on medium high heat. Stir in between.Once the jaggery is melted properly, switch off the heat.Add in all the ingredients like shredded coconut, sesame seeds, crushed peanuts and cardamom powder and mix well.I used store bought roasted sesame, but you can roast the raw sesame on a skillet kept on low flame till they slightly change colour.Let the mixture cool down for 5 minutes. Don't let it cool down completely.Take a tablespoon of mixture on your palm and shape it into a ball and then flatten it by pressing into disc shape.Keep it on a greased plate and repeat for the remaining mixture.Let them cool down completely and then store in the air tight container.Serve Goan Sweet Khatkhati on its own on special occasions to your friends and family.
</t>
  </si>
  <si>
    <t>https://www.archanaskitchen.com/goan-sweet-khatkhati-recipe-coconut-candy</t>
  </si>
  <si>
    <t>Goan Prawns Vindaloo Recipe</t>
  </si>
  <si>
    <t>250 grams Prawns,1/2 Onion - finely chopped,1 Tomato - finely chopped,Salt - to taste,Sunflower Oil,1 Onion - chopped,1 inch Garlic - chopped,6 cloves Ginger - chopped,6 Dry Red Chillies,1/4 teaspoon Methi Seeds (Fenugreek Seeds),1 teaspoon Mustard seeds,1 teaspoon Coriander (Dhania) Seeds,2 Cardamom (Elaichi) Pods/Seeds,1 Cinnamon stick,4 Cloves (Laung),1/2 teaspoon Turmeric powder (Haldi),1/2 tablespoon Cumin seeds (Jeera),1/2 teaspoon Black pepper corns,1 tablespoon Vinegar</t>
  </si>
  <si>
    <t xml:space="preserve">To begin making Prawns Vindaloo Recipe first make the Vindaloo Paste.Heat oil in a heavy bottomed pan. Add the ginger, garlic and saute till they start to brown a little.Next, add the black peppercorns, mustard seeds, cumin seeds, coriander seeds, fenugreek seeds, cloves, cinnamon stick and dry red chillies and roast on low flame. Once all the spices release a nice aroma in about one minute turn the heat off and let it cool.Add all the above along with an onion in a mixer grinder and grind to a smooth paste.Now heat a wok or deep frying pan and add a tablespoon of cooking oil.Add the chopped onions and cook till the onions become soft and translucent.Add the Vindaloo masala and saute till all the raw smell of the ginger garlic and the spices go away. This will take five minutes. Add the tomatoes and saute till tomatoes become mushy.Now add the prawns and saute. The prawns will release some water.Cover and cook the Prawns Vindaloo Masala for five minutes till the gravy becomes semi thick. Check seasoning and add more vinegar and salt if you like.Once done, turn off the heat and transfer the Prawns Vindaloo Masala to a serving bowl.Serve Prawns Vindaloo Masala along with Steamed Rice, Moongachi Usali and Amlechi Uddamethi for a weekday lunch.
</t>
  </si>
  <si>
    <t>https://www.archanaskitchen.com/goan-prawns-vindaloo-recipe</t>
  </si>
  <si>
    <t>Spicy Haryana Style Egg Curry Recipe</t>
  </si>
  <si>
    <t>4 Whole Eggs - boiled,1 cup Green peas (Matar),200 grams Paneer (Homemade Cottage Cheese) - chopped,1 Onion - finely chopped,2 Tomatoes - pureed,2 teaspoon Ginger Garlic Paste,3 Green Chillies,2 teaspoon Coriander Powder (Dhania),1/2 teaspoon Turmeric powder (Haldi),1 teaspoon Red Chilli powder,1/2 teaspoon Garam masala powder,1/4 cup Coriander (Dhania) Leaves - chopped</t>
  </si>
  <si>
    <t xml:space="preserve">To begin making the Spicy Haryana Style Egg Curry, firstly prepare all the ingredients required for the curry.In a pan, take a teaspoon of oil and sauté paneer till lightly browned. Keep aside for cooling.In a heavy bottom Kadai, heat the rest of the oil and add chopped onions, green chilli to the same. Fry till golden brown in colour.Add ginger-garlic paste and fry for 2 minutes. Add the tomato puree and fry till it is very well cooked and nicely browned.Add all the dry spices including coriander powder, turmeric powder, red chilli powder apart from garam masala and mix well.Add 1.5 cups of warm water along with peas, bring to a boil and let it simmer for 10-12 minutes till the gravy looks cooked.Add paneer and boiled eggs and simmer further for 2-3 minutes.Add chopped coriander leaves, garam masala, mix, turn off the gas and let it rest for 10 minutes so that it absorbs flavours.Serve Spicy Haryana Style Egg Curry with Whole Wheat Lachha Paratha/ Grated Beetroot Chilli Paratha/ Tawa Paratha to make a nice dinner/ lunch.
</t>
  </si>
  <si>
    <t>http://www.archanaskitchen.com/spicy-haryana-style-egg-curry-recipe</t>
  </si>
  <si>
    <t>बेक्ड चना दाल वड़ा रेसिपी - Baked Chana Dal Vada Recipe</t>
  </si>
  <si>
    <t>Baked Chana Dal Vada Recipe - Baked Chana Dal Vada Recipe</t>
  </si>
  <si>
    <t>1 कप चना दाल - 3 से 4 घंटे के लिए भिगो ले,1/2 बड़ा चमच्च सौंफ,1/2 बड़ा चमच्च जीरा,2 हरी मिर्च,8 कढ़ी पत्ता,1/2 प्याज - बारीक काट ले,1/4 कप हरा धनिया,1 इंच अदरक - बारीक काट ले,3 कली लहसुन,नमक - स्वाद अनुसार,2 बड़े चमच्च तेल,1/4 बड़ा चमच्च बेकिंग सोडा</t>
  </si>
  <si>
    <t>1 cup chana dal - soaked for 3 to 4 hours, 1/2 tablespoon fennel, 1/2 tablespoon cumin seeds, 2 green chillies, 8 curry leaves, 1/2 onion - finely chopped, 1/4 cup green Coriander, 1 inch ginger - finely chopped, 3 cloves garlic, salt - as per taste, 2 tablespoons oil, 1/4 tablespoon baking soda</t>
  </si>
  <si>
    <t xml:space="preserve">बेक्ड चना दाल वड़ा रेसिपी बनाने के लिए, सबसे पहले दाल को 3 से 4 घंटे के लिए भिगो ले. धोकर, पानी निकाले और अलग से रख ले. ओवन को 200 डिग्री सेलसियस पर पहले से गरम कर ले. एक ब्लेंडर के और उसमे चना दाल, सौंफ, जीरा, हरी मिर्च, कढ़ी पत्ता, हरा धनिया, अदरक, लहसुन, नमक डाले और पीस ले. थोड़ा सा पानी डाल सकते है.इस मिश्रण को एक बाउल में निकाले, प्याज और बेकिंग पाउडर डाले। अच्छी तरह से मिला ले. अपने हाथो पर थोड़ा सा तेल लगाए। इस मिश्रण से छोटी छोटी टिक्की बना ले. इन्हे बेकिंग ट्रे पर पार्चमेंट पेपर पर रखें।18 से 20 मिनट के लिए बेक करें जब तक वड़ा सुनहरा हो जाए. गरमा गरम परोसे। बेक्ड चना दाल वड़ा को धनिया पुदीना चटनी, इमली चटनी और एक कप मसाला चाय के साथ शाम के नाश्ते के लिए परोसे।
</t>
  </si>
  <si>
    <t>https://www.archanaskitchen.com/baked-chana-dal-vada-recipe-in-hindi</t>
  </si>
  <si>
    <t>Achari Amla Mirchi Ki Sabzi Recipe - Gooseberry &amp; Green Chilli Sabzi</t>
  </si>
  <si>
    <t>Achari Amla Mirchi Vegetable Recipe - Gooseberry &amp; Green Chilli Vegetable</t>
  </si>
  <si>
    <t>10 Amla (Nellikai/ Gooseberry) - cut into bite sized cubes,3 Green Chilli - cut into 1 inch,1 tablespoon Achari masala,1 teaspoon Red Chilli powder,1/2 teaspoon Turmeric powder (Haldi),2 teaspoons Jaggery,Salt - to taste,1 teaspoon Fennel seeds (Saunf),1 teaspoon Methi Seeds (Fenugreek Seeds),1 teaspoon Mustard seeds,Sunflower Oil,1 pinch Asafoetida (hing)</t>
  </si>
  <si>
    <t xml:space="preserve">To begin making the Achari Amla Mirchi Ki Sabzi Recipe, heat a pressure cooker with oil, add amla and green chilli along with all the masala including achari masala, red chilli powder, turmeric powder, salt except the jaggery.Add about 1/4 cup of water and pressure cook for 2 whistle and switch it off. Allow the pressure to release naturally.Open the lid and keep the pressure cooker back on the stove. Add jaggery and keep cooking until Amla Mirchi Ki Sabzi dries up. Once done turn off the heat.Keep it aside, heat a tadka pan with oil, add fennel seeds, fenugreek seeds and mustard seeds allow them to crackle.Add pinch of hing and then pour it over the sabzi, give Achari Amla Mirchi Ki Sabzia mix and serve hot.Serve the Achari Amla Mirchi Ki Sabzi Recipe along with Roti and Traditional Punjabi Kadhi With Methi for a weekday meal.
</t>
  </si>
  <si>
    <t>https://www.archanaskitchen.com/amla-mirchi-ka-achari-subzi-recipe-gooseberry-green-chilli-subzi</t>
  </si>
  <si>
    <t>Mughlai Style Aloo Matar Gobi Gravy Recipe</t>
  </si>
  <si>
    <t>1 cup Cauliflower (gobi) - florets,1/2 cup Green peas (Matar) - fresh,3 Potatoes (Aloo) - cut into cubes,1/2 teaspoon Saffron strands,1/4 cup Curd (Dahi / Yogurt),2 tablespoons Butter,1 teaspoon Cumin seeds (Jeera),Salt - as required,1 Onion - roughly chopped,4 Dry Red Chillies,1 teaspoon Coriander (Dhania) Seeds,1 inch Cinnamon Stick (Dalchini),2 Cloves (Laung),2 cloves Cardamom (Elaichi) Pods/Seeds,1/4 teaspoon Fennel seeds (Saunf)</t>
  </si>
  <si>
    <t xml:space="preserve">To begin making the Mughlai Style Aloo Matar Gobi Curry/Sabzi Recipe, keep all your ingredients ready. Make sure to keep the cut potatoes/aloo in water to prevent it from darkening.Add the curd into a bowl, add saffron to it and mix well until combined. Keep aside. In a mixer-jar add roughly chopped onion, dry red chillies, coriander seeds, cinnamon, cloves, cardamom and fennel. Grind into a smooth paste adding a little water.  Heat butter on low flame in a heavy bottomed pan. Once the butter melts, add cumin seeds and let it sputter. Now, add the ground masala and saute well. Stir and cook in medium flame until oil separates from the masala. This will take about 3 to 4 minutes.Now add chopped vegetables - Matar, Gobi and Aloo and saute for a minute.Pour 1/2 a cup of water and salt for cooking the vegetables. Adjust the consistency of the gravy to your choice. Close the lid of the pan and keep it closed until the vegetables get cooked. The vegetables should not be completely soft, but should have a bit of a bite to it. Simmer the flame and add the prepared curd saffron mixture to it. Mix and cook for 2 more minutes in a completely low flame. Turn off the flame after 2 minutes. Serve this Mughlai Style Aloo Matar Gobi Recipe along with Phulkas and Kala Chana Salad for a simple Sunday Lunch or a Weeknight Dinner.
</t>
  </si>
  <si>
    <t>https://www.archanaskitchen.com/mughlai-style-aloo-matar-gobi-curry-gravy-recipe</t>
  </si>
  <si>
    <t>Kimami Sewai Recipe</t>
  </si>
  <si>
    <t>1 cup Semiya (Vermicelli) - (Fine Banarsi Sewai),1 cup Khoya (Mawa),1 cup Sugar,1 cup Milk,1-1/2 cup Water,Ghee - as needed,1 teaspoon Cardamom Powder (Elaichi),1 cup Phool Makhana (Lotus Seeds) - chopped,1/4 cup Badam (Almond) - slivered,1 tablespoon Whole cashews - slivered,1 tablespoon Raisins - 1/4 for garnish,2 tablespoons Dry coconut (kopra)</t>
  </si>
  <si>
    <t xml:space="preserve">To begin making Kimami Sewai Recipe, heat a pan on a slow flame and roast dry sewai till it turns dark brown. Keep it aside. Make sure to avoid over-roasting the delicate Sewai.In the same pan, heat ghee and fry the fox nuts/makhana till it gets crunchy. It will take 5 to 6 minutes on low medium heat.After 5 to 6 minutes, add dry fruits and saute it for about 2 minutes. Lastly, add coconut as it burns quickly, be very careful. Fry altogether and keep aside.In a deep pan, add sugar, khoya, milk, water and mix it well. Put it on the flame and keep stirring till the first boil. Slow down the flame to cook the sugar syrup till it gets thicker and you feel heavy while stirring.Add 1/2 cup water or milk to the thick syrup and give another boil.Add roasted sewai, dry fruits makhana coconut mixture and cook on a slow flame for about 4-5 minutes and switch off.Sprinkle green cardamom powder and mix well. Cover the lid and leave for 10 minutes. Switch off the heat, give it a mix and garnish with almonds, cashews and raisins.Serve Kimami Sewai Recipe along with a festive lunch of Mirchi Ka Salan Recipe, Lugai Gosht Recipe, Butter Garlic Naan Recipe and Pakki Mutton Biryani.
</t>
  </si>
  <si>
    <t>To begin making Kimami Sewai Recipe, heat a pan on a slow flame and roast dry sewai till it turns dark brown. Keep it aside. Make sure to avoid over-roasting the delicate Sewai.In the same pan, heat ghee and fry the fox nuts/makhana till it gets crunchy. It will take 5 to 6 minutes on low medium heat.After 5 to 6 minutes, add dry fruits and saute it for about 2 minutes. Lastly, add coconut as it burns quickly, be very careful. Fry altogether and keep aside.In a deep pan, add sugar, khoya, milk, water and mix it well. Put it on the flame and keep stirring till the first boil. Slow down the flame to cook the sugar syrup till it gets thicker and you feel heavy while stirring.Add 1/2 cup water or milk to the thick syrup and give another boil.Add roasted sewai, dry fruits makhana coconut mixture and cook on a slow flame for about 4-5 minutes and switch off.Sprinkle green cardamom powder and mix well. Cover the lid and leave for 10 minutes. Switch off the heat, give it a mix and garnish with almonds, cashews and raisins.Serve Kimami Sewai Recipe along with a festive lunch of Mirchi Ka Salan Recipe, Lugai Gosht Recipe, Butter Garlic Naan Recipe and Pakki Mutton Biryani.</t>
  </si>
  <si>
    <t>http://www.archanaskitchen.com/kimami-sewai-recipe</t>
  </si>
  <si>
    <t>चम्मंथी चटनी रेसिपी - Chammanthi Chutney Recipe</t>
  </si>
  <si>
    <t xml:space="preserve"> Chammanthi Chutney Recipe</t>
  </si>
  <si>
    <t>1 कप नारियल - कस ले,1 इंच अदरक - कस ले,1 प्याज - बारीक काट ले,1 टहनी कढ़ी पत्ता,1/2 छोटा चमच्च हींग,1 छोटा चमच्च राइ,2 सुखी लाल मिर्च,2 बड़े चमच्च तेल,नमक - स्वाद अनुसार</t>
  </si>
  <si>
    <t>1 cup coconut - grated, 1 inch ginger - grated, 1 onion - finely chopped, 1 sprig curry leaves, 1/2 teaspoon asafoetida, 1 teaspoon mustard, 2 dry red chillies, 2 tablespoons oil, salt - According to taste</t>
  </si>
  <si>
    <t xml:space="preserve">चम्मंथी चटनी रेसिपी बनाने के लिए सबसे पहले एक मिक्सर जार में अदरक, सुखी लाल मिर्च और नारियल डाले। अच्छी तरह से पीस ले. थोड़ा पानी डाले और पेस्ट बना ले. प्याज को काट ले और अलग से रख दे. एक कढ़ाई में तेल गरम करें। इसमें राइ डाले और 10 सेकण्ड्स के लिए पका ले. अब इसमें प्याज डाले और उनके सुनहर और नरम होने तक पका ले. प्याज के नरम होने के बाद इसमें कढ़ी पत्ता, अदरक मिर्च का पेस्ट डाले और अच्छी तरह से मिला ले. थोड़ा पानी, नमक डाले और उबाला आने दे. उबाला आने के बाद, गैस बंद करें और परोसे. चम्मंथी चटनी रेसिपी को घी रोस्ट डोसा और मिक्स्ड वेजिटेबल सांबर के साथ दिन के खाने के लिए परोसे।
</t>
  </si>
  <si>
    <t>To make the chmanthi chutney recipe, firstly add ginger, dry red chilli and coconut in a mixer jar. Grind it well. Add some water and make a paste. Chop the onion and keep it aside. Heat oil in a pan. Add mustard seeds and cook for 10 seconds. Now add onions and cook till they become golden and soft. After the onion becomes soft, add curry leaves, ginger chilli paste and mix it well. Add some water, salt and let it boil. After boiling, turn off the gas and serve. Serve the chamanthi chutney recipe with ghee roast dosa and mixed vegetable sambar for dinner.</t>
  </si>
  <si>
    <t>https://www.archanaskitchen.com/chammanthi-chutney-recipe-in-hindi</t>
  </si>
  <si>
    <t>Red Beans And Oats Cutlet Recipe</t>
  </si>
  <si>
    <t>1/2 cup Rajma (Large Kidney Beans),1/4 cup Soy granules,1/4 cup Instant Oats (Oatmeal) - more to dust,1 Onion - finely chopped,1 inch Ginger - grated,2 cloves Garlic - grated,Salt - as per taste,1 teaspoon Cumin powder (Jeera),1/4 teaspoon Red Chilli powder,Coriander (Dhania) Leaves - small bunch,Sunflower Oil - for shallow frying the cutlets</t>
  </si>
  <si>
    <t xml:space="preserve">To begin making the Red beans and Oat Cutlet Recipe, first clean, wash and soak red kidney beans in water overnight or for at least 7 - 8 hours. Make powder of oats in grinder. Keep aside until required.In a pan boil 1 cup of water add soya granule bring to boil once. Soya granules will puff up after one boil. As soon as they swell up, turn off the heat and drain the soy granules using a colander and keep aside. Once red kidney beans are soaked, in a pressure cooker add beans along with 1 cup of soaked water. Add salt, give it a nice stir, cover the pressure cooker and place its weight on. Cook the beans in the pressure cooker until you hear 4 to 5 whistles. After 4 to 5 whistles, turn the heat to low and simmer the beans for another 15 minutes and then turn off the heat.Allow the pressure to release naturally. Once the pressure is released, open the cooker and drain beans in a colander. Keep beans in the colander until all the excess water is drained off. You can use this water to add it in your vegetable stock or even soups or rice.To make the cutlets, in a large bowl add boiled beans, powdered oats reserving 2 tablespoon for dusting the cutlets, cooked soya granule, onion, salt, coriander leaves, red chili powder, cumin powder and salt to taste. Mix nicely with dry fingers.  Divide the red bean and oat cutlet mixture in equal portions. Grease your palms shape each portion into a flat round of 1/2 inch thickness. Place the shaped cutlets on a tray or plate. Keep them in  the fridge for 10 minutes. After 10 minutes bring out the cutlets from the fridge and dust with 2 tablespoon of powdered oats. Next heat a heavy bottomed frying pan over medium heat to shallow fry the cutlets. Place the oat coated cutlets on the heated pan, drizzle a teaspoon of oil over each of the red bean and oat cutlets.Shallow fry each of them until golden brown on both sides and with a slotted spoon drain the cutlets on an absorbent paper. Serve Red Beans and Oats Cutlet recipe as an evening snack along with Green Chutney and hot Ginger Cardamom Chai.
</t>
  </si>
  <si>
    <t>https://www.archanaskitchen.com/red-beans-and-oats-cutlet-recipe</t>
  </si>
  <si>
    <t>Cantonese Style Chicken Chowmein Recipe</t>
  </si>
  <si>
    <t>1 Egg noodles,200 grams Boneless chicken,1-1/2 tablespoon Garlic - crushed,1 teaspoon Ginger - crushed,1 teaspoon Black pepper powder,1/2 cup Spring Onion Greens,1/4 cup Carrot (Gajjar),1/4 cup Cabbage (Patta Gobi/ Muttaikose),1/4 cup Red Yellow and Green Bell Peppers (Capsicum),2 Bok Choy,1 tablespoon Soy sauce,1 tablespoon Fish sauce,1 tablespoon Oyster sauce,1 tablespoon Red Chilli sauce,1 teaspoon Rice Wine Vinegar,3 tablespoon Sesame (Gingelly) Oil,Salt - as needed,Spring Onion Greens - for garnish</t>
  </si>
  <si>
    <t xml:space="preserve">To begin making the Cantonese Style Chicken Chowmein recipe, wash and clean the chicken. Add pepper powder, little salt, 1 teaspoon garlic and ginger mix well and set aside to marinate for about 30 minutes.To cook the noodles Heat a saucepan with 2 cups of water, a pinch of salt and a few drops of oil, on high heat. Once the oil comes to a rolling boil, reduce the flame to medium-high and add the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noodles to a bowl, grease your hands with cooking oil and run it through the noodles, to avoid the noodles sticking to each other. To toss the noodles Now in a wok/kadai heat 1 tablespoon oil. Add marinated chicken pieces and cook until chicken is cooked. Remove chicken from the wok and add remaining oil into the same wok.Add 1 tablespoon of minced garlic, and sauté for 10 seconds. Add white spring onions and sauté for 30 seconds.Cut all the vegetables into 3 inch strips. Add all the cut vegetables into the wok and toss for a minute.Add the sauces and mix well. Toss. Finally add the cooked noodles and toss well. Add salt and pepper powder to taste. Toss it well.Finally add some green spring onions on top for garnish and serve immediately.Serve Cantonese Style Chicken Chowmein along with Chicken Manchurian Recipe for a weekend meal, followed by a dessert of Chinese Darsaan Recipe With Ice Cream.
</t>
  </si>
  <si>
    <t>http://www.archanaskitchen.com/cantonese-style-chicken-chowmein-recipe</t>
  </si>
  <si>
    <t>Milk Braid Rolls Recipe</t>
  </si>
  <si>
    <t>500 grams Vivatta Maida,270 grams Milk,11 grams Active dry yeast,1 Whole Egg,100 gram Butter (unsalted) - softened,50 grams Caster Sugar,8 grams Salt - or to taste,8 grams Sugar,1/2 teaspoon Vanilla Extract,Sesame seeds (Til seeds) - to sprinkle</t>
  </si>
  <si>
    <t xml:space="preserve">To begin making Milk Braid Rolls Recipe, add all the ingredients to the bowl of stand mixer with dough hook attached.Mix all the ingredients on low speed for 2 minutes. Later increase the speed and continue mixing for another ten minutes.In case you do not have a stand mixer, take all the ingredients into a bowl and knead them to a dough. The dough would be sticky.Later invert the sticky dough on to flat surface and continue kneading for another 15 to 20 minutes until the dough turns out pliable. Do not add any dry flour while kneading once it is off the stand mixer.This is time consuming and tricky, but helps in developing the gluten that makes the rolls softer and spongy.Do the windowpane test and check for its elasticity and doneness. Windowpane test is done by pulling out a large lemon sized dough and stretching it between the fingers such that the dough is thin, pliable and ready for proofing without getting teared.Once the dough is ready, place the kneaded dough in a greased bowl, cover with cling film and set in a warm place until doubled. This might take a couple of hours or more, depending on the temperature of the area.Later knock out the air from the dough knead it for a couple of seconds. Weigh your dough and divide into 24 equal portions.Roll out each dough portion into logs of 8 to 10 inches long. Take three logs at a time and plait them to a braid, by interlocking one after the other log of dough.Repeat the process till done and this recipe plaits 8 braids out of 24 dough portions. You need to divide the dough into logs i multiples of 3.Place the braids over baking tray lined with parchment paper.Brush them with milk or beaten egg, sprinkle with seeds of choice like sesame, poppy and flax seeds. Cover the tray and set it in a warm place until doubled in size.Bake them in a preheated oven at 200 degree celcius for 15 minutes or till done.Once golden baked, remove and brush the hot rolls with melted butter and cool them to room temperature on a wire rack.Store the braid rolls in an airtight container or pack in a zip lock and cherish for upto 4 to 5 days. Serve Milk Braid Rolls Recipe with Vegetable Clear Soup With Lemon Grass Recipe and Sweet Potato &amp; Green Bean Salad Recipe for a Friday night.
</t>
  </si>
  <si>
    <t>https://www.archanaskitchen.com/milk-braid-rolls-recipe</t>
  </si>
  <si>
    <t>Chilli Chocolate Cookies Recipe</t>
  </si>
  <si>
    <t>1-1/2 cups All Purpose Flour (Maida),1/2 cup Cocoa Powder,200 grams Chocolate Bar - unsweetened,1/2 cup Butter,2 Whole Eggs,1 teaspoon Red Chilli powder,1/2 teaspoon Baking soda,3/4 cup Brown Sugar (Demerara Sugar),1/2 cup Sugar,2 teaspoon Vanilla Extract,1/2 teaspoon Salt,1/2 cup Chocolate chips,1/2 cup Chocolate Bar - chopped to chunks</t>
  </si>
  <si>
    <t xml:space="preserve">To prepare Chilli Chocolate Cookies Recipe, using a double boiler melt chocolate pieces. Add butter to it and whisk together. Once chocolate melts completely remove from heat and keep it to cool.In a bowl whisk eggs, vanilla, brown sugar and white sugar until fluffy. Add the cooled chocolate butter mix and whisk again.In another bowl sift together all purpose flour, cocoa powder, salt and baking powder. Mix chili powder into flour mix.Add the dry flour mix into the liquid ingredients and mix well. Add choco chips and chunks into the cookie batter and mix again.Spoon one spoon of batter into a baking tray lined with parchment paper. Place the cookie batter about 1 inch apart. Place the baking tray in fridge for about 10-15 mintues.Meanwhile pre heat oven to 180 degree centigrade. Place the baking tray in oven and bake for 10-12 minutes. Remove the cookies from oven, let it cool in the baking sheet for about 10 minutes.Then remove then from baking tray and place them on wired rack. Let cool completely. Store Chilli Chocolate Cookies Recipe in an airtight container. Serve cookies with milk.
</t>
  </si>
  <si>
    <t>To prepare Chilli Chocolate Cookies Recipe, using a double boiler melt chocolate pieces. Add butter to it and whisk together. Once chocolate melts completely remove from heat and keep it to cool.In a bowl whisk eggs, vanilla, brown sugar and white sugar until fluffy. Add the cooled chocolate butter mix and whisk again.In another bowl sift together all purpose flour, cocoa powder, salt and baking powder. Mix chili powder into flour mix.Add the dry flour mix into the liquid ingredients and mix well. Add choco chips and chunks into the cookie batter and mix again.Spoon one spoon of batter into a baking tray lined with parchment paper. Place the cookie batter about 1 inch apart. Place the baking tray in fridge for about 10-15 mintues.Meanwhile pre heat oven to 180 degree centigrade. Place the baking tray in oven and bake for 10-12 minutes. Remove the cookies from oven, let it cool in the baking sheet for about 10 minutes.Then remove then from baking tray and place them on wired rack. Let cool completely. Store Chilli Chocolate Cookies Recipe in an airtight container. Serve cookies with milk.</t>
  </si>
  <si>
    <t>http://www.archanaskitchen.com/chilli-chocolate-cookies-recipe</t>
  </si>
  <si>
    <t>Provençal Tomato Rice Soup Recipe</t>
  </si>
  <si>
    <t>1 cup Rice - semi-cooked,2 tablespoons Extra Virgin Olive Oil,1 Onion - chopped,1 Carrot (Gajjar) - chopped,3 cloves Garlic - crushed,1 teaspoon Orange Zest (Rind),1/2 teaspoon Dried Thyme Leaves,1/2 teaspoon Fennel Powder,1/2 cup Homemade tomato puree,2 cups Lukewarm Water,2 Tomatoes - chopped,1 cup Vegetable stock,1 teaspoon Salt,1 teaspoon Sugar,4-5 Basil leaves - to garnish</t>
  </si>
  <si>
    <t xml:space="preserve">To prepare Provençal Tomato Rice Soup Recipe, heat oil in a Saucepan and saute onions, carrot, garlic, orange zest, thyme and add fennel powder.Once the vegetables start to soften, add tomato paste and water. Mix well till everything is incorporated well.Add in the chopped tomatoes now along with vegetable stock and season with salt, pepper and sugar.As it starts boiling add semi cooked white rice. Close the lid and simmer for around 12-15 minutes until the rice is tender.Pour the soup into bowls, add a swirl of fresh cream and garnish with fresh basil and crushed dry thyme and serve Provençal Tomato Rice Soup Recipe with salad of your choice.
</t>
  </si>
  <si>
    <t>https://www.archanaskitchen.com/provencal-tomato-rice-soup-recipe</t>
  </si>
  <si>
    <t>Aloo Subz Dum Biryani Recipe</t>
  </si>
  <si>
    <t>2 Potatoes (Aloo) - peeled and cubed,1 Onion - sliced,1 Carrot (Gajjar) - peeled and chopped,1/2 cup Green beans (French Beans) - chopped,Del Monte Whole Corn Kernels - washed and boiled,1 Tomato - sliced,2 Cloves (Laung),1/2 inch Cinnamon Stick (Dalchini),1 tablespoon Red Chilli powder,1/2 tablespoon Turmeric powder (Haldi),1 Green Chilli - slit length wise,2 tablespoon Curd (Dahi / Yogurt) - whisked,1 tablespoon Garam masala powder,1 tablespoon Ginger Garlic Paste,Salt - to taste,1 tablespoon Ghee,2 cups Basmati rice - washed and soaked in water for 30 min,2 Cloves (Laung),2 Cardamom (Elaichi) Pods/Seeds,1/2 inch Cinnamon Stick (Dalchini),1 tablespoon Ginger Garlic Paste,Salt - to taste,2 tablespoon Coriander (Dhania) Leaves - finely chopped,2 tablespoon Lemon juice,1/2 tablespoon Garam masala powder,Saffron strands - a few dissolved in milk,2 tablespoon Caramelized onions,2 tablespoon Ghee</t>
  </si>
  <si>
    <t xml:space="preserve">To begin with Aloo Dum Biryani, firstly add oil in a heavy bottom cooking vessel.After this, add clove and cinnamon in the same pan. Add sliced onions and fry till translucent.Once it is done, add the ginger-garlic paste and fry for about 1 minute till the raw smell disappears.Add carrot, beans and let it cook till is cooked half. Next, add potato pieces, red chilli powder, turmeric powder and garam masala in the pan. Fry for about a minute and add 1/2 cup of water. Cook till potato pieces turn soft not mushy.Now add whisked curd and cook on low flame till the gravy becomes thick.For the rice layer, boil rice in enough water along with cardamoms, cinnamon, cloves, salt and ginger-garlic paste. Cook rice until just done. Check by pressing a grain in between your forefinger and thumb. If it is soft, then drain off the excess water from the rice using a sieve.Once the rice is cooked, now everything is ready to layer. Add ghee to the bottom of a heavy cooking vessel (the one we use to cook rice). Add a layer of rice and spread evenly.Now add a potato layer on the rice and spread evenly. Add half of fried onions, chopped coriander leaves, 1 tablespoon lemon juice, garam masala and 1 tablespoon of saffron milk.Cover this with another layer of rice and add remaining fried onions, chopped coriander leaves, 1 tablespoon lemon juice, garam masala and 1 tablespoon saffron milk.Now add 1 tablespoon ghee and leave the vessel on low flame by sealing the edges of vessel and lid with an aluminium foil.keep something heavy on the top of the lid to seal the aroma of biryani.Leave it on low flame for nearly 15-20 minutes. When you sprinkle 1 tablespoon of water on cooking vessel it has to sizzle. Turn off the flame and let it sit on stove for another 10-15 minutes before you start to serve.Remove the foil slowly and then open the lid. Start by mixing from the sides using wooden spatula very gently. Add fresh minced coriander and fried onions on the top before serving.Serve Aloo Sabzi Dum Biryani with Lauki raita, Raw mango raita or any raita of your choice.
</t>
  </si>
  <si>
    <t>To begin with Aloo Dum Biryani, firstly add oil in a heavy bottom cooking vessel.After this, add clove and cinnamon in the same pan. Add sliced onions and fry till translucent.Once it is done, add the ginger-garlic paste and fry for about 1 minute till the raw smell disappears.Add carrot, beans and let it cook till is cooked half. Next, add potato pieces, red chilli powder, turmeric powder and garam masala in the pan. Fry for about a minute and add 1/2 cup of water. Cook till potato pieces turn soft not mushy.Now add whisked curd and cook on low flame till the gravy becomes thick.For the rice layer, boil rice in enough water along with cardamoms, cinnamon, cloves, salt and ginger-garlic paste. Cook rice until just done. Check by pressing a grain in between your forefinger and thumb. If it is soft, then drain off the excess water from the rice using a sieve.Once the rice is cooked, now everything is ready to layer. Add ghee to the bottom of a heavy cooking vessel (the one we use to cook rice). Add a layer of rice and spread evenly.Now add a potato layer on the rice and spread evenly. Add half of fried onions, chopped coriander leaves, 1 tablespoon lemon juice, garam masala and 1 tablespoon of saffron milk.Cover this with another layer of rice and add remaining fried onions, chopped coriander leaves, 1 tablespoon lemon juice, garam masala and 1 tablespoon saffron milk.Now add 1 tablespoon ghee and leave the vessel on low flame by sealing the edges of vessel and lid with an aluminium foil.keep something heavy on the top of the lid to seal the aroma of biryani.Leave it on low flame for nearly 15-20 minutes. When you sprinkle 1 tablespoon of water on cooking vessel it has to sizzle. Turn off the flame and let it sit on stove for another 10-15 minutes before you start to serve.Remove the foil slowly and then open the lid. Start by mixing from the sides using wooden spatula very gently. Add fresh minced coriander and fried onions on the top before serving.Serve Aloo Sabzi Dum Biryani with Lauki raita, Raw mango raita or any raita of your choice.</t>
  </si>
  <si>
    <t>http://www.archanaskitchen.com/aloo-dum-biryani-potato-pilaf-recipe</t>
  </si>
  <si>
    <t>मालाबार स्टाइल डेट्स धनिया चटनी रेसिपी - Malabar Style Dates Coriander Chutney Recipe</t>
  </si>
  <si>
    <t>Malabar Style Dates Coriander Chutney Recipe - Malabar Style Dates Coriander Chutney Recipe</t>
  </si>
  <si>
    <t>1/2 कप खजूर,18 ग्राम इमली,2 बड़े चम्मच सुखी लाल मिर्च,1/2 कप पुदीना,2 कली लहसुन,1/2 कप हरा धनिया,1 इंच अदरक,नमक - स्वाद अनुसार</t>
  </si>
  <si>
    <t>1/2 cup dates, 18 grams tamarind, 2 tbsp dry red chillies, 1/2 cup mint, 2 cloves garlic, 1/2 cup coriander, 1 inch ginger, salt - as per taste</t>
  </si>
  <si>
    <t xml:space="preserve">मालाबार स्टाइल डेट्स धनिया चटनी रेसिपी बनाने के लिए सबसे पहले एक मिक्सर ग्राइंडर में खजूर, इमली, सुखी लाल मिर्च, पुदीना, लहसुन, हरा धनिया, अदरक, नमक डाले और अच्छी तरह से पीस ले.इसमें 1/4 कप पानी डाले और पेस्ट बना ले. परोसे या एयर टाइट कंटेनर में डाले और 2 दिन तक फ्रिज में स्टोर करें। मालाबार स्टाइल डेट्स धनिया चटनी रेसिपी को इडली/डोसा के साथ परोसे या फिर इसका प्रयोग आप रोल बनाने के लिए भी कर सकते है.
</t>
  </si>
  <si>
    <t>http://www.archanaskitchen.com/malabar-style-dates-coriander-chutney-recipe-in-hindi</t>
  </si>
  <si>
    <t>Mushroom filled Vol-au-Vent Recipe</t>
  </si>
  <si>
    <t>Puff Pastry Sheet,1 cup Button mushrooms - sliced,4 cloves Garlic - chopped,4 tablespoon Fresh cream,1 sprig Fresh Thyme leaves,1 teaspoon Red Chilli flakes,1 teaspoon Lemon juice,Salt - to taste,Whole Black Peppercorns - for seasoning</t>
  </si>
  <si>
    <t xml:space="preserve">We begin making the Mushroom filled Vol-au-Vent Recipe by making the shape of the vol-au-vent first. So in order to do that keep your puff pastry ready (Click on the link to see how to make the puff pastry).Pre-heat the oven at 200 degree Celsius for 15 minutes and keep it ready.Roll the dough to 1-centimeter thickness, then using a small circular cookie cutter, cut the puff pastry dough into circles. Make extra circles to make the ring for vol-au-vent shapes.Using one smaller circular cutter to make a ring shape with the extra circles. Place these ring on the circular-shaped dough, seal it using milk.Refrigerate for 10 minutes, and brush some milk on the vol-au-vent and bake it for 15 minutes.In the meantime heat a nonstick pan with oil, add the chopped garlic and mushroom and sauté till all the water is evaporated.Then season it with thyme, chili flakes, salt and pepper. Once done add the cream and give it a stir.Take out the vol-au-vent from the oven and grease honey using a pastry brush and keep it in the oven for 3 more minutes to give it a brown crust.Once done take out the vol-au-vent and rest it outside for 2 minutes and using a spoon, spoon the mushroom mixture in the center.Serve the Mushroom filled Vol-au-Vent Recipe as party appetizers for a festive occasion.
</t>
  </si>
  <si>
    <t>http://www.archanaskitchen.com/mushroom-filled-vol-au-vent-recipe</t>
  </si>
  <si>
    <t>Tomato Poha With Peas Recipe</t>
  </si>
  <si>
    <t>2 cups Poha (Flattened rice),1/2 cup Green peas (Matar) - blanched,1 Onion - finely chopped,3 Tomatoes - finely chopped,1 Green Chilli - finely chopped,2 cloves Garlic - roughly pounded,1 teaspoon Fennel seeds (Saunf) - roughly pounded,1 teaspoon Mustard seeds,1/4 teaspoon Asafoetida (hing),1/2 teaspoon Turmeric powder (Haldi),1 teaspoon Red Chilli powder,1 teaspoon Coriander Powder (Dhania),1 sprig Curry leaves,2 tablespoons Coriander (Dhania) Leaves - finely chopped for garnish,2 teaspoons Sunflower Oil,2 teaspoons Lemon juice,Salt - to taste</t>
  </si>
  <si>
    <t xml:space="preserve">To begin making the Tomato Poha With Peas Recipe, wash the poha in running water and drain it using a strainer and keep aside.Blanch the green peas in hot water and keep aside. Heat oil in a wok, add mustard seeds and let it crackle.Once the seeds have crackled add the roughly pounded fennel seeds and garlic to the pan and saute till the garlic turns golden brown.Once done add the asafoetida, curry leaves and let it splutter. Add the onions and saute until it turns translucent.Add in the tomatoes, green chilli and saute until the tomatoes turn a bit mushy.Now, add the turmeric, red chilli and coriander powder, and saute for a minute.Add in the drained poha, season with salt and mix everything gently.Cover it with a lid and let it cook for 10 minutes until the poha is cooked completely.Once done, add the lemon juice, garnish with coriander leaves, mix well and turn off the heat. Transfer the Tomato Poha to a serving plate and serve.Serve Tomato Poha With Peas Recipe along with Cocoa Banana Almond Date Smoothie for a quick breakfast or for kids lunch box along with some cut fruits and nuts.
</t>
  </si>
  <si>
    <t>To begin making the Tomato Poha With Peas Recipe, wash the poha in running water and drain it using a strainer and keep aside.Blanch the green peas in hot water and keep aside. Heat oil in a wok, add mustard seeds and let it crackle.Once the seeds have crackled add the roughly pounded fennel seeds and garlic to the pan and saute till the garlic turns golden brown.Once done add the asafoetida, curry leaves and let it splutter. Add the onions and saute until it turns translucent.Add in the tomatoes, green chilli and saute until the tomatoes turn a bit mushy.Now, add the turmeric, red chilli and coriander powder, and saute for a minute.Add in the drained poha, season with salt and mix everything gently.Cover it with a lid and let it cook for 10 minutes until the poha is cooked completely.Once done, add the lemon juice, garnish with coriander leaves, mix well and turn off the heat. Transfer the Tomato Poha to a serving plate and serve.Serve Tomato Poha With Peas Recipe along with Cocoa Banana Almond Date Smoothie for a quick breakfast or for kids lunch box along with some cut fruits and nuts.</t>
  </si>
  <si>
    <t>https://www.archanaskitchen.com/tomato-poha-with-peas-recipe</t>
  </si>
  <si>
    <t>Methi Sprouts Salad Recipe - Healthy &amp; Tasty Diabetic Snack</t>
  </si>
  <si>
    <t>1 cup Methi Seeds (Fenugreek Seeds) - sprouts,1/3 cup Peanuts,1 Onion - finely chopped,1 Tomato - finely chopped,2 sprig Coriander (Dhania) Leaves,Salt - to taste,1/2 teaspoon Black pepper powder,1 tablespoon Lemon juice,1/2 teaspoon Chaat Masala Powder</t>
  </si>
  <si>
    <t xml:space="preserve">To begin making the Methi Sprouts Salad Recipe, we need to have the methi sprouts ready. You can either use store bought methi sprouts or learn How to make Sprouts at Home. You could also soak methi seeds in water overnight. Next day, drain off the water and tie them in a muslin cloth and keep in a warm place for 1 day.After 24 hours, open the cloth and you will see the sprouts. In a mixing bowl, combine the methi sprouts along with the peanuts, chopped onions and tomatoes, coriander leaves and mix well. Then Sprinkle some salt, pepper and chaat masala and a generous squeeze of lemon and stir to combine to make the Methi Sprouts Salad.Transfer the Methi Sprouts Salad to a platter and serve as a diabetic snack or even as a side dish for lunch.Serve Methi Sprouts Salad along with Ragi Tawa Paratha, Methi Moong Dal Recipe, Masala Karela Recipe and Mooli Raita Recipe for a complete Diabetic Snack, lunch or dinner.
</t>
  </si>
  <si>
    <t>https://www.archanaskitchen.com/methi-sprouts-salad-recipe-healthy-tasty-diabetic-snack</t>
  </si>
  <si>
    <t>Lebanese Style Caramelized Onion Pilaf with Fried eggs Recipe</t>
  </si>
  <si>
    <t>1 cup Foxtail Millet,1/2 cup Masoor Dal (Whole),1/2 cup Sweet corn,2 Onion - sliced,4 cloves Garlic - chopped,1 inch Cinnamon Stick (Dalchini),1 teaspoon Cumin seeds (Jeera),1 tablespoon Cumin powder (Jeera),1 teaspoon Black pepper powder,1 teaspoon Sugar,1 Whole Egg,Salt and Pepper - to taste</t>
  </si>
  <si>
    <t xml:space="preserve">To begin making the Lebanese Style Caramelized Onion Pilaf with Fried eggs Recipe, we will keep the pressure cooker over a medium heat and add oil.Add cumin seeds and allow it to crackle for few seconds.Add onions and garlic and saute until they soften. After few minutes add sugar and saute until they caramelize.Add cumin powder, salt and pepper and saute for few more minutes.Add your washed foxtail millet along with 2 cups of water and pressure cook for 4 whistle. (You can add chicken stock instead water also).After the millet is cooked, switch it off and release the pressure naturally.Add sweet corn and keep it on the stove and saute until they are done. Check for salt and serve it in a bowl.To make the fried egg, check our recipe and follow the instructions. Add your fried egg on top of the pilaf and serve hot. Serve the Lebanese Style Caramelized Onion Pilaf with Fried eggs Recipe along with a glass of Muskmelon (Kharbuj) Juice and end it with Quick &amp; Easy Creamy Fruit Trifle.
</t>
  </si>
  <si>
    <t>To begin making the Lebanese Style Caramelized Onion Pilaf with Fried eggs Recipe, we will keep the pressure cooker over a medium heat and add oil.Add cumin seeds and allow it to crackle for few seconds.Add onions and garlic and saute until they soften. After few minutes add sugar and saute until they caramelize.Add cumin powder, salt and pepper and saute for few more minutes.Add your washed foxtail millet along with 2 cups of water and pressure cook for 4 whistle. (You can add chicken stock instead water also).After the millet is cooked, switch it off and release the pressure naturally.Add sweet corn and keep it on the stove and saute until they are done. Check for salt and serve it in a bowl.To make the fried egg, check our recipe and follow the instructions. Add your fried egg on top of the pilaf and serve hot. Serve the Lebanese Style Caramelized Onion Pilaf with Fried eggs Recipe along with a glass of Muskmelon (Kharbuj) Juice and end it with Quick &amp; Easy Creamy Fruit Trifle.</t>
  </si>
  <si>
    <t>http://www.archanaskitchen.com/lebanese-style-caramelized-onion-pilaf-with-fried-eggs-recipe</t>
  </si>
  <si>
    <t>Thai Style Paneer Toast Recipe</t>
  </si>
  <si>
    <t>8 Whole Wheat Brown Bread,1 Whole Egg,1 cup Paneer (Homemade Cottage Cheese) - crumbled,Salt - to taste,1 teaspoon Soy sauce,5 sprig Coriander (Dhania) Leaves,1 Green Chilli,5 cloves Garlic,1 teaspoon Coriander (Dhania) Seeds,1 teaspoon Whole Black Peppercorns,1 teaspoon Sesame seeds (Til seeds),1 Fresh Red chillies - sliced,1 sprig Coriander (Dhania) Leaves</t>
  </si>
  <si>
    <t xml:space="preserve">To begin making the Thai Style Paneer Toast Recipe, we will first grind the ingredients in the list to a coarse mixture.Keep a teaspoon aside to mix into your egg and mix the reaming into the paneer crumble.Add the egg into a bowl and also the masala that was kept aside and beat well.Take the bread slices and cut them diagonally to form two triangles. Add paneer crumble on top of each slices.Heat a flat tawa with a drizzle of oil, carefully dip each toast in the egg mixture and place it on the tawa with the crumble side on top first.After 2 minutes carefully flip on to the other side and cook for another 2 minutes and serve hot with some sesame seeds, chopped red chili and coriander leaves.Serve the Thai Style Paneer Toast with a bowl filled with fruits and a glass of Cantaloupe Pomegranate and Mint Juice Recipe by the side.
</t>
  </si>
  <si>
    <t>http://www.archanaskitchen.com/thai-style-paneer-toast-recipe</t>
  </si>
  <si>
    <t>Sprouted Moong Chaat Recipe</t>
  </si>
  <si>
    <t>1 teaspoon Sunflower Oil,1/4 teaspoon Mustard seeds,1/4 teaspoon Cumin seeds (Jeera),2 inch Ginger - finely chopped,2 Green Chillies - finely chopped,1/4 teaspoon Turmeric powder (Haldi),2 sprig Curry leaves - finely chopped,2 cups Green Moong Sprouts,2 sprig Mint Leaves (Pudina) - Salt to taste,2 sprig Coriander (Dhania) Leaves - Juice from one lemon,3 sprig Coriander (Dhania) Leaves - finely chopped,1 cup Mint Leaves (Pudina),1 Green Chilli - roughly chopped,1 inch Ginger - roughly chopped,2 cloves Garlic,2 tablespoons Badam (Almond),1/2 Lemon - Juice squeezed,1 tablespoon Jaggery,Salt - to taste,1 Onion - finely chopped,1 Tomato - finely chopped,1/2 cup Fresh Pomegranate Fruit Kernels,4 sprig Coriander (Dhania) Leaves - finely chopped,Chaat Masala Powder - for sprinkling</t>
  </si>
  <si>
    <t xml:space="preserve">To begin making the moong sprout chaat, first prepare all the ingredients and keep them handy.For the moong sprouts, heat a teaspoon of oil Into a preheated pan; add mustard seeds, cumin seeds and allow it to crackled.Once crackled, add ginger, curry leaves, green chillies and turmeric powder. Give it a stir for a few secondsAdd the sprouted green moong dal, salt to taste and 2 to 3 tablespoons of water.Cover the pan and allow the green moong sprouts to get softened just a bit. You want the sprouts to get soft, yet hold its shape and not become mushy.Once done, squeeze the juice from one lemon, stir in chopped coriander leaves and keep aside.For the pudina chutney, into a blender add the mint leaves, green chillies, ginger, garlic, almonds, salt, jaggery and juice from one lemon. Add 1/4 cup of water and blend to make a smooth pudina chutney. Keep aside.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 Masala Chai or for your next Chaat potluck party with Spicy &amp; Tangy Pakodi Chaat.
</t>
  </si>
  <si>
    <t>To begin making the moong sprout chaat, first prepare all the ingredients and keep them handy.For the moong sprouts, heat a teaspoon of oil Into a preheated pan; add mustard seeds, cumin seeds and allow it to crackled.Once crackled, add ginger, curry leaves, green chillies and turmeric powder. Give it a stir for a few secondsAdd the sprouted green moong dal, salt to taste and 2 to 3 tablespoons of water.Cover the pan and allow the green moong sprouts to get softened just a bit. You want the sprouts to get soft, yet hold its shape and not become mushy.Once done, squeeze the juice from one lemon, stir in chopped coriander leaves and keep aside.For the pudina chutney, into a blender add the mint leaves, green chillies, ginger, garlic, almonds, salt, jaggery and juice from one lemon. Add 1/4 cup of water and blend to make a smooth pudina chutney. Keep aside.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 Masala Chai or for your next Chaat potluck party with Spicy &amp; Tangy Pakodi Chaat.</t>
  </si>
  <si>
    <t>https://www.archanaskitchen.com/sprouted-moong-chaat-recipe</t>
  </si>
  <si>
    <t>Hunase Saaru Recipe - Mysore Style Spicy Tamarind Rasam</t>
  </si>
  <si>
    <t>1/2 cup Tamarind - soaked and pulped (you can also try this recipe for preparing tamarind water),1 tablespoon Cumin seeds (Jeera),1 teaspoon Mustard seeds,1 pinch Asafoetida (hing),12 Curry leaves,4 Dry Red Chillies,1 teaspoon Rasam Powder - or red chilly powder,2 tablespoon Jaggery - powdered,Salt - to taste,1 tablespoon Ghee</t>
  </si>
  <si>
    <t xml:space="preserve">To begin making the Hunase Saaru Recipe or Mysore Style Spicy Tamarind Rasam first heat ghee in a kadai,  to this, add mustard seeds and cumin and allow it to crackle.Next, add asafoetida, curry leaves and red chillies and stir gently till they crisp up.Add the prepared tamarind extract, 1.5 cups water along with the rasam powder, salt, jaggery powder and bring the whole mixture to a boil on a high heat.Allow it to simmer for 5 to 10 mins till the quantity reduces to 3/4th its original volume. By now the tamarind will lose its raw smell and the spices will  be well amalgamated. Taste the rasam for spice, tang and sweetness levels and adjust by adding rasam powder/chilli powder or jaggery, as required.Take it off the heat and serve hot as a drink accompanying a South Indian thali meal, or over Steamed Rice with a dollop of ghee.
</t>
  </si>
  <si>
    <t>https://www.archanaskitchen.com/hunase-saaru-recipe-mysore-style-spicy-tamarind-rasam</t>
  </si>
  <si>
    <t>Eggless Custard Cookie Recipe</t>
  </si>
  <si>
    <t>1-3/4 cup All Purpose Flour (Maida),1/2 cup Vanilla custard - powder,1/2 teaspoon Baking powder,1/2 cup Icing Sugar,1 cup Butter,3/4 teaspoon Vanilla Extract</t>
  </si>
  <si>
    <t xml:space="preserve">To begin making the Eggless Custard Cookie/Biscuit, first get all the ingredient ready and keep them aside.Preheat the oven to 180 C and line the baking sheet with parchment paper. Keep it aside. In a large mixing bowl, sift the flour, custard powder and baking powder.In another mixing bowl, using a stand mixer or a hand beater, beat together the butter, sugar and vanilla until light and fluffy. Add the flour and custard powder mixture and beat until all the ingredients are well combined and forms a cookie dough consistency.Divide the custard cookie dough into small balls, lightly flatten them and arrange them on the baking tray 1 inch apart. Using a fork make an impression on the cookie to give it a design.Place the shaped custard cookies in a preheated oven and bake for 10 to 12 minutes or until light golden in color.Once done, remove from the oven and allow it to rest for a couple of minutes. Transfer the cookie to a wire rack and allow the custard cookies to cool completely. The cooling process helps the cookies become firm and crisp. Once cool, store the cookies in airtight containers. Serve these Eggless Custard Cookies as a tea time snack along with Cold Coffee Smoothie.
</t>
  </si>
  <si>
    <t>http://www.archanaskitchen.com/egg-free-custard-cookie-biscuit-recipe</t>
  </si>
  <si>
    <t>Egg Dosa Recipe</t>
  </si>
  <si>
    <t>2 cups Rice,1/4 cup White Urad Dal (Split),2 tablespoon Chana dal (Bengal Gram Dal),1/2 tablespoon Methi Seeds (Fenugreek Seeds),1 cup Instant Oats (Oatmeal),Salt - to taste,Water - required for grinding,6 Whole Eggs,1/2 cup Onion - finely chopped,1/2 cup Coriander (Dhania) Leaves - finely chopped,Green Chillies - chopped,Sunflower Oil - for drizzling</t>
  </si>
  <si>
    <t xml:space="preserve">To begin making Egg Dosa recipe wash and soak the rice for 5 to 6 hours.Mix urad dal, chana dal, fenugreek seeds in a bowl. Clean and wash them properly.Soak them in water for about 5 to 6 hours. After 5 to 6 hours, drain the water.Grind the dal mixture by gradually adding little oats at a time to form a smooth paste. Transfer into a large bowl and keep aside.Next grind the rice into a smooth batter with little water. Add the ground rice into the dal batter. Add salt to taste Stir well to combine.The batter should be smooth and have thick pouring consistency. Cover the dosa batter and keep it in a warm place for 10 to 12 hours to ferment.After the fermentation, the batter will be foamy and it will rise to double of its original level. To make the Egg dosaIn a large bowl, beat eggs along with onions, coriander leaves, green chillies, salt and pepper, keep it aside.Now, heat a non-stick dosa pan. Take a ladle full of batter and pour it in the center of the pan. Quickly start spreading the batter from the center in continues circular motion to form a thin dosa.Drizzle few drops of oil on the dosa and around the edges of the dosa. Spread small ladle full of beaten egg mixture evenly on the dosa. Allow it to cook for a few minutes. Once the bottom of the dosa gets cooked and turns golden brown in colour, flip it over and cook on the other side for few seconds till the egg is cooked through. Flip it back again, roll out and take it off the pan and place the egg dosa on a serving plate.Serve Egg Dosa with Dhaniya Pudina Chutney, Red Chilli Coconut Chutney or any other chutney of your choice and Filter Coffee for a healthy breakfast or a light dinner.
</t>
  </si>
  <si>
    <t>http://www.archanaskitchen.com/egg-dosa-recipe</t>
  </si>
  <si>
    <t>Sweet Potato Balls Recipe Stuffed With Cheesy Garlic Mayo Recipe</t>
  </si>
  <si>
    <t>3 Sweet Potatoes - large one,4 sprigs Coriander (Dhania) Leaves - finely chopped,1 teaspoon Red Chilli powder,1 teaspoon Cumin powder (Jeera),1/2 teaspoon Amchur (Dry Mango Powder),1/4 cup Rice flour,3 tablespoon Corn flour,1/2 cup Whole Wheat Bread crumbs,Salt - to taste,1/4 cup Del Monte Cheesy Garlic Mayo,1 teaspoon Whole Black Peppercorns - coarsely pounded,Sunflower Oil - for deep frying</t>
  </si>
  <si>
    <t xml:space="preserve">To begin making Sweet Potato Balls Recipe Stuffed With Cheesy Garlic Mayo, prep all the ingredients according to the ingredients.In a large mixing bowl add the grated sweet potatoes, coriander leaves, salt, chilli powder, cumin powder, amchur powder and rice flour. Divide the Sweet Potato mixture into 8 to 10 portions and keep aside.In another bowl mix the rest of the corn flour, salt and black pepper. Add some water to make a slurry (neither too thick nor too thin) to dip and coat the balls.Place the breadcrumbs on a flat plate and the Del Monte Cheesy garlic Mayo in a piping bag or a plastic bag. This makes it easy to fill the center of the balls.Make a hole in the balls with your finger. Fill it with the Del Monte Cheesy garlic Mayo (about 1/2 teaspoon), leaving some space at the top. Carefully cover and seal the top.Dip each ball in the corn flour-water mixture. Shake off excess mixture.Roll each sweet potato balls in the breadcrumbs. Again shake off excess breadcrumbs.Preheat a skillet over medium heat and pan fry the sweet potato balls in batches till they turn golden brown. Take the sweet potato balls out of the pan with a slotted spoon. Drain on absorbent paper.Serve the Sweet Potato Balls Recipe Stuffed With Cheesy Garlic Mayo hot with roasted tomato sauce. or chutney of choice. You can also serve it with Del Monte Mint Mayo
</t>
  </si>
  <si>
    <t>https://www.archanaskitchen.com/sweet-potato-balls-recipe-stuffed-with-cheesy-garlic-mayo</t>
  </si>
  <si>
    <t>Baked Palak Ki Mathri Recipe (Baked Spinach Spicy Tea-Time Crackers)</t>
  </si>
  <si>
    <t>2 cups Whole Wheat Flour,1 cup Sooji (Semolina/ Rava),4 tablespoons Ghee,1 teaspoon Ajwain (Carom seeds),Salt - to taste,100 grams Spinach Leaves (Palak) - chopped</t>
  </si>
  <si>
    <t xml:space="preserve">To begin making the Baked Palak Ki Mathri Recipe, first clean the spinach thoroughly. Then, finely chop the leaves up and keep them aside for later use.Sieve the whole wheat flour, semolina and salt 2 to 3 times into w mixing bowl. Add the carom seeds, chopped spinach, ghee (or oil) and salt and combine well with your fingertips till the mixture resembles wet sand or coarse bread crumbs.Next, slowly add cold water little at a time, and knead the mixture together to get a stiff yet pliable dough. Roll it around in the mixing bowl and keep place it in a covered dish, in the refrigerator for 30 minutes.Meanwhile, preheat the oven to 180 degrees C.When you are ready to bake the mathri, take the dough out from the refrigerator and keep aside for 5 minutes.Divide the dough into two parts. Roll each part into a circle of thickness of your choice. Dust the flour if you find it hard to roll.Then, using a cookie cutter, portion out small circular mathris. Prick them all over with a fork and arrange them on the baking tray lined with baking paper.Brush the surface of the mathri with melted ghee and bake at 180 degrees C for 10 to 12 minutes, until they are cooked through.Remove the tray from the oven, allow the mathris to cool completely on a wire rack. Once cooled the palak mathris are ready to be served.Serve the Baked Palak Ki Mathri along with Masala Chai and some other treats like Sabudana Vada, Nariyal Ki Kachori and Green Spinach &amp; Oats Cutlet for a delicious spread.
</t>
  </si>
  <si>
    <t>https://www.archanaskitchen.com/baked-palak-ki-mathri-recipe-baked-spinach-spicy-tea-time-crackers</t>
  </si>
  <si>
    <t>Mixed Vegetable Handi Recipe</t>
  </si>
  <si>
    <t>2 tablespoons Sunflower Oil,1 tablespoon Cumin seeds (Jeera),2 Bay leaves (tej patta),1 Onion - 1/2 diced and 1/2 thinly sliced,1 teaspoon Ginger - finely chopped,1 teaspoon Garlic - finely chopped,1 teaspoon Green Chilli - finely chopped,4 Tomatoes,7 Cashew nuts,1 tablespoon Kashmiri Red Chilli Powder,1 tablespoon Turmeric powder (Haldi),1/2 tablespoon Garam masala powder,1/2 tablespoon Coriander Powder (Dhania),1 tablespoon Butter,Salt - to taste,1/2 cup Carrots (Gajjar) - diced,1/4 cup Sweet corn,1/4 cup Green peas (Matar),1/4 cup Green beans (French Beans) - chopped,1/2 cup Green Bell Pepper (Capsicum) - chopped,1/2 cup Cauliflower (gobi) - chopped,1/2 cup Button mushrooms - chopped,1/2 cup Paneer (Homemade Cottage Cheese) - cubed,1 cup Water,1 tablespoon Curd (Dahi / Yogurt),1 tablespoon Fresh cream,1 tablespoon Kasuri Methi (Dried Fenugreek Leaves),1 tablespoon Coriander (Dhania) Leaves - chopped,1 tablespoon Mint Leaves (Pudina) - chopped,1/2 Lemon - juice</t>
  </si>
  <si>
    <t xml:space="preserve">To begin making the Mixed Vegetable Handi recipe, add tomatoes and cashews in a mixer grinder, puree them and keep it aside.Next, heat oil in a heavy bottomed pan. Add bay leaves, cumin seeds and cook for 15 seconds.After 15 seconds, add sliced onions, green chilli, ginger, garlic and saute for about a minute.After a minute, add finely sliced onions and cook till the onion turns golden brown in colour.Next, add tomato puree and cook for about 3 to 5 minutes. After 5 minutes, add turmeric powder, red chilli powder, coriander powder and garam masala powder.Add butter and mix everything well, let it cook for about a minute. After a minute, add the diced onion, diced carrot, corn, peas, french beans, capsicum, cauliflower, button mushrooms and paneer. Give it a toss and add water.Add salt and cover the lid. Let it cook for 10 to 12 minutes on medium flame, keep checking and stirring in between if the vegetables are cooked properly or not.Meanwhile, take a small bowl, add cream and curd together. Mix it well and see that no lumps are formed. Once the vegetables are soft, add the cream curd mixture and mix it with the vegetables. Cook Mixed Vegetable Handi on low flame for 1-2 minutes, sprinkle kauri methi, add lemon juice and mix everything nicely.Once it is done, garnish Mixed Vegetable Handi with chopped coriander and mint leaves. Mixed Vegetable Handi is ready to serve.Serve Mixed Vegetable Handi along with Tawa Parathas and Boondi Raita for a weekday meal.
</t>
  </si>
  <si>
    <t>http://www.archanaskitchen.com/mixed-vegetable-handi-recipe</t>
  </si>
  <si>
    <t>आलू मटर सब्ज़ी रेसिपी - Aloo Matar Sabzi Recipe</t>
  </si>
  <si>
    <t>Aloo Matar Sabzi Recipe - Potato Pea Vegetable Recipe</t>
  </si>
  <si>
    <t>2 आलू - छीलकर काट ले,1/2 कप हरे मटर - भाप ले,1 प्याज - बारीक काट ले,1 इंच अदरक,1 कप टमाटर - प्यूरी बना ले,1/2 छोटा चम्मच जीरा,2 हरी मिर्च - पतला और सीधा काट ले,1/2 छोटा चम्मच गरम मसाला पाउडर,1/2 छोटा चम्मच हल्दी पाउडर,1/2 छोटा चम्मच लाल मिर्च पाउडर,1 छोटा चम्मच कसूरी मेथी,नमक - स्वाद अनुसार,1/4 छोटा चम्मच शक्कर - स्वाद अनुसार,1 छोटा चम्मच नूट्रलाइट क्लासिक स्प्रेड - प्रयोग अनुसार</t>
  </si>
  <si>
    <t>2 Potatoes - peeled and chopped, 1/2 cup green peas - steam, 1 onion - finely chopped, 1 inch ginger, 1 cup tomato - puree, 1/2 teaspoon cumin seeds, 2 green chillies - thin and straight. Cut it, 1/2 tsp garam masala powder, 1/2 tsp turmeric powder, 1/2 tsp red chilli powder, 1 tsp kasoori methi, salt - as per taste, 1/4 tsp sugar - as per taste, 1 teaspoon Nutralite Classic Spread - As Per Usage</t>
  </si>
  <si>
    <t xml:space="preserve">आलू मटर सब्ज़ी रेसिपी बनाने के लिए सबसे पहले सारी सामग्री तैयार करके अलग से रख ले. अब एक बड़ा चम्मच नूट्रलाइट क्लासिक प्रेशर कुकर में गरम करें। इसमें जीरा डाले कर तड़कने दे. जीरा के तड़कने के बाद इसमें प्याज, अदरक डाले और प्याज के नरम होने तक पका ले. प्याज के नरम होने के बाद इसमें टमाटर की प्यूरी, हरी मिर्च डाले और 2 से 3 मिनट के लिए पका ले.3 मिनट के बाद इसमें हल्दी पाउडर, गरम मसाला पाउडर, नमक, लाल मिर्च पाउडर डाले और मिला ले. मिनट के बाद इसमें आलू और 1/2 कप पानी डाले। कुकर को बंद करें और 3 से 4 सिटी आने तक पका ले. गैस बंद कर ले और प्रेशर अपने आप निकलने दे. प्रेशर निकलने के बाद, कुकर खोले और आलू मटर सब्ज़ी को मिला ले. अगर और पानी की आवश्यकता हो तो डाले और पकने दे. अब इसमें हरे मटर डाले, 2 मिनट तक पकाए और गैस बंद कर दे. कसूरी मेथी डाले, मिलाए और परोसे। आलू मटर सब्ज़ी रेसिपी को अजवाइन पूरी और बूंदी रायता के साथ दिन के खाने के लिए परोसे।
</t>
  </si>
  <si>
    <t>https://www.archanaskitchen.com/aloo-matar-sabzi-recipe-potatoes-peas-in-tomato-gravy-in-hindi</t>
  </si>
  <si>
    <t>Thandai Shahi Tukda Recipe</t>
  </si>
  <si>
    <t>Frozen Royal Crumb Recipe</t>
  </si>
  <si>
    <t>4 Whole Wheat Brown Bread - cut into round shape,1/4 cup Sugar,3/4 cup Water,Ghee - for deep frying,2 cups Milk,1/4 cup Condensed Milk - sweetened,1 tablespoon Thandai Masala,Badam (Almond) - as required,Pistachios - as required</t>
  </si>
  <si>
    <t xml:space="preserve">To begin with Thandai Shahi Tukda, firstly cut the bread slice into round shape with a cookie cutter.Heat pure ghee in a wide pan and shallow fry the bread pieces for about a minute or until light brown and crisp. Drain them on absorbent paper towel.Heat another small pan and add sugar and water. Let it boil for about 4-5 minutes. Make one string Chasni(syrup) and keep it on a side.Heat the milk in another heavy bottom pan and bring the milk to boil and add sweetened condensed milk. Simmer for 8-10 minutes, stirring continuously.Adjust the sugar according to your taste. Switch off the heat and let it cool down.Next, add the Thandai masala in it and stir. make sure everything is mixed properly.Dip fried bread pieces into sugar syrup(chasni) and take out immediately.Place fried bread pieces on a serving plate, pour chilled Thandai milk. Garnish it with some thin slices of almonds and pistachios.Serve Thandai Shahi Tukda as a dessert after your weekend lunch to your friends and family.
</t>
  </si>
  <si>
    <t>To begin with Thandai Shahi Tukda, firstly cut the bread slice into round shape with a cookie cutter.Heat pure ghee in a wide pan and shallow fry the bread pieces for about a minute or until light brown and crisp. Drain them on absorbent paper towel.Heat another small pan and add sugar and water. Let it boil for about 4-5 minutes. Make one string Chasni(syrup) and keep it on a side.Heat the milk in another heavy bottom pan and bring the milk to boil and add sweetened condensed milk. Simmer for 8-10 minutes, stirring continuously.Adjust the sugar according to your taste. Switch off the heat and let it cool down.Next, add the Thandai masala in it and stir. make sure everything is mixed properly.Dip fried bread pieces into sugar syrup(chasni) and take out immediately.Place fried bread pieces on a serving plate, pour chilled Thandai milk. Garnish it with some thin slices of almonds and pistachios.Serve Thandai Shahi Tukda as a dessert after your weekend lunch to your friends and family.</t>
  </si>
  <si>
    <t>https://www.archanaskitchen.com/thandai-shahi-tukda-recipe</t>
  </si>
  <si>
    <t>Macha Mahura Recipe - Odia Style Fish Curry With Vegetables</t>
  </si>
  <si>
    <t>1/4 cup Kaddu (Parangikai/ Pumpkin),2 Colocasia root (Arbi),1/4 cup Elephant yam (Suran/Senai/Ratalu),2 Plantain Stem,2 tablespoon Kala Chana (Brown Chickpeas),5 Badi (wadi) - fried,500 grams Rohu fish,1 tablespoon Coriander (Dhania) Seeds,1 teaspoon Fennel seeds (Saunf),4 Cloves (Laung),1 teaspoon Cumin seeds (Jeera),1 tablespoon Whole Black Peppercorns,1 inch Cinnamon Stick (Dalchini),1 teaspoon Turmeric powder (Haldi),1 teaspoon Panch Phoran Masala,1 Onion - finely sliced,1 tablespoon Ginger Garlic Paste,Salt - as required,2 tablespoon Sunflower Oil,Water - as needed</t>
  </si>
  <si>
    <t xml:space="preserve">To begin making the Macha Mahura Recipe, soak the black chana overnight. Heat a frying pan and dry roast whole coriander seeds, cumin seeds, black pepper, fennel seeds, cinnamon stick, bay leaf and grind to make a fine powder. In the same pan, dry roast the wadis and keep aside.In a pan steam the fish along with some salt, turmeric and bay leaf for 5 to 10 minutes. Strain the water in a wire strainer and start smashing the fish with the back of the spoon. This way the bones will get separated from the flesh and you have to collect the flesh only.Heat the required oil in a kadhai and once it is hot, transfer the boneless fish into the pot and fry till it resembles small pebbles. Keep it aside. This process is known as Macha Kharada. This can be served with Pakhala also.Chop all vegetables in small cubes. Boil all vegetables with salt, turmeric powder, water and black chana. After the vegetables are half boiled, add 2 tablespoons of powdered masala powder and 1 tablespoon sugar. Cover and cook till the vegetables cooked completely.Add some more oil to the pan and add panch phutan. Add the sliced onions and fry till the onion turns golden brown. Add ginger garlic paste and cook till they blend well.Next, add the fish and the boiled vegetables. Cook for 10 minutes and then add the fried crushed badis. Sprinkle the powdered garam masala on top and serve hot.Serve Macha Mahura along with Steamed Rice for your weekday meal. You can also serve Kachumber Salad on the side to complete the meal.
</t>
  </si>
  <si>
    <t>https://www.archanaskitchen.com/macha-mahura-recipe-odia-style-fish-curry-with-vegetables</t>
  </si>
  <si>
    <t>चेटिनाड मुत्तई मसाला रेसिपी - Chettinad Muttai Masala</t>
  </si>
  <si>
    <t xml:space="preserve"> Chettinad Muttai Masala</t>
  </si>
  <si>
    <t>4 अंडे - उबालकर,1 कप प्याज - पतला काट ले,1 टमाटर - पतला काट ले,2 छोटे चमच्च धनिया पाउडर,1 छोटा चमच्च गरम मसाला पाउडर,1/2 छोटा चमच्च लाल मिर्च पाउडर,1 दाल चीनी,2 लॉन्ग,2 बड़े चमच्च तेल,नमक - स्वाद अनुसार,2 बड़े चमच्च धनिये के बीज,4 कली लहसुन,2 इंच अदरक,3 बड़े चमच्च नारियल - कस ले,2 छोटे चमच्च सौंफ,1 छोटा चमच्च पूरी काली मिर्च,2 छोटे चमच्च खस खस,1 छोटा चमच्च जीरा,1 सुखी लाल मिर्च</t>
  </si>
  <si>
    <t xml:space="preserve">चेटिनाड मुत्तई मसाला बनाने के लिए सबसे पहले अंडो को एक सॉसपैन में पानी के साथ डाल ले. 10 से 12 मिनट तक पकाए, छिलका निकाले और अलग से रख ले. अब एक कढ़ाई गरम करें। इसमें धनिये के बीज, लहसुन, अदरक, नारियल, सौफ, काली मिर्च, खस खस, जीरा और सुखी लाल मिर्च डाले। 2 से 3 मिनट के लिए पका ले.थोड़ा ठंडा होने के बाद इसे मिक्सर ग्राइंडर में थोड़े पानी के साथ डाले और पेस्ट बना ले. आपका चेटिनाड मसाला तैयार है.एक कढ़ाई में तेल गरम करें। इसमें दाल चीनी, लॉन्ग डाले और 10 सेकण्ड्स के लिए पका ले. अब इसमें प्याज डाले और प्याज के नरम होने तक पका ले. प्याज के नरम होने के बाद इसमें टमाटर डाले और उनके नरम होने तक पका ले. अब इसमें पिसा हुआ चेटिनाड मसाला डाले और 5 मिनट के लिए पकने दे. 5 मिनट के बाद धनिया पाउडर, लाल मिर्च पाउडर, गरम मसाला पाउडर डाले और 2 से 3 मिनट के लिए पका ले.1/2 कप पानी, नमक डाले और 3 मिनट के लिए पका ले. अंडे को आधा कर ले और इसे ग्रेवी में डाल ले. 1 मिनट के लिए और पका ले और हरे धनिये से गार्निश करें। चेटिनाड मुत्तई मसाला को जीरा राइस/ तवा पराठा और कचुम्बर सलाद के साथ रात के खाने के लिए परोसे।
</t>
  </si>
  <si>
    <t>https://www.archanaskitchen.com/chettinad-muttai-masala-recipe-chettinad-style-egg-curry-in-hindi</t>
  </si>
  <si>
    <t>Amrood Raita Recipe - Guava Raita</t>
  </si>
  <si>
    <t>Amarod Wright Recipe - Guava Wright</t>
  </si>
  <si>
    <t>1 Guava,2 cups Curd (Dahi / Yogurt),Salt - a pinch,1 teaspoon Mustard seeds,1 teaspoon White Urad Dal (Split),1 sprig Curry leaves,1 Dry Red Chilli,1 pinch Asafoetida (hing),Sunflower Oil</t>
  </si>
  <si>
    <t xml:space="preserve">To begin making the Guava Raita Recipe, chop the ripe guava into small pieces and add it into a bowl filled with curd.Sprinkle little salt and mix well. Heat a tempering pan with oil, add mustard seeds and urad dal and allow it sizzle.Add curry leaves and dry red chillies and leave it to crackle. Sprinkle hing and pour it on top of the raita and serve.Serve the Guava Raita Recipe along with Cabbage Paneer Parathas Recipe ,Gobi Biryani (Spiced Cauliflower Rice) to complete your meal. 
</t>
  </si>
  <si>
    <t>http://www.archanaskitchen.com/amrood-raita-recipe-guava-raita</t>
  </si>
  <si>
    <t>Roasted Pumpkin Spinach and Walnut Spaghetti Recipe</t>
  </si>
  <si>
    <t>400 grams Spaghetti Pasta,10 cloves Garlic,3 tablespoons Extra Virgin Olive Oil,2 teaspoons Red Chilli flakes,2 teaspoons Mixed Herbs (Dried),200 grams Kaddu (Parangikai/ Pumpkin) - skin peeled and chopped,1 cup Spinach Leaves (Palak) - roughly chopped,1/4 cup Walnuts - roasted,Salt - to taste</t>
  </si>
  <si>
    <t xml:space="preserve">To begin making the Roasted Pumpkin Spinach and Walnut Spaghetti Recipe, boil the spaghetti pasta first. Heat a sauce pan with enough and allow it to come to a brisk boil. Once the water starts to boil, add your spaghetti pasta, a pinch of salt.Boil the pasta until it is al dente; that is just cooked. When the pasta is cooked, strain the water and run it under a cold tap water - this will stop the cooking process and the spaghetti pasta will remain firm. (You can keep little of pasta water aside).Drizzle some olive oil over the spaghetti pasta and toss well. Keep the pasta aside.Heat a sauce pan, drizzle about 2 tablespoon of olive oil into the same pan, add garlic and sauté for a few seconds until you can smell the aromas coming through.Add chopped pumpkin and sprinkle with little salt, sprinkle a little water, cover the pan and cook the pumpkin until it is soft. Once it is cooked half way through, open the pan and pan roast it until fully cooked.Add in red chilli flakes, dried herbs and stir for a few seconds. Finally, add washed and chopped spinach leaves and saute till the leaves wilt, which will take about 20 seconds. Once done, stir in the cooked pasta and toss Roasted Pumpkin Spinach Spaghetti well. Once the spaghetti pasta is well combined with the herbs and vegetables, sprinkle salt and check if the seasonings are perfect and stir in the roasted walnuts. Adjust the salt and seasonings according to your taste.Once done, turn off the heat. Transfer the Roasted Pumpkin Spinach and Walnut Spaghetti onto a serving plate and sprinkle with parmesan cheese if you like and chopped parsley on top to garnish.Serve the Roasted Pumpkin Spinach and Walnut Spaghetti along with Garlic bread and Light And Creamy Broccoli Soup for a delicious lunch or dinner.
</t>
  </si>
  <si>
    <t>To begin making the Roasted Pumpkin Spinach and Walnut Spaghetti Recipe, boil the spaghetti pasta first. Heat a sauce pan with enough and allow it to come to a brisk boil. Once the water starts to boil, add your spaghetti pasta, a pinch of salt.Boil the pasta until it is al dente; that is just cooked. When the pasta is cooked, strain the water and run it under a cold tap water - this will stop the cooking process and the spaghetti pasta will remain firm. (You can keep little of pasta water aside).Drizzle some olive oil over the spaghetti pasta and toss well. Keep the pasta aside.Heat a sauce pan, drizzle about 2 tablespoon of olive oil into the same pan, add garlic and sauté for a few seconds until you can smell the aromas coming through.Add chopped pumpkin and sprinkle with little salt, sprinkle a little water, cover the pan and cook the pumpkin until it is soft. Once it is cooked half way through, open the pan and pan roast it until fully cooked.Add in red chilli flakes, dried herbs and stir for a few seconds. Finally, add washed and chopped spinach leaves and saute till the leaves wilt, which will take about 20 seconds. Once done, stir in the cooked pasta and toss Roasted Pumpkin Spinach Spaghetti well. Once the spaghetti pasta is well combined with the herbs and vegetables, sprinkle salt and check if the seasonings are perfect and stir in the roasted walnuts. Adjust the salt and seasonings according to your taste.Once done, turn off the heat. Transfer the Roasted Pumpkin Spinach and Walnut Spaghetti onto a serving plate and sprinkle with parmesan cheese if you like and chopped parsley on top to garnish.Serve the Roasted Pumpkin Spinach and Walnut Spaghetti along with Garlic bread and Light And Creamy Broccoli Soup for a delicious lunch or dinner.</t>
  </si>
  <si>
    <t>http://www.archanaskitchen.com/roasted-pumpkin-spinach-and-walnut-spaghetti-recipe</t>
  </si>
  <si>
    <t>Oat Banana Pancakes Recipe</t>
  </si>
  <si>
    <t>1 cup Instant Oats (Oatmeal),1/4 teaspoon Baking soda,1/2 Ripe Bananas - spotty,1 teaspoon Baking powder,1 teaspoon Vanilla Extract,Salt - a pinch,1/2 cup Buttermilk - slightly thick,2 tablespoon Sugar,Butter - or coconut oil to cook as needed.,Strawberries - as needed,Chocolate sauce - as needed</t>
  </si>
  <si>
    <t xml:space="preserve">To begin making the Oat Banana Pancakes recipe, add oats, baking powder, baking soda, salt, sugar in a mixer/blender and powder this is into a flour.Now add banana, buttermilk and vanilla extract to the mixer jar and blend this along with the oat flour into a smooth batter.Add a few tablespoons more buttermilk if the batter becomes too thick.Now spoon 2 tablespoons of batter on to a hot griddle, cook it on low heat flipping both sides using butter/coconut oil.Serve it with sliced strawberries and chocolate sauce. These pancakes brown very quickly, keep the flame low and let it cook through and flip.Serve Oat Banana Pancakes along with Instant Masala Beans Idli and Masala Chai for breakfast on a weekend.
</t>
  </si>
  <si>
    <t>To begin making the Oat Banana Pancakes recipe, add oats, baking powder, baking soda, salt, sugar in a mixer/blender and powder this is into a flour.Now add banana, buttermilk and vanilla extract to the mixer jar and blend this along with the oat flour into a smooth batter.Add a few tablespoons more buttermilk if the batter becomes too thick.Now spoon 2 tablespoons of batter on to a hot griddle, cook it on low heat flipping both sides using butter/coconut oil.Serve it with sliced strawberries and chocolate sauce. These pancakes brown very quickly, keep the flame low and let it cook through and flip.Serve Oat Banana Pancakes along with Instant Masala Beans Idli and Masala Chai for breakfast on a weekend.</t>
  </si>
  <si>
    <t>https://www.archanaskitchen.com/oat-banana-pancakes-recipe</t>
  </si>
  <si>
    <t>Mutton Dum Biryani Recipe</t>
  </si>
  <si>
    <t>8 Onions - thinly sliced,1/4 cup Ginger - chopped,1/4 cup Garlic - cloves,7 Green Chillies,1 Bay leaves (tej patta) - torn,2 Cardamom (Elaichi) Pods/Seeds,1 inch Cinnamon stick,3 Cloves (Laung),2 cups Basmati rice - washed and soaked for 30 minutes,Salt - to taste,500 grams Mutton - curry cut,1 cup Hung Curd (Greek Yogurt),1 tablespoon Ginger Garlic Paste,1 teaspoon Red Chilli powder,1/2 teaspoon Turmeric powder (Haldi),1 teaspoon Garam masala powder,Salt - to taste,2 Bay leaves (tej patta),2 inch Cinnamon Stick (Dalchini),4 Cloves (Laung),1 Mace (Javitri),4 Dagad phool (/pathar phool/black stone flower),1 teaspoon Red Chilli powder,1/4 teaspoon Garam masala powder,2 Tomatoes - finely chopped,1/2 cup Mint Leaves (Pudina) - chopped,Salt - to taste,1/2 cup Milk,Saffron strands - a few,4 tablespoons Sunflower Oil,4 Ghee,2 cups Whole Wheat Flour - for sealing the vessel</t>
  </si>
  <si>
    <t xml:space="preserve">To begin making the Mutton Dum Biryani Recipe, first we will make a paste of the ginger, garlic and green chillies.Into a mixer grinder add the chopped ginger, garlic cloves and green chillies. Blend to make a paste and keep aside.Next step is to marinate the mutton for the Mutton Dum Biryani.Wash mutton thoroughly. Add the washed mutton into a mixing bowl and add the yogurt, 1 tablespoon of the ginger garlic and chilli paste, red chilli powder, turmeric powder, garam masala and salt to taste. Cover and place the  mutton in the refrigerator and marinate it for at least 4 hours.Once we are ready, the next step is to caramelize the onions.Into a preheated pan add oil and the sliced onions. Saute the onions on low to medium heat until caramelized. This process takes time so be patient so as to get the perfect golden brown caramelized onions.If you brown the onions on high heat then the onions will not caramelize evenly.Once done keep 1/2 the portion of the caramelized onions for the biryani masala and 1/2 portion for garnishing the Mutton Dum Biryani.The next step is to cook the rice until it is 3/4th done. Into a saucepan add 4 cups of water, the bay leaf, cardamom pods, cinnamon stick, cloves, salt to taste and the washed basmati rice. Allow the rice to boil in the water for 3 to 4 minutes.Power cook the rice until 3/4th done. Once done drain the water from the rice, add a tablespoon of ghee to the rice and mix gently. Cover &amp; keep aside.Next to make the saffron milk; dissolve the saffron strands in warm milk and keep aside.Next is to make the dough to seal the bowl for dum cooking. Into a bowl add the wheat flour and add water to make a firm dough. Cover and keep aside.To make the Mutton Dum BiryaniInto a large biryani pan add 2 tablespoons of ghee. Once the ghee is hot add bay leaves, cinnamon stick, cloves, mace, pathar ka phool and saute for a few seconds until the aromas come through.Once done add the rest of the ginger garlic and chilli paste and saute for a minute. Now add the red chilli powder, garam masala and saute it in the onion garlic paste until the raw smell goes away.Add the chopped tomatoes, salt to taste and saute until the tomatoes become soft and mushy.Once the tomatoes are soft add the caramelized onions and stir well to combine.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 is serve along with boondi raita, cucumber and onion raita or mirch ka salan and Traditional Shahi Tukda Recipe - Hyderabadi Double Ka Meetha for a weekend meal or party.
</t>
  </si>
  <si>
    <t>To begin making the Mutton Dum Biryani Recipe, first we will make a paste of the ginger, garlic and green chillies.Into a mixer grinder add the chopped ginger, garlic cloves and green chillies. Blend to make a paste and keep aside.Next step is to marinate the mutton for the Mutton Dum Biryani.Wash mutton thoroughly. Add the washed mutton into a mixing bowl and add the yogurt, 1 tablespoon of the ginger garlic and chilli paste, red chilli powder, turmeric powder, garam masala and salt to taste. Cover and place the  mutton in the refrigerator and marinate it for at least 4 hours.Once we are ready, the next step is to caramelize the onions.Into a preheated pan add oil and the sliced onions. Saute the onions on low to medium heat until caramelized. This process takes time so be patient so as to get the perfect golden brown caramelized onions.If you brown the onions on high heat then the onions will not caramelize evenly.Once done keep 1/2 the portion of the caramelized onions for the biryani masala and 1/2 portion for garnishing the Mutton Dum Biryani.The next step is to cook the rice until it is 3/4th done. Into a saucepan add 4 cups of water, the bay leaf, cardamom pods, cinnamon stick, cloves, salt to taste and the washed basmati rice. Allow the rice to boil in the water for 3 to 4 minutes.Power cook the rice until 3/4th done. Once done drain the water from the rice, add a tablespoon of ghee to the rice and mix gently. Cover &amp; keep aside.Next to make the saffron milk; dissolve the saffron strands in warm milk and keep aside.Next is to make the dough to seal the bowl for dum cooking. Into a bowl add the wheat flour and add water to make a firm dough. Cover and keep aside.To make the Mutton Dum BiryaniInto a large biryani pan add 2 tablespoons of ghee. Once the ghee is hot add bay leaves, cinnamon stick, cloves, mace, pathar ka phool and saute for a few seconds until the aromas come through.Once done add the rest of the ginger garlic and chilli paste and saute for a minute. Now add the red chilli powder, garam masala and saute it in the onion garlic paste until the raw smell goes away.Add the chopped tomatoes, salt to taste and saute until the tomatoes become soft and mushy.Once the tomatoes are soft add the caramelized onions and stir well to combine.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 is serve along with boondi raita, cucumber and onion raita or mirch ka salan and Traditional Shahi Tukda Recipe - Hyderabadi Double Ka Meetha for a weekend meal or party.</t>
  </si>
  <si>
    <t>https://www.archanaskitchen.com/mutton-dum-biryani-recipe</t>
  </si>
  <si>
    <t>Pita Saga Bati Basa Recipe</t>
  </si>
  <si>
    <t>2 cup Pita saga - (glinus oppositifolius),1 Potato (Aloo),1 Tomato,1 Onion,1 Brinjal (Baingan / Eggplant),4 cloves Garlic,2 Green Chillies,4 Badi (wadi) - (sun dried lentil dumpling),1 teaspoon Mustard seeds,1 teaspoon Cumin seeds (Jeera),1 teaspoon Turmeric powder (Haldi),Salt - as needed,2 tablespoons Mustard oil</t>
  </si>
  <si>
    <t xml:space="preserve">To begin making the Pita Saga Bati Basa recipe, take a deep frying pan or wok. Roast the badis (sun-dried lentil dumpling) and crush roughly into small pieces.Now chop onion finely and keep aside. Next cut eggplant, potato and tomato into smaller cubes and keep aside.Put mustard seeds, cumin seeds, garlic cloves and green chilies in a blender jar and make a smooth paste. But authentically, all the things are put in a mortar-pestle made of stone and then crush and grind to the smooth paste.Take the same deep frying pan or wok. Add in chopped pita saga (glinus oppositifolius), paste, chopped onion, cubed eggplant, cubed potato and tomato, salt, turmeric and mustard oil.Mix everything very well preferably by hand. Cover with a lid and cook for 10-12 minutes on low flame stirring in between.After some time, all the veggies'll become a bit mushy. Add roughly crushed badis and give a quick mix.Cover the lid and switch of the flame. Let it be covered for 2 to 3 minutes, so that the flavours infused with badis.Serve Pita Saga Bati Basa along with Steamed Rice and Kachumber salad for a weekday lunch.
</t>
  </si>
  <si>
    <t>To begin making the Pita Saga Bati Basa recipe, take a deep frying pan or wok. Roast the badis (sun-dried lentil dumpling) and crush roughly into small pieces.Now chop onion finely and keep aside. Next cut eggplant, potato and tomato into smaller cubes and keep aside.Put mustard seeds, cumin seeds, garlic cloves and green chilies in a blender jar and make a smooth paste. But authentically, all the things are put in a mortar-pestle made of stone and then crush and grind to the smooth paste.Take the same deep frying pan or wok. Add in chopped pita saga (glinus oppositifolius), paste, chopped onion, cubed eggplant, cubed potato and tomato, salt, turmeric and mustard oil.Mix everything very well preferably by hand. Cover with a lid and cook for 10-12 minutes on low flame stirring in between.After some time, all the veggies'll become a bit mushy. Add roughly crushed badis and give a quick mix.Cover the lid and switch of the flame. Let it be covered for 2 to 3 minutes, so that the flavours infused with badis.Serve Pita Saga Bati Basa along with Steamed Rice and Kachumber salad for a weekday lunch.</t>
  </si>
  <si>
    <t>https://www.archanaskitchen.com/pita-saga-bati-basa-recipe</t>
  </si>
  <si>
    <t>Mint Coriander Spice Pulao Recipe</t>
  </si>
  <si>
    <t>1-1/2 cups Rice - washed and soaked,1/3 cup Coriander (Dhania) Leaves - finely chopped,1 tablespoon Ghee,1/3 cup Mint Leaves (Pudina) - finely chopped,1 Star anise,1/2 teaspoon Fennel seeds (Saunf),2 Bay leaves (tej patta),1 inch Cinnamon Stick (Dalchini)</t>
  </si>
  <si>
    <t xml:space="preserve">To begin making the Mint Coriander Spice Pulao Recipe, heat ghee in a pressure cooker on medium flame, to the hot ghee add, star anise, fennel seeds, bay leaves and cinnamon stick. Once these whole spices begin to sizzle, add the coriander and mint leaves, and give it a quick stir. Finally add in the washed and drained rice, 3 cups of water, salt and close the pressure cooker. Pressure cook the Mint Coriander Spice Pulao for 2-3 whistles and turn off the flame. Allow the pressure to release naturally and then open the pressure cooker.  Give the Mint Coriander Spice Pulao a gentle stir and transfer to a serving bowl.Serve Mint Coriander Spice Pulao Recipe along with  Spinach Mushroom Chickpea Curry Recipe or Rajasthani Style Mutton Banjara Recipe, Pickled Onions followed by a dessert of Shahi Tukda Gajar Halwa Shots With Rabri Recipe.
</t>
  </si>
  <si>
    <t>http://www.archanaskitchen.com/mint-coriander-spice-pulao-recipe</t>
  </si>
  <si>
    <t>Maharashtrian Green Chilli Thecha Recipe</t>
  </si>
  <si>
    <t>15 Green Chillies - chopped,10 cloves Garlic - chopped,1 teaspoon Sunflower Oil,1/2 teaspoon Mustard seeds,1/2 teaspoon Asafoetida (hing),Salt - to taste</t>
  </si>
  <si>
    <t xml:space="preserve">To begin making the Green Chilli Thecha recipe, first grind together the green chillies, garlic and salt to a coarse paste in a mortar and pestle or a blender.Place the ground chillies in a bowl or a bottle.In a tadka pan heat the oil over medium heat. Add the mustard seeds and once they splutter add the asafoetida and turn off the heat. Pour this tempering over the green chilli thecha and mix well.Serve the Maharashtrian Green Chilli Thecha Recipe along with Methi Thalipeeth or Bhakri along with nice cup of Gulkand chai.
</t>
  </si>
  <si>
    <t>To begin making the Green Chilli Thecha recipe, first grind together the green chillies, garlic and salt to a coarse paste in a mortar and pestle or a blender.Place the ground chillies in a bowl or a bottle.In a tadka pan heat the oil over medium heat. Add the mustard seeds and once they splutter add the asafoetida and turn off the heat. Pour this tempering over the green chilli thecha and mix well.Serve the Maharashtrian Green Chilli Thecha Recipe along with Methi Thalipeeth or Bhakri along with nice cup of Gulkand chai.</t>
  </si>
  <si>
    <t>https://www.archanaskitchen.com/maharashtra-green-chilli-thecha-recipe</t>
  </si>
  <si>
    <t>Tart Provencal With Ratatouille Recipe</t>
  </si>
  <si>
    <t>2 cups All Purpose Flour (Maida),140 grams Butter - chilled and cut into cubes,1 teaspoon Salt - if using unsalted butter,3 tablespoons Water - temperature to be cold,1 Japanese Eggplant - cut in half,1 Green zucchini - cut in half and sliced,1 Yellow Zucchini - cut in half and sliced,1 Red Bell pepper (Capsicum) - chopped,1 Yellow Bell Pepper (Capsicum) - chopped,1 Onion - chopped,3 cloves Garlic - minced,7 Tomatoes - blanched peeled and crushed,3 tablespoon Homemade tomato puree,2 sprig Fresh Thyme leaves - parsley and marjoram leaves,1/2 teaspoon Sugar,5 tablespoon Extra Virgin Olive Oil,2 teaspoon Whole Black Peppercorns - (or paprika) ,1 cup Gruyere Cheese - (or cheddar),Salt - to taste</t>
  </si>
  <si>
    <t xml:space="preserve">To begin making the Tart Provencal made with Ratatouille, start prepping with all the ingredients and chop the veggies, and make the tart crust to start.For the crustPre-heat the Oven to 190 degrees Celsius.Add Maida and butter in a mixing bowl or the bowl of a food processor.Rub with your fingertips till the mixture resembles breadcrumbs (or pulse 2-3 times, if using the food processor). Add cold water as required, until the dough just comes together. (Do not handle the dough too much, work quickly)Make a disk and wrap the dough in plastic film. Keep it refrigerated for at least 45 minutes.Grease a 7-inch loose bottom, Fluted tart pan.Dust the work surface with a little flour and roll out the dough into a circle slightly bigger than the pan.Carefully pick up the rolled out dough and place on the pan.Press the bottom and the sides evenly. Scrape off the excess dough that comes out over the edge.Prick the bottom with the fork and refrigerate the crust for 10 minutes.Cut a baking paper slightly bigger than the tart pan.Place it on the crust and fill with baking beans (or dried Red kidney beans/Chickpeas)Bake for 10-12 minutes. Remove the baking paper and beans and bake the crust for 6-7 minutes, till it is light brown. Cool on a wire rack.Invert a glass and place it on a flat surface. Carefully place the tart pan on it. The fluted edge drops down.Keep the tart crust on a baking sheet. Use a palette knife to take off the plate at the bottom, ensuring that the crust does not crack.For The Provencal With Ratatouille In TartDrain the eggplant pieces in a bowl of water.Heat about 2 tablespoon oil in a sauce pan. Add the vegetables and stir-fry for a few minutes till they just lose their crunch. Remove onto a plate.Heat more oil in the saucepan and add the onions and garlic. Sauté till the onions turn translucent. Add the herbs. Stir well.Add the vegetables,tomato puree, and cook.Add salt, pepper, sugar and cook for 6-7 minutes. Take off the heat.Spread the Ratatouille filling on the baked tart crust.Top with the shredded cheese.Bake for 12-15 minutes or till the cheese melts and the top turns brown.Cut Tart Provencal made with Ratatouille into wedges and serve hot.Serve the Savory Tart Provencal with Ratatouille along with a Bean sprout and Corn salad, for a hearty meal with family and friends.
</t>
  </si>
  <si>
    <t>To begin making the Tart Provencal made with Ratatouille, start prepping with all the ingredients and chop the veggies, and make the tart crust to start.For the crustPre-heat the Oven to 190 degrees Celsius.Add Maida and butter in a mixing bowl or the bowl of a food processor.Rub with your fingertips till the mixture resembles breadcrumbs (or pulse 2-3 times, if using the food processor). Add cold water as required, until the dough just comes together. (Do not handle the dough too much, work quickly)Make a disk and wrap the dough in plastic film. Keep it refrigerated for at least 45 minutes.Grease a 7-inch loose bottom, Fluted tart pan.Dust the work surface with a little flour and roll out the dough into a circle slightly bigger than the pan.Carefully pick up the rolled out dough and place on the pan.Press the bottom and the sides evenly. Scrape off the excess dough that comes out over the edge.Prick the bottom with the fork and refrigerate the crust for 10 minutes.Cut a baking paper slightly bigger than the tart pan.Place it on the crust and fill with baking beans (or dried Red kidney beans/Chickpeas)Bake for 10-12 minutes. Remove the baking paper and beans and bake the crust for 6-7 minutes, till it is light brown. Cool on a wire rack.Invert a glass and place it on a flat surface. Carefully place the tart pan on it. The fluted edge drops down.Keep the tart crust on a baking sheet. Use a palette knife to take off the plate at the bottom, ensuring that the crust does not crack.For The Provencal With Ratatouille In TartDrain the eggplant pieces in a bowl of water.Heat about 2 tablespoon oil in a sauce pan. Add the vegetables and stir-fry for a few minutes till they just lose their crunch. Remove onto a plate.Heat more oil in the saucepan and add the onions and garlic. Sauté till the onions turn translucent. Add the herbs. Stir well.Add the vegetables,tomato puree, and cook.Add salt, pepper, sugar and cook for 6-7 minutes. Take off the heat.Spread the Ratatouille filling on the baked tart crust.Top with the shredded cheese.Bake for 12-15 minutes or till the cheese melts and the top turns brown.Cut Tart Provencal made with Ratatouille into wedges and serve hot.Serve the Savory Tart Provencal with Ratatouille along with a Bean sprout and Corn salad, for a hearty meal with family and friends.</t>
  </si>
  <si>
    <t>http://www.archanaskitchen.com/tart-provencal-made-with-ratatouille-recipe</t>
  </si>
  <si>
    <t>Chettinad Kathirikai Chops Recipe - Brinjal Curry for Biryani</t>
  </si>
  <si>
    <t>5 Small Brinjal (Baingan / Eggplant),1/2 teaspoon Turmeric powder (Haldi),2 teaspoons Garam masala powder,2 teaspoons Red Chilli powder,2 teaspoons Jaggery,1 tablespoon Tamarind Paste,2 Tomatoes - finely chopped,Salt - to taste,2 tablespoons Black sesame seeds,2 tablespoons Raw Peanuts (Moongphali),2 teaspoon Cumin seeds (Jeera),1 inch Ginger,6 cloves Garlic,2 Onions - sliced,2 Green Chillies,1 tablespoon Gingelly oil,1 teaspoon Mustard seeds,1 pinch Asafoetida (hing),2 sprig Curry leaves</t>
  </si>
  <si>
    <t xml:space="preserve">To begin making the Chettinad Kathirikai Chops, wash and cut the brinjals into wedges and soak it a bowl of salted water. In a small pan on medium flame, dry roast the cumin seeds, black sesame seeds and peanuts until fragrant. Turn off the flame and allow it to cool.In a mixer jar, grind the roasted cumin seeds, sesame seeds, peanuts, ginger, garlic, green chilies and onions into a fine paste using little water. Set aside.Moving ahead, in a heavy bottomed pan, heat oil on medium flame, add the mustard seeds and let them crackleAdd asafoetida, and curry leaves. Saute for a few minutes until the curry leaves stop crackling. Add the ground masala, turmeric powder, garam masala powder, red chilli powder and salt. Mix well. Add the drained brinjal wedges, tomatoes, cover and cook on low flame for 2 minutes.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 Hyderabadi Biryani With Basmati Rice (Mutton &amp; Chicken) or Ambur Star Chicken Biryani Recipe and Sweet &amp; Spicy Coriander Tadka Raita for a complete Biryani meal.
</t>
  </si>
  <si>
    <t>To begin making the Chettinad Kathirikai Chops, wash and cut the brinjals into wedges and soak it a bowl of salted water. In a small pan on medium flame, dry roast the cumin seeds, black sesame seeds and peanuts until fragrant. Turn off the flame and allow it to cool.In a mixer jar, grind the roasted cumin seeds, sesame seeds, peanuts, ginger, garlic, green chilies and onions into a fine paste using little water. Set aside.Moving ahead, in a heavy bottomed pan, heat oil on medium flame, add the mustard seeds and let them crackleAdd asafoetida, and curry leaves. Saute for a few minutes until the curry leaves stop crackling. Add the ground masala, turmeric powder, garam masala powder, red chilli powder and salt. Mix well. Add the drained brinjal wedges, tomatoes, cover and cook on low flame for 2 minutes.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 Hyderabadi Biryani With Basmati Rice (Mutton &amp; Chicken) or Ambur Star Chicken Biryani Recipe and Sweet &amp; Spicy Coriander Tadka Raita for a complete Biryani meal.</t>
  </si>
  <si>
    <t>https://www.archanaskitchen.com/chettinad-kathirikai-chops-recipe-brinjal-curry-for-biryanis</t>
  </si>
  <si>
    <t>Shanghai Style Mantou Recipe - Pan Fried Momos</t>
  </si>
  <si>
    <t>1 cup All Purpose Flour (Maida),Salt - to taste,1/2 cup Vegetable stock - (water will also do),1 tablespoon Red Chilli sauce,4 cloves Garlic - finely chopped,1 inch Ginger - finely chopped,1/2 Red Bell pepper (Capsicum) - finely chopped,1 cup Broccoli - tiny florets,2 sprig Spring Onion (Bulb &amp; Greens),1 tablespoon Homemade Hoisin Sauce,Salt - to taste,Black pepper powder - for seasoning</t>
  </si>
  <si>
    <t xml:space="preserve">To begin making the Shanghai Mantou Recipe by making the wonton dough,Method to make the momo | dumpling skinAdd the flour into a large mixing bowl (not salt added in the traditional momo). Add a little water at a time and knead to make a smooth dough.Once the dough comes together, keep kneading for about 5 minutes to make it smooth and elastic. The dough should not be sticky.Seal the dough in a ziplock bag making sure to press out all air within the bag and let it rest for at least 10 minutes. The dough will steam up the bag and become soft and easy to work with.Method to make the filling for the momo | dumplingsTo make the filling, heat a sauce pan with oil and ginger, garlic and the vegetables (red bell peppers &amp; broccoli). Season it with sauce, salt and pepper. Cook till all the vegetables are done. Finally add spring onions and saute them well. Keep it aside to cool.To make the half moon shaped momos | dumplingsDivide the dough into small lemon size portions of an inch in diameter. Dust the dough portions in flour and roll out into a circle. Don’t roll too thick, as the filling will push itself out and tear when steamed.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You can experiment with different shapes and sizes that you like. All it takes is some time and practice.Heat a sauce pan with oil, then place these momos carefully, add a ladle of water or vegetable stock and immediately cover it with a lid and cook the momo for 10 minutes.Once done, add soy and chili sauce and toss the momo evenly till it well coated.Serve the Shanghai Style Mantou Recipe-Pan Fried Momo as a party appetizer or as a side dish along with Vegetable Manchow Soup for a delicious meal.
</t>
  </si>
  <si>
    <t>To begin making the Shanghai Mantou Recipe by making the wonton dough,Method to make the momo | dumpling skinAdd the flour into a large mixing bowl (not salt added in the traditional momo). Add a little water at a time and knead to make a smooth dough.Once the dough comes together, keep kneading for about 5 minutes to make it smooth and elastic. The dough should not be sticky.Seal the dough in a ziplock bag making sure to press out all air within the bag and let it rest for at least 10 minutes. The dough will steam up the bag and become soft and easy to work with.Method to make the filling for the momo | dumplingsTo make the filling, heat a sauce pan with oil and ginger, garlic and the vegetables (red bell peppers &amp; broccoli). Season it with sauce, salt and pepper. Cook till all the vegetables are done. Finally add spring onions and saute them well. Keep it aside to cool.To make the half moon shaped momos | dumplingsDivide the dough into small lemon size portions of an inch in diameter. Dust the dough portions in flour and roll out into a circle. Don’t roll too thick, as the filling will push itself out and tear when steamed.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You can experiment with different shapes and sizes that you like. All it takes is some time and practice.Heat a sauce pan with oil, then place these momos carefully, add a ladle of water or vegetable stock and immediately cover it with a lid and cook the momo for 10 minutes.Once done, add soy and chili sauce and toss the momo evenly till it well coated.Serve the Shanghai Style Mantou Recipe-Pan Fried Momo as a party appetizer or as a side dish along with Vegetable Manchow Soup for a delicious meal.</t>
  </si>
  <si>
    <t>https://www.archanaskitchen.com/shanghai-mantou-recipe-pan-fried-filled-momo-recipe</t>
  </si>
  <si>
    <t>Karnataka Style Southekayi Seppe Chutney Recipe (Mangalore Cucumber Peel Chutney Recipe)</t>
  </si>
  <si>
    <t>Karnataka Style Southekayi Sippe Chutney Recipe (Mangalore Cucumber Peel Chutney Recipe)</t>
  </si>
  <si>
    <t>1 Mangalorean cucumber - Peel removed,4 tablespoon Fresh coconut - grated,2 Dry Red Chillies,2 teaspoon White Urad Dal (Split),2 teaspoon Chana dal (Bengal Gram Dal),18 grams Tamarind,1 teaspoon Jaggery,1 tablespoon Sunflower Oil,1 teaspoon Mustard seeds,1 sprig Curry leaves</t>
  </si>
  <si>
    <t xml:space="preserve">We begin making the Southekayi Seppe Chutney Recipe (Mangalore Cucumber Peel Chutney Recipe) by peeling the skin of the mangalore cucumber. Keep the flesh for later use.Heat Kadai with oil, fry these chopped peel till it is soft. Then take them out. In the same kadai, add the urad dal, chana dal and coconut and roast them for 2 minutes.Once done grind along with the rest of the ingredients mentioned above including the Mangalore peel.Season it with salt if required and put it into a serving cup. Heat a small kadai, and temper the ingredients by crackling the mustard seeds and curry leaves and pour it over the chutney.Serve the Southekayi Seppe Chutney Recipe (Mangalore Cucumber Peel Chutney Recipe) along with Konkani Style Phanna Doddak Recipe (Tempered Dosa Recipe) for your morning breakfast.
</t>
  </si>
  <si>
    <t>https://www.archanaskitchen.com/karnataka-style-southekayi-seppe-chutney-recipe-mangalore-cucumber-peel-chutney-recipe</t>
  </si>
  <si>
    <t>सब्ज़ी रवा उपमा रेसिपी - Savory Semolina Breakfast Pudding (Recipe In Hindi)</t>
  </si>
  <si>
    <t>Savory Semolina Breakfast Pudding Recipe</t>
  </si>
  <si>
    <t>1 कप सूजी,1 प्याज - बारीक काट ले,1 इंच अदरक - कस ले,2 हरी मिर्च - बारीक काट ले,5 कढ़ी पत्ता - बारीक काट ले,1 गाजर - छीलकर बारीक काट ले,12 हरा बीन्स - बारीक काट ले,1 छोटा चमच्च राइ,1 छोटा चमच्च सफेद उरद दाल (split),1/4 छोटा चमच्च हींग,तेल - प्रयोग अनुसार,3 बड़ा चमच्च घी,1 निम्बू का रस,1/2 छोटा चमच्च शक्कर,नमक - स्वाद अनुसार</t>
  </si>
  <si>
    <t>1 cup semolina, 1 onion - finely chopped, 1 inch ginger - tightly, 2 green chillies - finely chopped, 5 curry leaves - finely chopped, 1 carrot - peeled and finely chopped, 12 green beans - finely chopped, 1 teaspoon Rye, 1 teaspoon White Urad Dal (split), 1/4 teaspoon Asafoetida, Oil - As per use, 3 tablespoons Ghee, 1 Lemon juice, 1/2 teaspoon Sugar, Salt - as per taste</t>
  </si>
  <si>
    <t xml:space="preserve">सब्ज़ी रवा उपमा बनाने के लिए सबसे पहले गाजर और हरे बीन्स को पानी के साथ भाप ले. पकने के बाद पानी को निकाल ले और एक तरफ रख दे.एक सॉस पैन में; नमक और शक्कर के साथ 3 कप पानी उबाल लें और एक बार पानी में उबाला आ जाए, उसे अलग से रख दे. मध्यम ताप पर एक कढ़ाई में तेल गरम करें। उसमे राइ, उरद दाल डाले और 10 सेकण्ड्स तक पकने दे. 10 सेकण्ड्स के बाद प्याज, अदरक, हींग, कढ़ी पत्ता और हरी मिर्च डाले। प्याज के नरम होने तक पकाए। इसमें सूजी डाले और भुने।अच्छी तरह से सिकने तक पकाए। ध्यान रखे सूजी को भूरा न होने दे. धीरे-धीरे गर्म पानी ऊपर से मिश्रण में डालें और इसे चमच्च की मदद से हिलाते रहे। आंच कम करें, कढ़ाई को ढके और उपमे को पकने दे. 10 मिनट तक पकाए। बिच बिच में हिलाना न भूले। अंत में घी, उबली हुए सब्जियां और नींबू का रस डाले। थोड़ी देर और पकाए और फिर गरमा गरम परोसे। सब्ज़ी रवा उपमा को नारियल की चटनी और फ़िल्टर कॉफी के साथ सुबह के नाश्ते के लिए परोसे। 
</t>
  </si>
  <si>
    <t>To make Sabzi Rava Upma, first of all steam the carrots and green beans with water. After cooking, drain the water and keep aside. In a saucepan; Boil 3 cups of water with salt and sugar and once it comes to boil in water, keep it aside. Heat the oil in a pan over medium heat. Add the mustard seeds, urad dal and let it cook for 10 seconds. After 10 seconds, add onion, ginger, asafoetida, curry leaves and green chillies. Cook onion until it becomes soft. Add semolina to it and roast. Cook till it gets roasted well. Take care not to let semolina turn brown. Slowly pour hot water into the mixture and stir it with the help of a spoon. Reduce the flame, cover the pan and allow the sub to cook. Cook for 10 minutes. Don't forget to move between bitches. Finally add ghee, boiled vegetables and lemon juice. Cook for a while and then serve hot. Serve Sabzi Rava Upma with coconut chutney and filter coffee for breakfast.</t>
  </si>
  <si>
    <t>http://www.archanaskitchen.com/savory-semolina-breakfast-pudding-recipe-in-hindi</t>
  </si>
  <si>
    <t>Masala Dosa Recipe With Vegetable Filling Recipe</t>
  </si>
  <si>
    <t>2 cups Dosa rice,1/2 cup Black Urad Dal (Split),1 teaspoon Methi Seeds (Fenugreek Seeds),1/2 teaspoon Salt,Sunflower Oil - or castor oil as needed to fry the dosa.,1 Red Bell pepper (Capsicum) - chopped,2 Tomato - chopped,1 Red onion - chopped finely,2 Green Chillies - remove seeds and chop them fine,1/2 inch Ginger - chopped finely,2 cloves Garlic,20 Curry leaves,1 Dry Red Chilli,1/2 teaspoon Mustard seeds,1/2 teaspoon Cumin seeds (Jeera),Asafoetida (hing) - a pinch,2 tablespoon Coriander (Dhania) Leaves - chopped</t>
  </si>
  <si>
    <t xml:space="preserve">To begin making the Masala Dosa with Vegetable filling, we start by making the batter.You can find out How to make Dosa Batter with this linkTo prepare the fillingNow for the filling, put oil in a wide pan over medium heat.When the oil is hot, add mustard seeds and cumin seeds.Wait for seeds to pop, then add the dried red chillies, add garlic, ginger and chillies, saute till the raw smell of ginger and garlic goes away. Now add onion and sauté them till the onion become soft, add some salt to the onions in between so that the cooking process of the onions speed up. It's time to add the red bell peppers, chopped tomatoes and then curry leaves. Stir well to coat the vegetables with the garlic and ginger.Saute for a minute until the bell peppers cook and turn off the heat. Garnish with coriander leaves and keep aside.To make the dosaNow for the dosa, heat a griddle or cast-iron skillet over medium heat. Brush with about 1 teaspoon vegetable oil.Ladle 1/4 cup batter in the centre of the griddle. Use the bottom of the ladle to quickly spread the batter outward in a circular motion.Drizzle 1/2 teaspoon oil over the top and do not disturb the dosa immediately. Let it cook for a minutes or until the bottom browns and the edges start to crisp up.With a spatula, carefully loosen dosa from the griddle. The bottom should be crisp and brown.Now add the prepared vegetable filling in the centre of the dosa and using the spatula, fold the sides of the dosa around the filling to make a cylindrical shape. Serve immediately. You can serve your Dosa With Vegetable Filling Recipe (Vegetable Crepe) with Tomato Chutney or any other chutney of your choice.
</t>
  </si>
  <si>
    <t>To begin making the Masala Dosa with Vegetable filling, we start by making the batter.You can find out How to make Dosa Batter with this linkTo prepare the fillingNow for the filling, put oil in a wide pan over medium heat.When the oil is hot, add mustard seeds and cumin seeds.Wait for seeds to pop, then add the dried red chillies, add garlic, ginger and chillies, saute till the raw smell of ginger and garlic goes away. Now add onion and sauté them till the onion become soft, add some salt to the onions in between so that the cooking process of the onions speed up. It's time to add the red bell peppers, chopped tomatoes and then curry leaves. Stir well to coat the vegetables with the garlic and ginger.Saute for a minute until the bell peppers cook and turn off the heat. Garnish with coriander leaves and keep aside.To make the dosaNow for the dosa, heat a griddle or cast-iron skillet over medium heat. Brush with about 1 teaspoon vegetable oil.Ladle 1/4 cup batter in the centre of the griddle. Use the bottom of the ladle to quickly spread the batter outward in a circular motion.Drizzle 1/2 teaspoon oil over the top and do not disturb the dosa immediately. Let it cook for a minutes or until the bottom browns and the edges start to crisp up.With a spatula, carefully loosen dosa from the griddle. The bottom should be crisp and brown.Now add the prepared vegetable filling in the centre of the dosa and using the spatula, fold the sides of the dosa around the filling to make a cylindrical shape. Serve immediately. You can serve your Dosa With Vegetable Filling Recipe (Vegetable Crepe) with Tomato Chutney or any other chutney of your choice.</t>
  </si>
  <si>
    <t>http://www.archanaskitchen.com/dosa-with-vegetable-filling-recipe-vegetable-crepe</t>
  </si>
  <si>
    <t>बादाम नु गोष्ट रेसिपी - Badam Nu Gosht Recipe</t>
  </si>
  <si>
    <t>Almond Nu Gosht Recipe - Badam Nu Gosht Recipe</t>
  </si>
  <si>
    <t>300 ग्राम मटन - बोन वाला,2 तेज पत्ता,नमक - स्वाद अनुसार,2 प्याज - बारीक काट ले,2 टमाटर - बारीक काट ले,1 कप दूध,1 बड़े चम्मच घी,1/3 कप बादाम,1 इंच अदरक,5 कली लहसुन,4 सुखी लाल मिर्च,1 इंच दालचीनी,5 पूरी काली मिर्च,2 लॉन्ग</t>
  </si>
  <si>
    <t>300 grams of mutton - boned, 2 bay leaves, salt - as per taste, 2 onions - finely chopped, 2 tomatoes - finely chopped, 1 cup milk, 1 tablespoon ghee, 1/3 cup almonds, 1 inch ginger, 5 Bud garlic, 4 dry red chillies, 1 inch cinnamon, 5 whole black pepper, 2 long</t>
  </si>
  <si>
    <t xml:space="preserve">बादाम नु गोष्ट रेसिपी बनाने के लिए सबसे पहले हम ग्रेवी के लिए मसाला बनाएंगे। बादाम को गरम पानी में 10 मिनट के लिए भिगो दे. 10 मिनट बाद पानी निकाल ले और भिगोई हुई बादाम को मिक्सर जार में डाल दे. मिक्सर जार में बादाम के साथ अदरक, लहसुन, सुखी लाल मिर्च, दालचीनी, काली मिर्च, लॉन्ग, थोड़ा पानी डाले और अक्की तरह से पीस कर पेस्ट बना ले. अलग से रख दे. मटन को धो कर 10 मिनट गरम पानी में भिगो ले. अब एक प्रेशर कुकर में मटन, तेज पत्ता, नमक, 1/2 कप पानी डाले और 3 सिटी आने तक प्रेशर कुक कर ले, गैस बंद करें और प्रेशर अपने आप निकलने दे.एक कढ़ाई में घी गरम करें। इसमें प्याज डाले और हल्का भूरा होने के लिए पका ले. अब इसमें बादाम का मसाला डाले और 5 से 6 मिनट के लिए पका ले. अब इसमें टमाटर, नमक डाले और टमाटर के नरम होने तक पका ले. इसमें 3 से 4 मिनट लगेंगे। 3 से 4 मिनट के बाद इसमें मटन डाले, आंच तेज़ करें, दूध डाले और 3 से 4 मिनट के लिए पका ले. पक जाने के बाद गैस बंद करें और परोसे। बादाम नु गोष्ट रेसिपी को आप चीज़ गार्लिक नान और शहंशाही पारसी कीमा पुलाव के साथ रात के खाने के लिए परोस सकते है.
</t>
  </si>
  <si>
    <t>To make Badam Nu Goshta recipe, first we will make masala for gravy. Soak the almonds in hot water for 10 minutes. After 10 minutes take out the water and put the soaked almonds in the mixer jar. Add ginger, garlic, dry red chilli, cinnamon, black pepper, long, a little water with almonds in a mixer jar and grind it to a paste. Keep it aside. Wash the mutton and soak it in hot water for 10 minutes. Now in a pressure cooker, add mutton, bay leaves, salt, 1/2 cup water and cook the pressure till 3 hours come, turn off the gas and let the pressure drain automatically. Heat the ghee in a pan. Add onions and cook it to become light brown. Now add almond masala and cook for 5 to 6 minutes. Now add tomatoes, salt and cook till the tomatoes become soft. It will take 3 to 4 minutes. After 3 to 4 minutes add mutton to it, turn the heat on high, add milk and cook for 3 to 4 minutes. Turn off the gas after cooking and serve. You can serve Badam Nu Goshta Recipe with Cheese Garlic Naan and Shahanshahi Parsi Keema Pulao for dinner.</t>
  </si>
  <si>
    <t>https://www.archanaskitchen.com/badam-nu-gosht-recipe-parsi-style-mutton-in-almond-gravy-in-hindi</t>
  </si>
  <si>
    <t>Mizoram Style Arsa Beipenek Recipe  - Spicy Chicken Stew</t>
  </si>
  <si>
    <t>500 grams Chicken - with bone,1 Onion - finely chopped,10 Dry Red Chilli,1 inch Ginger - chopped,6 cloves Garlic - chopped,1 teaspoon Turmeric powder (Haldi),1 tablespoon Whole Wheat Flour,Salt - to taste,2 sprig Coriander (Dhania) Leaves,Mustard oil - cooking</t>
  </si>
  <si>
    <t xml:space="preserve">To begin making the Mizoram Style Arsa Beipenek Recipe, wash the chicken pieces thoroughly with water.Marinate the chicken with chopped onions, ginger, garlic, turmeric powder and little bit of salt. Leave the chicken for at least 30 minutes.Heat a kadai with oil and add the marinated chicken into the hot oil. Fry them for at least 25 minutes.Add about 1 1/2 cup of water, salt, dry red chilies and cook the chicken in the pan for about 20 more minutes.In a separate bowl mix flour and water to form a thick paste and keep it ready, once the chicken is cooked you can add the wheat flour mixture and start stirring till it thickensOnce the gravy thickens, check for salt and garnish it with coriander leaves.Serve the Mizoram Style Arsa Beipenek along with steamed rice, tawa paratha to enjoy your Sunday meal. 
</t>
  </si>
  <si>
    <t>http://www.archanaskitchen.com/mizoram-style-arsa-beipenek-recipe-spicy-chicken-stew-recipe</t>
  </si>
  <si>
    <t>Konkan Style Modachya Moongachi Amti Recipe-Sprouted Moong Bean Curry</t>
  </si>
  <si>
    <t>Konkan Style Modachia Mangachi MT Recipe-Sprouted Mong Bean Curry</t>
  </si>
  <si>
    <t>1 cup Green Moong Dal (Whole),2 teaspoons Sunflower Oil - or ghee,1 teaspoon Mustard seeds,1 pinch Asafoetida (hing),1 sprig Curry leaves,Salt - to taste,1 Onion,2 tablespoons Dessicated Coconut,3 Dry Red Chillies,3 cloves Garlic,1 inch Ginger,1 teaspoon Cumin seeds (Jeera),1/2 teaspoon Red Chilli powder,1/2 teaspoon Turmeric powder (Haldi),1 Kokum (Malabar Tamarind) - or tomato</t>
  </si>
  <si>
    <t xml:space="preserve">To begin making Modachya Moongachi Amti Recipe, first pressure cook the sprouted moong beans with a little salt and two cups of water for one whistle. Once cooked, keep them aside.In the meantime, prepare a masala paste of onion, coconut, red chilies, garlic, ginger, cumin seeds, red chili powder, turmeric powder and kokum along with some water, and grind to a paste consistency in a mixer or a hand blender.Heat a wok in medium flame, pour oil, add the mustard seeds and asafoetida. Add the curry leaves and let it splutter.Add the cooked sprouted moong beans and stir it.Now add the ground masala paste and enough water to your desired consistency and season with salt.Simmer for ten minutes and switch off the flame.Serve Modachya Moongachi Amti recipe with phulkas or steamed rice, cucumber salad and roasted papad for a filling weeknight dinner.
</t>
  </si>
  <si>
    <t>https://www.archanaskitchen.com/modachya-moongachi-amti-recipe-konkan-style-sprouted-moong-bean-curry</t>
  </si>
  <si>
    <t>Pudina Tambuli Recipe</t>
  </si>
  <si>
    <t>1/2 cup Mint Leaves (Pudina),1 teaspoon Cumin seeds (Jeera),3 Whole Black Peppercorns,1 Green Chilli,1/4 cup Fresh coconut - grated,1-1/2 cup Buttermilk,1 teaspoon Ghee,Salt - to taste,1 teaspoon Ghee,1/2 teaspoon Mustard seeds,1/2 teaspoon Cumin seeds (Jeera),6 Curry leaves,1 Dry Red Chilli - broken</t>
  </si>
  <si>
    <t xml:space="preserve">To begin making the Pudina Tambuli recipe, clean and  wash mint leaves .In a pan add few drops of ghee and roast jeera, pepper and green chilli. Fry for a minute.Add the pudina leaves and sauté for 2-3 minutes or till the leaves turn soft and change their colour.Remove from the flame and keep aside to cool. Grind leaves, spice mix, coconut and salt to a very smooth paste in a mixer by adding little water.Pour the mixture to a bowl and add buttermilk/curd. Mix well.Adjust the consistency as required. The consistency should be thin .Heat the remaining ghee in a small pan. Add mustard seeds and jeera ,when it splutters add curry leaves. Pour the tempering on the thambli.Serve Pudina Tambli in room temperature with hot steaming rice and Keerai Sambar or relish as such as a drink.
</t>
  </si>
  <si>
    <t>https://www.archanaskitchen.com/pudina-tambuli-recipe</t>
  </si>
  <si>
    <t>Eggless Spicy Spinach Bread Recipe</t>
  </si>
  <si>
    <t>3 cups All Purpose Flour (Maida),3 cups Onion - chopped,1 tablespoon Baking powder,Salt - as required,Spinach - A bunch,3 Green Chillies,4 cloves Garlic - finely chopped,1 teaspoon Sesame seeds (Til seeds),1/2 cup Sunflower Oil,2 tablespoons Sunflower Oil,1/2 cup Curd (Dahi / Yogurt),1 cup Milk</t>
  </si>
  <si>
    <t xml:space="preserve">To begin making the Eggless Spicy Spinach Bread recipe, heat 1 tablespoon oil in a wide pan. Add garlic, chillies and cook it for about a minute. Do not burn it.After a minute, add onion and cook until it changes to light brown colour. Add spinach and about 1/2 teaspoon salt. Cook it till the spinach is wilted. Switch off the flame and cool it down completely.Preheat the oven to 175 degree Celsius. Add 1/2 cup oil, milk and curd in a mixing bowl.In an another mixing bowl, add flour, baking powder and salt. Once done add the dry ingredients to the wet ingredients.Mix everything well and add the onion mixture and give it a stir till well incorporated.Place the mixture it in a greased loaf tin. Smooth the surface with a spoon and drizzle the remaining 1 tablespoon oil and sprinkle the sesame seeds over it.Bake the bread for about 50 minutes or until the skewer inserted comes out clean.Cool it on a wire rack before slicing and it is ready to be served.Serve Eggless Spicy Spinach Bread with Spinach Omelette and Cold Coffee Smoothie for a healthy and filling breakfast.
</t>
  </si>
  <si>
    <t>To begin making the Eggless Spicy Spinach Bread recipe, heat 1 tablespoon oil in a wide pan. Add garlic, chillies and cook it for about a minute. Do not burn it.After a minute, add onion and cook until it changes to light brown colour. Add spinach and about 1/2 teaspoon salt. Cook it till the spinach is wilted. Switch off the flame and cool it down completely.Preheat the oven to 175 degree Celsius. Add 1/2 cup oil, milk and curd in a mixing bowl.In an another mixing bowl, add flour, baking powder and salt. Once done add the dry ingredients to the wet ingredients.Mix everything well and add the onion mixture and give it a stir till well incorporated.Place the mixture it in a greased loaf tin. Smooth the surface with a spoon and drizzle the remaining 1 tablespoon oil and sprinkle the sesame seeds over it.Bake the bread for about 50 minutes or until the skewer inserted comes out clean.Cool it on a wire rack before slicing and it is ready to be served.Serve Eggless Spicy Spinach Bread with Spinach Omelette and Cold Coffee Smoothie for a healthy and filling breakfast.</t>
  </si>
  <si>
    <t>http://www.archanaskitchen.com/eggless-spicy-spinach-bread-recipe</t>
  </si>
  <si>
    <t>Palak Makki Ki Roti Recipe - Spicy Spinach Cornmeal Flatbread Recipe)</t>
  </si>
  <si>
    <t>1-1/2 cups Makki Ka Atta (Yellow Corn Meal Flour),1/4 cup Whole Wheat Flour,1 cup Spinach Leaves (Palak) - chopped,1 inch Ginger - grated,1 teaspoon Red Chilli powder,1 teaspoon Cumin powder (Jeera),Salt - to taste,Sunflower Oil - for cooking</t>
  </si>
  <si>
    <t xml:space="preserve">To begin making the Palak Makki Ki Roti Recipe - Spicy Spinach Corn Meal Flat Bread Recipe combine all the ingredients except the oil in a mixing bowl.Add a little water at a time and make a soft dough. Drizzle a little oil over the kneaded dough and knead for a few more minutes until the dough is smooth.Divide the makki ki roti dough into 10 portions of lemon ball size, cover and keep aside.Preheat an iron skillet; place a wet muslin cloth on the working surface; wet the palms of your hands and place a dough portion on the wet cloth. Pat the makki roti dough with your fingers to make a flat circle. You can also use a rolling pin to roll it out to approximately 3 inches in diameter.Invert the muslin cloth over the preheated skillet and place the rolled out makki roti on skillet. Cook the roti on medium heat, flipping over to cook on both sides. Cook until you see brown spots appear on the makki roti.Once you notice lighter brown spots, smear a teaspoon of ghee and cook for a few more minutes until lightly crisp.Once the paratha is done, place it on a platter and proceed to cook the remaining parathas.Serve the delicious Palak Makki Ki Roti Recipe along with Sarson Ka Saag and serve it as a weeknight dinner during the winters months.
</t>
  </si>
  <si>
    <t>https://www.archanaskitchen.com/palak-makki-ki-roti-recipe-spicy-spinach-corn-meal-flat-bread-recipe</t>
  </si>
  <si>
    <t>Eggwhite Frittata With Roasted Vegetables Recipe</t>
  </si>
  <si>
    <t>Egg White Frittata With Roasted Vegetables Recipe</t>
  </si>
  <si>
    <t>1/2 Beetroot - peeled and sliced,1/2 Yellow Bell Pepper (Capsicum) - thinly sliced,1/3 cup Broccoli - cut into florets,1 teaspoon Extra Virgin Olive Oil,1/2 teaspoon Sea salt,4 Egg whites,1 tablespoon Cheese - optional,1/2 teaspoon Dried oregano,1 teaspoon Extra Virgin Olive Oil</t>
  </si>
  <si>
    <t xml:space="preserve">To begin with Eggwhite Frittata with Roasted Vegetables, coat all the vegetables with olive oil and salt and grill in a pre heated oven at 180 degree Celsius for about 15 minutes.In a large bowl, beat egg whites, mix oregano and salt together.Heat a cast iron pan and grease with olive oil, spread the roasted vegetables in the pan and pour the whisked eggs and spread the grated cheese on top.Cover with a lid and cook on low flame for 8-10 minutes till fully set.Serve Eggwhite Frittata with Roasted Vegetables with toast and a hot cup of masala tea for your breakfast.
</t>
  </si>
  <si>
    <t>https://www.archanaskitchen.com/eggwhite-frittata-with-roasted-vegetables-recipe</t>
  </si>
  <si>
    <t>Aloo Dal Pakoras Recipe</t>
  </si>
  <si>
    <t>1 cup Green Moong Dal (Split) - soaked for 1 hour,1/2 inch Ginger,3 Green Chillies - (adjust according to the heat of the chillies),Salt - to taste,3 Potatoes (Aloo) - boiled and mashed,1/2 teaspoon Red Chilli powder,1/2 teaspoon Coriander Powder (Dhania),1/8 teaspoon Turmeric powder (Haldi),1 teaspoon Fennel seeds (Saunf) - coarsely powdered,1 teaspoon Lemon juice,Coriander (Dhania) Leaves - handful and finely chopped (optional),Asafoetida (hing) - a pinch,Salt - to taste,Sunflower Oil - for frying</t>
  </si>
  <si>
    <t xml:space="preserve">To begin making the Aloo Dal Pakoras recipe, we will first prepare the stuffing.To prepare the potato stuffing, in a mixing bowl, combine potatoes, red chilli powder, coriander powder,  turmeric powder, fennel seeds, lemon juice, coriander leaves, hing, salt. Mix well. Pinch small portions of the potato mixture , shape them into equal size balls and set them aside.To prepare the batter, drain the excess water from the moong dal and transfer it to the jar of a mixer. Add green chillies, ginger, salt and grind it to a smooth batter using very little water.Transfer the ground batter into a wide bowl. Heat oil in a kadai/wok.When the oil is hot, dip each potato ball in the dal batter and slowly drop them into the oil.Fry the pakoras over medium flame till they are light golden on both sides .Drain them on an absorbent paper towel. Repeat the same process for the rest of the batch. Delicious Aloo dal pakoras are ready to be served hot.Serve Aloo Dal Pakoras along with Dhaniya Pudina Chutney and Date Tamarind Chutney as a tea time snack.
</t>
  </si>
  <si>
    <t>http://www.archanaskitchen.com/aloo-dal-pakoras-recipe</t>
  </si>
  <si>
    <t>Roasted Potato Wrap/Roll Recipe With Spiced Cheese Spread</t>
  </si>
  <si>
    <t>4 Tortillas - (Large),1 teaspoon Extra Virgin Olive Oil,4 Potatoes (Aloo) - half boiled and cut into wedges,3 cloves Garlic - finely chopped,Dried oregano - for seasoning,1 Green Bell Pepper (Capsicum) - cut into thin strips,1 Onion - thinly sliced,4 tablespoon Britannia Cheese Spread - Asli Pepper,2 teaspoon Sweet and Spicy Red Chilli Sauce (Tomato Chilli Sauce),Salt - to taste</t>
  </si>
  <si>
    <t xml:space="preserve">To begin the Roasted Potato Wrap/Roll Recipe With Spiced Cheese Spread, first get all the ingredients prepped and ready. It also helps when you have ready rotis and tortillas so you can make these rolls in just 15 minutesTo begin, we will first roast the potatoes in a wok.Heat oil in a wok, add the garlic and allow it to sizzle for a few seconds. Add the bell peppers and saute them until softened just a bit. Once softened add the par boiled potatoes, sprinkle salt and saute on medium high heat until the potatoes are roasted well and cooked through.Once the potatoes are roasted, stir in the oregano and chili sauce and turn off the heat.The next step is to toast the tortillas with a little oil on the pan. Toasting the tortillas gives it a good crunch and taste to the roll, making it extra delicious.Now that the tortilla is toasted it’s time to assemble our Cream Cheese Roasted Potato rolls.Place a roti on a clean dry surface. Spread a tablespoon of Asli Pepper cheese spreadz over the roti. I love the way the cheese spreads beautifully with ease. It makes cooking so much fun.And the best part of the cheese spreadz is that it makes a great high protein replacement for butter. It adds to the creaminess and what more the taste too.Once you have spread the cheese, add the roasted potatoes, capsicum, onions and roll it up tightly.Repeat with the remaining ingredients to make 3 more rolls. Wrap a parchment paper around each roll and serve immediately.Serve the Roasted Potato Wrap/Roll as a tea time snack with Adrak Chai, and after school snack, or a kids lunch box or even a quick weeknight dinner.
</t>
  </si>
  <si>
    <t>https://www.archanaskitchen.com/roasted-potato-wrap-roll-recipe-with-spiced-cheese-spread</t>
  </si>
  <si>
    <t>Vankaya Ulli Karam Recipe - Eggplant In Spicy Onion Gravy</t>
  </si>
  <si>
    <t>16 Small Brinjal (Baingan / Eggplant),2 Onions - chopped,1 Tomato - chopped,3 cloves Garlic - finely chopped,1/2 inch Ginger - finely chopped,3 Green Chillies - slit,1 teaspoon Cumin seeds (Jeera),1 teaspoon Coriander (Dhania) Seeds,1/2 teaspoon Methi Seeds (Fenugreek Seeds),Salt - to taste,Sunflower Oil - to cook,Coriander (Dhania) Leaves - chopped</t>
  </si>
  <si>
    <t xml:space="preserve">To begin making Vankaya Ulli Karam Recipe (Eggplants In Spicy Onion Gravy), first slit them twice diagonally 3/4th long such that you do not disturb their stalk/ crown. Prep the rest of the ingredients as well.In a kadai/heavy bottomed pan, heat the required oil and add cumin seeds.Once the cumin sizzles, add coriander &amp; fenugreek seeds, once they become fragrant, add the garlic &amp; ginger.Fry for a minute and add the chopped onions. Cook until they turn slightly soft &amp; pinkish.Add the tomatoes, chillies and fry for a couple of minutes.Add salt, mix it well &amp; switch off the flame.Once it cools down, grind it into a paste. Now, fill the ground masala into the slit eggplants.Heat oil in the kadai and &amp; add these eggplants to it. Add the remaining masala as well to it.Cover it &amp; cook until the eggplants are soft &amp; mushy. Keep stirring in between, but carefully so that the brinjal does not become mushy.Keep cooking it till the eggplants are cooked, and the mixture comes together and becomes brownish in colour. Make sure you don't burn them.Once done, add lots of coriander to it and switch off heat.Serve Vankaya Ulli Karam Recipe along with Steamed Rice, and Moong Dal Rasam/Pesara Pappu Charu Recipe and Black Chickpea Salad Recipe for a complete meal.
</t>
  </si>
  <si>
    <t>https://www.archanaskitchen.com/vankaya-ulli-karam-recipe-eggplant-in-spicy-onion-gravy</t>
  </si>
  <si>
    <t>Vetrilai Thogayal Recipe -  Paan Chutney Recipe</t>
  </si>
  <si>
    <t>Vetrilai Thogayal Recipe - Paan Chutney Recipe</t>
  </si>
  <si>
    <t>13-15 Betel leaves (paan) - vetrilai,6 Onion,12 cloves Garlic,1 tablespoon Coriander (Dhania) Seeds,1 tablespoon Black Urad Dal (Split),1 tablespoon Chana dal (Bengal Gram Dal),1 teaspoon Cumin seeds (Jeera),30 grams Tamarind,Salt - to taste,1/4 teaspoon Asafoetida (hing),2 tablespoon Sunflower Oil</t>
  </si>
  <si>
    <t xml:space="preserve">To prepare Vetrilai Thogayal | Paan Chutney Recipe, wash and clean betel leaves.Tear the stem in between the leaves. Peel the small onion and garlic cloves.Take a nonstick pan and add 1 tablespoon oil.Add garlic, small onion &amp; green chili. Let it fry nicely.Add betel leaves and fry for 1 or 2 minutes until its color changes.Switch off the gas and add the tamarind in the same hot pan and keep it for 2 minutes.Transfer to another plate to cool down.While this is getting cooled down, on the same pan add few drops of oil and add coriander seeds,urad dal, jeera,chana dal and hing powder. Fry until nice aroma comes out. It takes around 3 – 4 minutes.Let it cool down and powder them and transfer it separately.Meanwhile the Betel leaf mixture would have cooled down. Blend to a nice paste.Transfer the dal powders into the mixie and blend well; adding salt at this stage.Add 1 tablespoon of oil in the nonstick pan and heat it. Transfer the thogayal/chutney into the pan and fry for 3 -4 minutes. Oil might not ooze out as it is too less for this quantity.Vetrilai Thogayal | Paan Chutney Recipe is ready. Mix it with rice with a dollop of ghee or serve it as an accompaniment with fryums.
</t>
  </si>
  <si>
    <t>https://www.archanaskitchen.com/vetrilai-thogayal-paan-chutney-recipe</t>
  </si>
  <si>
    <t>बटाटा नु शाक रेसिपी - Batata Nu Shaak (Recipe In Hindi)</t>
  </si>
  <si>
    <t>Batata Nu Shaak Recipe</t>
  </si>
  <si>
    <t>4 आलू - छीलकर काट ले,1 इंच अदरक - कस ले,2 टमाटर प्यूरी,1/2 छोटा चमच्च जीरा,1/4 छोटा चमच्च राइ,1/2 छोटा चमच्च हल्दी पाउडर,1/4 छोटा चमच्च हींग,1 छोटा चमच्च लाल मिर्च पाउडर,1 छोटा चमच्च धनिया पाउडर,2 छोटे चमच्च तेल,1 हरा धनिया - बारीक काट ले,काला नमक या सेंधा नमक - स्वाद अनुसार,नमक - स्वाद अनुसार,Black Salt (Kala Namak) - to taste,Salt - to taste</t>
  </si>
  <si>
    <t>4 Potatoes - peel and chop, 1 inch ginger - tighten, 2 tomato puree, 1/2 teaspoon cumin seeds, 1/4 teaspoon mustard, 1/2 teaspoon turmeric powder, 1/4 teaspoon asafoetida, 1 teaspoon Red chili powder, 1 teaspoon coriander powder, 2 teaspoons oil, 1 green coriander - finely chopped, black salt or rock salt - as per taste, salt - as per taste, Black Salt (Kala Namak) - to taste, Salt - to taste</t>
  </si>
  <si>
    <t xml:space="preserve">बटाटा नु शाक बनाने के लिए सबसे पहले एक कढ़ाई में तेल गरम कर ले. इसमें राइ, जीरा, दालचीनी डाले और 30 सेकण्ड्स तक पकने दे. इसमें हींग, हल्दी पाउडर, लाल मिर्च पाउडर, अदरक, टमाटर प्यूरी डाले और 2 मिनट तक पकने दे. अब इसमें धनिया पाउडर, गरम मसाला पाउडर, आलू, नमक, काला नमक और 2 कप पानी डाले। उबाला आने दे और फिर कढ़ाई को ढक ले. 15 मिनट या आलू के नरम होने तक पकने दे. पकने के बाद थोड़े आलू को मैश कर ले ताकि ग्रेवी थोड़ी गाढ़ी हो जाए. बनाने के बाद हरे धनिये से गर्निश करें और परोसे। बटाटा नु शाक को बूंदी रायता और पूरी के साथ दिन के खाने के लिए परोसे।
</t>
  </si>
  <si>
    <t>To make batata nu shak, first heat oil in a pan. Add mustard seeds, cumin, cinnamon and let it cook for 30 seconds. Add asafetida, turmeric powder, red chili powder, ginger, tomato puree and let it cook for 2 minutes. Now add coriander powder, garam masala powder, potato, salt, black salt and 2 cups of water. Allow to boil and then cover the pan. Let it cook for 15 minutes or until the potatoes are soft. After cooking, mash some potatoes to make the gravy thicker. Garnish with green coriander after cooking and serve. Serve batata nu shak with boondi raita and puri for dinner.</t>
  </si>
  <si>
    <t>https://www.archanaskitchen.com/batata-nu-shaak-recipe-in-hindi</t>
  </si>
  <si>
    <t>Spicy Jawla Stuffed In Brinjal Recipe</t>
  </si>
  <si>
    <t>250 grams Jawla fish - sieve well and manually cleaned,1 Onion - finely chopped,250 grams Fresh coconut - grated,Tamarind Water - as required,1/2 teaspoon Red Chilli powder,1/2 teaspoon Coconut Oil,1/2 tablespoon Ginger - paste,1/2 tablespoon Garlic - paste,Salt - as per taste (most preserved fish have salt so use discretion while using the salt),5 Brinjal (Baingan / Eggplant),500 grams Fresh coconut - grated,4 Dry Red Chillies,2 teaspoon Coriander (Dhania) Seeds,1/4 teaspoon Methi Seeds (Fenugreek Seeds),1/2 teaspoon Turmeric powder (Haldi),Lemon juice - as required,1 Onion - finely chopped,2 tablespoon Sunflower Oil,Water - as required</t>
  </si>
  <si>
    <t xml:space="preserve">To begin with the Spicy Jawla Stuffed In Brinjal Recipe first,  add coconut oil to the pan on a medium flame and stir fry the jawala till they are crisp. Wait for the aroma to exude and keep aside. In an another pan, heat oil and saute onion, red chilli powder, tamarind water, ginger- garlic paste and salt as per your taste in a bowl. Simultaneously, get the brinjals ready. Slit the brinjals in the middle and put in water so that the split expands naturally and makes room for the filling. Grind the masala for the brinjals (coconut, chillies, coriander, methi, turmeric, lemon juice) and keep aside. Add the jawala mix to this and mix well using spoon or a spatulaStuff this into the slit brinjals and keep aside.In a pan, heat oil and place the stuffed brinjals. Add a little water and allow to cook till they are soft. Garnish with coriander leaves and grated coconut.Spicy Jawala stuffed in Brinjal tastes best with wheat chapatis, rice bhakris or steamed rice.
</t>
  </si>
  <si>
    <t>https://www.archanaskitchen.com/spicy-jawla-stuffed-in-brinjal-recipe</t>
  </si>
  <si>
    <t>Verkadalai Sundal- Peanut Sundal Recipe</t>
  </si>
  <si>
    <t>2 cups Raw Peanuts (Moongphali),1 cup Water,1/2 teaspoon Mustard seeds,2 teaspoons White Urad Dal (Split),1/4 teaspoon SSP Asafoetida (Hing),1 inch Ginger,1 tablespoon Sesame (Gingelly) Oil,2 Green Chillies - finely chopped,1 sprig Curry leaves,1/4 cup Fresh coconut - grated,Salt - to taste,Coriander (Dhania) Leaves - few sprigs</t>
  </si>
  <si>
    <t xml:space="preserve">To begin making Verkadalai Sundal - Peanut Sundal Recipe, into the pressure cooker add peanuts with 1 cup of water. Pressure cook for 5 to 6 whistles and then turn the heat to low. Simmer for 3 minutes and turn off the heat. Allow the pressure to release naturally and keep aside.Into a preheated pan add, sesame oil, mustard seeds,urad dal and allow the seeds to crackle and the dal to turn golden brown in color. Once the dal has turned golden brown in colour add hing,ginger, green chillies, curry leaves and saute for a few seconds.After few seconds add the cooked peanuts, salt to taste and grated coconut. Stir fry for 3 to 4 minutes and stir in the coriander leaves. Turn off the heat and transfer Verkadalai Sundal into serving bowls and serve. Serve the Verkadalai Sundal - Peanut Sundal Recipe during the Navratri or as a healthy tea time snack along with South Indian Filter Coffee Recipe With Filter Coffee Powder.
</t>
  </si>
  <si>
    <t>To begin making Verkadalai Sundal - Peanut Sundal Recipe, into the pressure cooker add peanuts with 1 cup of water. Pressure cook for 5 to 6 whistles and then turn the heat to low. Simmer for 3 minutes and turn off the heat. Allow the pressure to release naturally and keep aside.Into a preheated pan add, sesame oil, mustard seeds,urad dal and allow the seeds to crackle and the dal to turn golden brown in color. Once the dal has turned golden brown in colour add hing,ginger, green chillies, curry leaves and saute for a few seconds.After few seconds add the cooked peanuts, salt to taste and grated coconut. Stir fry for 3 to 4 minutes and stir in the coriander leaves. Turn off the heat and transfer Verkadalai Sundal into serving bowls and serve. Serve the Verkadalai Sundal - Peanut Sundal Recipe during the Navratri or as a healthy tea time snack along with South Indian Filter Coffee Recipe With Filter Coffee Powder.</t>
  </si>
  <si>
    <t>http://www.archanaskitchen.com/verkadalai-sundal-peanut-sundal-recipe</t>
  </si>
  <si>
    <t>Paneer Raw Mango Curry Recipe</t>
  </si>
  <si>
    <t>200 grams Paneer (Homemade Cottage Cheese) - cut into cubes,1 Mango (Raw) - peeled,10 Pearl onions (Sambar Onions) - finely chopped,1 Drumstick - cut into 2 inch pieces,1 teaspoon Sunflower Oil,1 teaspoon Turmeric powder (Haldi),1 teaspoon Coriander Powder (Dhania),1 teaspoon Red Chilli powder,Salt - to taste,1/4 cup Coconut milk,5 cloves Garlic,2 Green Chillies,1 inch Ginger,1/3 cup Fresh coconut,1 teaspoon Coconut Oil - or any other oil,1/2 teaspoon Mustard seeds,2 Dry Red Chillies,1 Onion - julienned,5 Curry leaves</t>
  </si>
  <si>
    <t xml:space="preserve">To begin making the Paneer Raw Mango Curry Recipe, in a mixer grind garlic cloves, green chillies, ginger and fresh grated coconut to smooth paste using little water. Transfer to a bowl and set aside until required.Next heat oil in a saucepan over medium heat. Add baby (madras) onions and saute for few minutes till onion turns light brown in color and is softened. Add the drumstick along with turmeric powder, coriander and chilli powder, stir to combine and saute for few more minutes.Now add paste made earlier along with little water. Stir to combine and saute the mixture for few minutes till the masala is well combined.Add the raw mango cubes along with coconut milk, salt and little more water to adjust the consistency of the curry. Turn the heat to low and let curry simmer till mangoes are soft and cooked.Once mango curry thickens add the paneer cubes. Stir to combine the Paneer Raw Mango Curry and turn off the heat.For tempering the curry, heat oil in a tadka pan add mustard seeds and allow them to splutter. Next add red chillies and fry for few seconds. Add the onions and curry leaves.Fry until onion turns golden brown. Turn off the heat. Pour the tempering over the Paneer Raw Mango Curry  and stir to combine. Serve Paneer Raw Mango Curry with Phulkas for the light weekday lunch. 
</t>
  </si>
  <si>
    <t>To begin making the Paneer Raw Mango Curry Recipe, in a mixer grind garlic cloves, green chillies, ginger and fresh grated coconut to smooth paste using little water. Transfer to a bowl and set aside until required.Next heat oil in a saucepan over medium heat. Add baby (madras) onions and saute for few minutes till onion turns light brown in color and is softened. Add the drumstick along with turmeric powder, coriander and chilli powder, stir to combine and saute for few more minutes.Now add paste made earlier along with little water. Stir to combine and saute the mixture for few minutes till the masala is well combined.Add the raw mango cubes along with coconut milk, salt and little more water to adjust the consistency of the curry. Turn the heat to low and let curry simmer till mangoes are soft and cooked.Once mango curry thickens add the paneer cubes. Stir to combine the Paneer Raw Mango Curry and turn off the heat.For tempering the curry, heat oil in a tadka pan add mustard seeds and allow them to splutter. Next add red chillies and fry for few seconds. Add the onions and curry leaves.Fry until onion turns golden brown. Turn off the heat. Pour the tempering over the Paneer Raw Mango Curry  and stir to combine. Serve Paneer Raw Mango Curry with Phulkas for the light weekday lunch. </t>
  </si>
  <si>
    <t>https://www.archanaskitchen.com/paneer-and-raw-mango-curry-recipe</t>
  </si>
  <si>
    <t>White Chocolate Maltesers Fudge Recipe</t>
  </si>
  <si>
    <t>250 grams White Chocolate - roughly chopped,200 grams Condensed Milk - sweetened,200 grams Maltesers</t>
  </si>
  <si>
    <t xml:space="preserve">To begin making the White Chocolate Maltesers Fudge Recipe, line a small square baking tray with a baking paper and arrange the maltesers in a single layer over the bottom of the tray.Place the condensed milk and the white chocolate in a sauce pan over low heat and melt the white chocolate in the condensed milk. Keep stirring continuously until the white chocolate melts completely. Once the chocolate has melted, pour the white chocolate mixture over the maltesers. The maltesers should be covered completely in the white chocolate sauce. Place the White Chocolate Maltesers Fudge in the refrigerator for at least 3 hours or until set.Cut the White Chocolate Maltesers Fudge into squares and serve.
</t>
  </si>
  <si>
    <t>http://www.archanaskitchen.com/white-chocolate-maltesers-fudge-recipe</t>
  </si>
  <si>
    <t>Badam And Khus Khus Milk Recipe</t>
  </si>
  <si>
    <t>Badam and Khus Khus Milk Recipe</t>
  </si>
  <si>
    <t>1 cup Badam (Almond) - soaked overnight &amp; peeled,1/2 cup Poppy seeds - soaked overnight,1/2 liter Milk,1/4 cup Sugar - or jaggery,5 Pistachios - slivered,Cardamom Powder (Elaichi) - to taste,1 Glazed Cherries - chopped,Saffron strands - a few</t>
  </si>
  <si>
    <t xml:space="preserve">To begin making Badam And Khus Khus Milk Recipe, soak almonds and khus khus seeds separately for 6 hours or overnight.Peel the almonds. In a grinder, wet grind almonds with a spoon or two of water to a thick smooth paste.Also grind drained soaked khus khus or poppy seeds to a thick paste.In a saucepan, bring milk to boil, along with the almond and khus khus paste, stirring constantly to avoid burning.Add sugar and stir till dissolved. Add cardamom powder once the milk thickens a bit and stir well till the flavour is uniform in the kheer like milk preparation. Switch off.Let it cool.Serve Badam And Khus Khus Milk Recipe topped with pistachios, glazed cherries and soaked saffron strands either at room temperature or chilled after meals.Serve Badam And Khus Khus Milk on festivals with snacks like Poha Chivda, Makki Paneer Pakora and Sukha Bhel.
</t>
  </si>
  <si>
    <t>https://www.archanaskitchen.com/badam-and-khus-khus-milk-recipe</t>
  </si>
  <si>
    <t>Bhut Jolokia Murgh Recipe</t>
  </si>
  <si>
    <t>500 grams Chicken - cut into medium pieces,1 Ghost chilli peppers (bhut jolokia) - soaked in 1/2 cup water,2 Onion - sliced and fried,1 inch Ginger - chopped,4 cloves Garlic - chopped,2 tablespoons Ghee,1 tablespoon Ghee,1-1/2 teaspoons Turmeric powder (Haldi),2 teaspoons Cumin powder (Jeera),1 tablespoon Coriander Powder (Dhania),2 teaspoons Garam masala powder,1 teaspoon Kashmiri Red Chilli Powder,3 tablespoons Homemade tomato puree,Salt - to taste,2 tablespoons Coriander (Dhania) Leaves - chopped</t>
  </si>
  <si>
    <t xml:space="preserve">To prepare Bhut Jolokia Murgh Recipe, soak ghost chillies in water. Wash and clean chicken pieces and prep up with other ingredients as well.To make Bhoot jolokia puree, first heat ghee in a pan add ginger and garlic, saute for a few second.Add the soaked chilli with the water and cook till garlic and ginger soften.Remove from the heat, cool, fried onions and blend to make a smooth puree.Collect the puree in a bowl and keep aside.For making curry, heat ghee in a pan over low heat.Add, ghee, turmeric powder, cumin powder, coriander powder, garam masala powder, red chilli powder,and tomato paste. Saute for a minute or more on medium heat and add chicken pieces and mix well.Now add the chilli puree and mix well with masala such that everything incorporates well.Fry for a couple of minutes and then pour around 1 cup of water and adjust salt as per your taste.Cover the lid and cook till chicken is tender and gravy is thick.Garnish Bhut Jolokia Murgh with fresh chopped coriander and serve hot.Serve Bhut Jolokia Murgh recipe as a side dish with steamed rice and naan for lunch.
</t>
  </si>
  <si>
    <t>http://www.archanaskitchen.com/bhut-jolokia-murgh-recipe-ghost-chilli-chicken-curry</t>
  </si>
  <si>
    <t>छेना उप्पेरि रेसिपी - Eggplant Foot Yam Stir Fry Recipe</t>
  </si>
  <si>
    <t>Chyna Upper Recipe - Eggplant Foot Yam Stir Fry Recipe</t>
  </si>
  <si>
    <t>2 कप सुरन - काट ले,2-1/2 कप पानी,8 कली लहसुन,1 प्याज - बारीक काट ले,1/2 छोटा चमच्च हल्दी पाउडर,1-1/2 छोटा चमच्च लाल मिर्च पाउडर,1/2 छोटा चमच्च काली मिर्च पाउडर,1/2 छोटा चमच्च सौंफ पाउडर,1 बड़ा चमच्च तेल,1 छोटा चमच्च राइ,6 कढ़ी पत्ता</t>
  </si>
  <si>
    <t>2 cups suran - chopped, 2-1 / 2 cups water, 8 cloves garlic, 1 onion - finely chopped, 1/2 teaspoon turmeric powder, 1-1 / 2 teaspoon red chilli powder, 1/2 teaspoon Black pepper powder, 1/2 teaspoon fennel powder, 1 tablespoon oil, 1 teaspoon mustard, 6 curry leaves</t>
  </si>
  <si>
    <t xml:space="preserve">छेना उप्पेरि रेसिपी बनाने के लिए सबसे पहले एक सॉसपैन में पानी और नमक डाले। इसको उबलने दे. अब इसमें सुरन डाले और आधा पकने तक पका ले. पानी निकाल ले और सुरन को सूखने के लिए पेपर टॉवल पर रख दे. एक कढ़ाई में तेल गरम करें। इसमें राइ, कढ़ी पत्ता डाले और राइ को तड़कने दे. राइ के तड़कने के बाद इसमें लहसुन, प्याज डाले और प्याज के नरम होने तक पका ले. अब इसमें हल्दी पाउडर, लाल मिर्च पाउडर, सौंफ पाउडर और काली मिर्च पाउडर डाले। 2 मिनट के लिए पका ले. 2 मिनट के बाद, सुरन डाले और मिला ले. कढ़ाई को ढके और पकने दे. अगर निचे से चिपक रहा है तो थोड़ा पानी डाले। सुरन के अच्छी तरह से पक जाने तक पकाए। पक जाने के बाद, गैस बंद करें और परोसे।छेना उप्पेरि रेसिपी को दही चावल या कीरई सांबर, चावल और पापड़ के साथ दिन के खाने के लिए परोसे। 
</t>
  </si>
  <si>
    <t>http://www.archanaskitchen.com/chena-mezhukuparrati-recipe-eggplant-foot-yam-stir-fry-in-hindi</t>
  </si>
  <si>
    <t>Cauliflower Crust Pizza With Pesto, Sundried Tomatoes &amp; Goat Cheese</t>
  </si>
  <si>
    <t>1 Cauliflower (gobi) - cleaned and florets separated,2 Whole Eggs - beaten,1/2 cup Mozzarella cheese - grated,1/2 cup Parmesan cheese - grated,1 teaspoon Dried oregano,1 teaspoon Dried basil leaves,1 teaspoon Red Chilli flakes,1 teaspoon Garlic powder,1 teaspoon Onion powder,1/4 cup Homemade Basil Pesto,1/4 cup Homemade Marinara Sauce,1/2 cup Sun Dried Tomatoes - chopped,Mozzarella cheese - and goat cheese (optional) for toppings,Salt - to taste</t>
  </si>
  <si>
    <t xml:space="preserve">To begin making Cauliflower Crust Pizza With Pesto, Sundried Tomatoes &amp; Goat Cheese, add the cauliflower florets to a food processor and pulse to form fine crumbs (working in batches).Once the cauliflower is made into a crumble, place it in a muslin cloth and drain the excess liquid from processed cauliflower by squeezing well. Make sure to squeeze out the maximum liquid possible.Add the cauliflower pulp to a medium bowl and add in eggs, mozzarella, parmesan, oregano, basil, red chili flakes, garlic powder, onion powder with required salt and mix well.Preheat oven to 220 C.Line the pizza stone or a baking sheet with parchment paper. Add the prepared cauliflower mixture and spread evenly like pizza dough.Bake this in the oven for 20 minutes or until slightly brown on the top. Remove the prepared gluten free cauliflower pizza crust from the oven.Spread the marinara sauce, spinach basil pesto, sun dried tomatoes, mozzarella and goat cheese.Place the Cauliflower Pizza Crust back into the oven and bake again for about 7 minutes or until cheese melts evenly. Serve the Cauliflower Crust Pizza With Pesto, Sundried Tomatoes &amp; Goat Cheese for a weekend dinner along with Light and Creamy Broccoli Soup and Strawberry Upside Down Muffin.
</t>
  </si>
  <si>
    <t>https://www.archanaskitchen.com/cauliflower-crust-pizza-with-spinach-basil-pesto-sundried-tomatoes-and-goat-cheese-topping-recipe</t>
  </si>
  <si>
    <t>Chicken Tomato Macaroni Recipe- Pasta with Indian Masalas</t>
  </si>
  <si>
    <t>750 grams Chicken - cut into small pieces,8 Dry Red Chillies,2 Green Chillies,1 teaspoon Fennel seeds (Saunf),1/2 teaspoon Turmeric powder (Haldi),Salt - to taste,2 tablespoons Sunflower Oil,400 grams Macaroni pasta,1 Onion - finely chopped,1 tablespoon Ginger Garlic Paste,5-8 Green Chillies - finely chopped,100 grams Tomato - paste,1 teaspoon Garam masala powder,Salt - to taste,Sunflower Oil - to cook,1 tablespoon Coriander (Dhania) Leaves - chopped,Sunflower Oil - to cook,1 tablespoon Coriander (Dhania) Leaves - chopped</t>
  </si>
  <si>
    <t xml:space="preserve">To begin making Chicken Tomato Macaroni Recipe, keep all the ingredients ready. To make the marinade for the Chicken Tomato Macaroni Recipe in a mixer-jar combine, dried red chillies, green chillies, fennel seeds, turmeric powder, 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Once the pasta is cooked, drain it from the hot water and run it under cold water immediately to stop the process of cooking.Drain the pasta from its water and drizzle a bit of olive oil to prevent it from sticking to each other. Keep the pasta aside.Heat oil in a pan, on medium heat, add onion and sautè till transparent. This will take about two minutes.  Add in the green chillies and ginger garlic paste and sautè till the raw smell goes away.Next add in the tomato paste, salt, garam masala and give it a good mix.  Cover &amp; cook for 5 minutes. Turn the flame to low. Now add the cooked macaroni pasta and chicken and mix well. Cover the Chicken Macaroni Pasta for another 2 minutes.Finally, add coriander leaves and mix. Serve Chicken Tomato Macaroni along with Garlic Bread With Herb Butter Recipe and  Minestrone Soup for a weeknight dinner with your family.
</t>
  </si>
  <si>
    <t>To begin making Chicken Tomato Macaroni Recipe, keep all the ingredients ready. To make the marinade for the Chicken Tomato Macaroni Recipe in a mixer-jar combine, dried red chillies, green chillies, fennel seeds, turmeric powder, 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Once the pasta is cooked, drain it from the hot water and run it under cold water immediately to stop the process of cooking.Drain the pasta from its water and drizzle a bit of olive oil to prevent it from sticking to each other. Keep the pasta aside.Heat oil in a pan, on medium heat, add onion and sautè till transparent. This will take about two minutes.  Add in the green chillies and ginger garlic paste and sautè till the raw smell goes away.Next add in the tomato paste, salt, garam masala and give it a good mix.  Cover &amp; cook for 5 minutes. Turn the flame to low. Now add the cooked macaroni pasta and chicken and mix well. Cover the Chicken Macaroni Pasta for another 2 minutes.Finally, add coriander leaves and mix. Serve Chicken Tomato Macaroni along with Garlic Bread With Herb Butter Recipe and  Minestrone Soup for a weeknight dinner with your family.</t>
  </si>
  <si>
    <t>http://www.archanaskitchen.com/chicken-tomato-macaroni-recipe-pasta-with-indian-masalas</t>
  </si>
  <si>
    <t>Vegetarian Laksa Curry Recipe</t>
  </si>
  <si>
    <t>8 Button mushrooms - sliced,4 Spring Onion (Bulb &amp; Greens) - green and bulbs chopped,8 Green beans (French Beans) - cut into pieces and blanched,2 Carrots (Gajjar) - peeled and julienne,1 Red Yellow or Green Bell Pepper (Capsicum) - sliced,6 Baby corn - sliced lengthwise,250 grams Tofu - cut into cubes,1/2 cup Bean Sprouts,1-1/2 cup Coconut milk,3 cups Vegetable stock - adjustable,400 grams Rice noodles - thin,1 tablespoon Soy sauce,2 tablespoon Sunflower Oil,Coriander (Dhania) Leaves - Handful,Mint Leaves (Pudina) - Handful,Lemon wedges - to serve,Sunflower Oil - as required to shallow fry the tofu cubes,Salt - to taste,3 Fresh Red chillies,2 Dry Red Chillies - soaked in water for 30 minutes,1 Lemon Grass - stalk,5 cloves Garlic - peeled,1 inch Galangal - peeled and sliced (or ginger),2 teaspoon Coriander Powder (Dhania),1 teaspoon Cumin powder (Jeera),1 inch Fresh turmeric root - sliced (or 1 teaspoon turmeric powder),4 Pearl onions (Sambar Onions) - sliced,5 Cashew nuts</t>
  </si>
  <si>
    <t xml:space="preserve">To begin making the Vegetarian Laksa Curry first, grind all the ingredients under ‘Laksa paste’ in a mixer grinder.Shallow fry or grill the tofu cubes on a grill pan, till well browned on both sides.Heat 2 tablespoon oil in a large wok. Add the Laksa paste and fry for 2 to 3 minutes, stirring continuously till the oil separates.After 3 minutes add the chopped onion bulbs and sauté for a minute. Add the beans, carrots, babycorn and cook for 1-2 minutes.Once the beans are half cooked add the mushrooms, coloured pepper and cook till the mushrooms just start sweating.Now add the vegetable stock and then the coconut milk. Add the tofu and mix well.Add the soy sauce and season with salt. Let the soup boil for a 2 to 3 minutes.Meanwhile cook the rice noodles as per packet instructions.To serve Vegetarian Laksa Curry place some noodles in a bowl. Ladle the curry soup over it.Top with the bean sprouts, onion greens, coriander and mint leaves. Serve immediately with lime wedges.Serve Vegetarian Laksa Curry on its own or with Mushroom and Bok Choy Stir Fry for a delightful meal.
</t>
  </si>
  <si>
    <t>To begin making the Vegetarian Laksa Curry first, grind all the ingredients under ‘Laksa paste’ in a mixer grinder.Shallow fry or grill the tofu cubes on a grill pan, till well browned on both sides.Heat 2 tablespoon oil in a large wok. Add the Laksa paste and fry for 2 to 3 minutes, stirring continuously till the oil separates.After 3 minutes add the chopped onion bulbs and sauté for a minute. Add the beans, carrots, babycorn and cook for 1-2 minutes.Once the beans are half cooked add the mushrooms, coloured pepper and cook till the mushrooms just start sweating.Now add the vegetable stock and then the coconut milk. Add the tofu and mix well.Add the soy sauce and season with salt. Let the soup boil for a 2 to 3 minutes.Meanwhile cook the rice noodles as per packet instructions.To serve Vegetarian Laksa Curry place some noodles in a bowl. Ladle the curry soup over it.Top with the bean sprouts, onion greens, coriander and mint leaves. Serve immediately with lime wedges.Serve Vegetarian Laksa Curry on its own or with Mushroom and Bok Choy Stir Fry for a delightful meal.</t>
  </si>
  <si>
    <t>http://www.archanaskitchen.com/vegetarian-laksa-curry-recipe</t>
  </si>
  <si>
    <t>Hara Pyaz Paratha Recipe - Spring Onion Paratha Recipe</t>
  </si>
  <si>
    <t>1-1/2 cups Whole Wheat Flour,1/4 cup Bajra Flour ( Pearl Millet),1/4 cup Jowar Flour (Sorghum),1 cup Spring Onion (Bulb &amp; Greens) - washed,Salt - to taste,1/4 teaspoon Turmeric powder (Haldi),1/2 teaspoon Cumin powder (Jeera),Ghee - for cooking</t>
  </si>
  <si>
    <t xml:space="preserve">To begin with Spring Onion Paratha/ Hara Pyaz Paratha, first chop the spring onions using the turbo chop and keep aside.In a large mixing bowl, combine the flours, salt, turmeric powder, cumin powder and the chopped spring onions. Add little water at a time and make a smooth and yet firm dough.Divide the Hara Pyaz Paratha dough into 8 portions. Preheat the iron skillet on medium heat.Roll the Hara Pyaz Paratha portions into balls and flatten them with the palm of your hand. Toss them on flour and roll them out into circles of approximately 3 inches in diameter. We need to get a triangle shape, to do so, first fold into a semi-circle, then fold the semi-circle into half again. You get a mini triangle shape.Tossing the triangle on a little flour, roll it out gently into a larger triangle. Continue the same process of rolling with the remaining dough portions.With skillet on medium high heat, place one rolled out Hara Pyaz Paratha on the skillet. After a few seconds you will notice an air pockets popping out.At this point flip the Hara Pyaz Paratha and smear about 1/2 a teaspoon of ghee. Using a flat spatula do a light pressing and turning motion to cook to the paratha.Flip to the other side and press and turn the Hara Pyaz Paratha in a similar way. You will notice brown spots around the parathas and it will be slightly crisp. Remove the Hara Pyaz Paratha from heat and place on a platter or serve hot.Continue the similar process with the remaining rolled Hara Pyaz Paratha portions and stack the cooked Hara Pyaz Paratha one above the other.Serve Spring Onion Parathas/Hara Pyaz Paratha with Burani Raita or Tomato Onion Cucumber raita and Dhaniya Pudina chutney for a delicious meal.
</t>
  </si>
  <si>
    <t>https://www.archanaskitchen.com/spring-onion-parathas-scallions-stuffed-wholewheat-flatbread-recipe</t>
  </si>
  <si>
    <t>Shahi Dal Recipe</t>
  </si>
  <si>
    <t>1 cup White Urad Dal (Whole) - soaked for atleast 8 hours,15 Badam (Almond) - soaked and skin peeled,1/2 cup Milk,1 teaspoon Turmeric powder (Haldi),Salt - to taste,1 Onion - chopped,1 Tomatoes - chopped,1 teaspoon Cumin seeds (Jeera),1 teaspoon Red Chilli powder,1 Green Chilli - chopped,Sunflower Oil</t>
  </si>
  <si>
    <t xml:space="preserve">To begin making the Shahi Dal Recipe, we will first pressure cook the soaked urad dal, almonds, turmeric powder and salt. Pressure cook for at least 4 whistles.Heat a sauce pan with oil, add cumin seeds and allow it to splutter for few seconds. Add onions and saute till it is translucent.Add tomatoes and sprinkle little salt and cook until it becomes mushy. Add chilli powder and give it a toss for at least 2 minutes.Once the dal is cooked open the lid and add a cup of milk and put the pressure cooker back on heat and cook for another 2 minutes.Add salt and season well. Add the tempered onion and tomato over the top and serve hot.Serve the Shahi Dal Recipe along with phulka, Manipuri Style Chana Kanghou and Palak Raita by the side to create a delicious lunch meal.
</t>
  </si>
  <si>
    <t>To begin making the Shahi Dal Recipe, we will first pressure cook the soaked urad dal, almonds, turmeric powder and salt. Pressure cook for at least 4 whistles.Heat a sauce pan with oil, add cumin seeds and allow it to splutter for few seconds. Add onions and saute till it is translucent.Add tomatoes and sprinkle little salt and cook until it becomes mushy. Add chilli powder and give it a toss for at least 2 minutes.Once the dal is cooked open the lid and add a cup of milk and put the pressure cooker back on heat and cook for another 2 minutes.Add salt and season well. Add the tempered onion and tomato over the top and serve hot.Serve the Shahi Dal Recipe along with phulka, Manipuri Style Chana Kanghou and Palak Raita by the side to create a delicious lunch meal.</t>
  </si>
  <si>
    <t>https://www.archanaskitchen.com/shahi-dal-recipe</t>
  </si>
  <si>
    <t>Buttered Carrot Fingers Recipe (Finger Food For Babies Over 9 Months)</t>
  </si>
  <si>
    <t>1 Carrot (Gajjar) - washed and peeled,1 teaspoon Butter (unsalted),Cumin powder (Jeera) - a pinch,Black pepper powder - a pinch,Salt - optionally a pinch</t>
  </si>
  <si>
    <t xml:space="preserve">To begin making Buttered Carrot Fingers, dice the washed and peeled carrots into an inch wide and 4 inch long sticks. Add these diced carrots to a pressure cooker along with a pinch of salt and with 2 tablespoons water.Cover the pressure cooker and cook for one whistle. After the first whistle, turn off the heat and remove the pressure immediately by running the pressure cooker under cold water. This will prevent the carrots from getting overcooked.Place a pan on low-medium flame, and add one teaspoon of unsalted butter. Once the butter has melted, add the steamed carrots to the pan.Saute for a couple of minutes until the butter has coated to the carrots. Turn off the flame. Sprinkle a small pinch of cumin powder or pepper powder on top of the carrots and optionally pinch of salt.Serve these Buttered Carrot Fingers to your toddlers from 10 months onwards as finger foods/snack or even when travelling as they make for a perfect snack.
</t>
  </si>
  <si>
    <t>http://www.archanaskitchen.com/buttered-carrot-fingers-recipe-finger-food-for-babies-over-9-months</t>
  </si>
  <si>
    <t>Palak Paratha Recipe-Spiced Spinach Flatbread</t>
  </si>
  <si>
    <t>200 grams Spinach Leaves (Palak) - washed and finely chopped,2 Green Chillies - optional,2 cups Whole Wheat Flour,1 teaspoon Fennel seeds (Saunf) - roasted and coarsely pounded,1 teaspoon Turmeric powder (Haldi),1 teaspoon Cumin powder (Jeera),Salt - to taste,Black pepper powder - to taste,Ghee - for smearing (optional)</t>
  </si>
  <si>
    <t xml:space="preserve">To begin making the Palak Paratha recipe, in a large bowl combine all the ingredients and knead adding little water at a time to make firm and smooth dough. Add one tablespoon of oil to coat the dough and knead again. Cover and set aside for 15 minutes.Knead once again and divide the dough into 8 portions. Preheat the iron skillet on medium heat.Roll the dough portions into balls and flatten them with the palm of your hand. Toss them in flour and roll them out into circles of approximately 3 inches in diameter. Drizzle a little ghee and spread it on the rolled dough.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Flip to the other side and press and turn the paratha in a similar way. You will notice brown spots around the parathas and it will be slightly crisp. Remove from heat and place on a platter or serve hot.Continue the similar process with the remaining rolled portions and stack the cooked paratha one above the other and serve hot.No Oil MethodYou can skip smearing paratha with oil for cooking, instead cook it directly over the flame like Chapati until the paratha is fully cooked from both the sides. Serve the paratha hot with Raita and Chutney.Serve the Palak Paratha for dinner along with Batata Nu Shaak or Baingan Bharta or any other Dry Vegetable or Vegetables in Gravy combination.
</t>
  </si>
  <si>
    <t>To begin making the Palak Paratha recipe, in a large bowl combine all the ingredients and knead adding little water at a time to make firm and smooth dough. Add one tablespoon of oil to coat the dough and knead again. Cover and set aside for 15 minutes.Knead once again and divide the dough into 8 portions. Preheat the iron skillet on medium heat.Roll the dough portions into balls and flatten them with the palm of your hand. Toss them in flour and roll them out into circles of approximately 3 inches in diameter. Drizzle a little ghee and spread it on the rolled dough.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Flip to the other side and press and turn the paratha in a similar way. You will notice brown spots around the parathas and it will be slightly crisp. Remove from heat and place on a platter or serve hot.Continue the similar process with the remaining rolled portions and stack the cooked paratha one above the other and serve hot.No Oil MethodYou can skip smearing paratha with oil for cooking, instead cook it directly over the flame like Chapati until the paratha is fully cooked from both the sides. Serve the paratha hot with Raita and Chutney.Serve the Palak Paratha for dinner along with Batata Nu Shaak or Baingan Bharta or any other Dry Vegetable or Vegetables in Gravy combination.</t>
  </si>
  <si>
    <t>http://www.archanaskitchen.com/palak-paratha-recipe-spiced-spinach-flatbread</t>
  </si>
  <si>
    <t>Avocado Chocolate Pancakes Recipe</t>
  </si>
  <si>
    <t>1 Avocado,1/2 Whole Wheat Flour,2 tablespoons Cocoa Powder,1/2 teaspoon Baking powder,1 cup Milk,1 teaspoon Vanilla Extract,3 tablespoons Honey,Salt - to taste,Ghee - as required</t>
  </si>
  <si>
    <t xml:space="preserve">To begin making the Avocado Chocolate Pancakes recipe, combine wheat flour, baking powder, salt and cocoa powder in a large bowl. Mix well.Now add honey, vanilla essence and milk to the flour mixture. Whisk well. Add the mashed avocado and stir until combined into a thick batter.Heat a pan, drizzle oil and pour ladle full of batter into it. Do not spread and cook covered for few minutes.Gently flip to the other side and cook until it gets well cooked. Arrange the pancakes in a plate, dust powdered sugar or add honey or chocolate syrup.Serve Avocado Chocolate Pancakes along with a hot cup of Espresso Coffee and a Fruit Bowl for your weekend breakfast.
</t>
  </si>
  <si>
    <t>http://www.archanaskitchen.com/avocado-chocolate-pancakes-recipe</t>
  </si>
  <si>
    <t>Paneer Kalimirch Recipe (Paneer in Black Pepper flavored Gravy)</t>
  </si>
  <si>
    <t>250 gram Paneer (Homemade Cottage Cheese),1/4 cup Fresh cream,2 tablespoon Milk,1/4 teaspoon Turmeric powder (Haldi),1 teaspoon Garam masala powder,2 teaspoons Whole Black Peppercorns - pounded coarsely,Salt - to taste,Sunflower Oil - for cooking,1 Onion - roughly chopped,1/4 cup Cashew nuts,4 cloves Garlic,1 inch Ginger - peeled and chopped,4 cloves Garlic - finely chopped,2 tablespoon Sunflower Oil,1 pinch Black pepper powder</t>
  </si>
  <si>
    <t xml:space="preserve">To prepare Paneer Kalimirch, we will first make a paste of the onion, cashew nut, garlic and ginger using a mixer. Transfer the paste to a bowl and keep aside until required. Cut paneer into equal size square pieces. Now heat one tablespoon of oil in the griddle pan over medium heat. Arrange paneer pieces over the griddle pan and grill until charred marks appear on one side.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For garnish, heat oil in a small pan over medium heat. Once the oil is heated add chopped garlic. Fry garlic until it turns golden. With a spoon pour fried garlic and oil over the Paneer Kalimirch. Sprinkle a pinch of black pepper on top. Serve hot. Serve the Paneer Kalimirch (Paneer in Black Pepper flavored Gravy) as a weeknight dinner or on parties along with Paratha.
</t>
  </si>
  <si>
    <t>To prepare Paneer Kalimirch, we will first make a paste of the onion, cashew nut, garlic and ginger using a mixer. Transfer the paste to a bowl and keep aside until required. Cut paneer into equal size square pieces. Now heat one tablespoon of oil in the griddle pan over medium heat. Arrange paneer pieces over the griddle pan and grill until charred marks appear on one side.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For garnish, heat oil in a small pan over medium heat. Once the oil is heated add chopped garlic. Fry garlic until it turns golden. With a spoon pour fried garlic and oil over the Paneer Kalimirch. Sprinkle a pinch of black pepper on top. Serve hot. Serve the Paneer Kalimirch (Paneer in Black Pepper flavored Gravy) as a weeknight dinner or on parties along with Paratha.</t>
  </si>
  <si>
    <t>https://www.archanaskitchen.com/paneer-kalimirch-recipe-paneer-in-black-pepper-flavored-gravy</t>
  </si>
  <si>
    <t>Homemade Summer Pasta Salad Recipe With Herbs</t>
  </si>
  <si>
    <t>250 grams Fettuccine Pasta,1/2 cup Black olives - pitted,1/2 Red Bell pepper (Capsicum) - cut into wedges,1/2 Yellow Bell Pepper (Capsicum) - cut into wedges,1 Red onion - thinly sliced,1 cup Cherry tomatoes - halved,1/2 cup Cucumber - thinly cut into wedges,1/2 cup Green Romaine lettuce - roughly torn,1 sprig Basil leaves,3 tablespoon Extra Virgin Olive Oil,1 teaspoon Italian seasoning,1 teaspoon Whole Black Peppercorns - coarsely pounded,1 teaspoon Red Chilli flakes,Salt - to taste</t>
  </si>
  <si>
    <t xml:space="preserve">To begin making the Homemade Summer Pasta Salad Recipe With Herbs, first cook the pasta along with salt until firm (al dente). Once it is cooked, rinse the pasta in cold water to stop the cooking process. Drizzle olive oil and coat the pasta well. Keep the pasta refrigerated for a couple of hours.Cut the vegetables as mentioned in the ingredients and keep them aside.In a small bowl whisk together the dressing ingredientsWhen you are ready to serve the pasta, in a large mixing bowl, add the cooked pasta, the vegetables and the dressing. Toss them well until well combined. Check the salt and adjust accordingly.Serve the Homemade Summer Pasta Salad along with a glass of wine and Minestrone Soup for a refreshing weeknight dinner or pack into your working lunch box. 
</t>
  </si>
  <si>
    <t>To begin making the Homemade Summer Pasta Salad Recipe With Herbs, first cook the pasta along with salt until firm (al dente). Once it is cooked, rinse the pasta in cold water to stop the cooking process. Drizzle olive oil and coat the pasta well. Keep the pasta refrigerated for a couple of hours.Cut the vegetables as mentioned in the ingredients and keep them aside.In a small bowl whisk together the dressing ingredientsWhen you are ready to serve the pasta, in a large mixing bowl, add the cooked pasta, the vegetables and the dressing. Toss them well until well combined. Check the salt and adjust accordingly.Serve the Homemade Summer Pasta Salad along with a glass of wine and Minestrone Soup for a refreshing weeknight dinner or pack into your working lunch box. </t>
  </si>
  <si>
    <t>http://www.archanaskitchen.com/homemade-summer-pasta-salad-recipe-with-olives</t>
  </si>
  <si>
    <t>मुरुंगइ किरई मसाला वडइ रेसिपी - Murungai Keerai Masala Vadai Recipe</t>
  </si>
  <si>
    <t>Murungai Keera Masala Vada Recipe - Murungai Keerai Masala Vadai Recipe</t>
  </si>
  <si>
    <t>1 कप चना दाल - भिगो ले,1 प्याज - काट ले,2 कप ड्रमस्टिक के पत्ते - काट ले,10 पुदीना,3 छोटे चमच्च हरा धनिया - बारीक काट ले,4 सुखी लाल मिर्च,1/2 इंच अदरक - कस ले,4 कली लहसुन - कस ले,3 लॉन्ग,1/2 छोटा चमच्च जीरा,1/4 छोटा चमच्च हींग,नमक - स्वाद अनुसार,तेल - प्रयोग अनुसार</t>
  </si>
  <si>
    <t>1 cup chana dal - soaked, 1 onion - chopped, 2 cups drumstick leaves - chop, 10 mint leaves, 3 teaspoons green coriander - finely chopped, 4 dry red chillies, 1/2 inch ginger - grated, 4 cloves garlic - grated, 3 long, 1/2 teaspoon cumin seeds, 1/4 teaspoon asafoetida, salt - as per taste, oil - as per use</t>
  </si>
  <si>
    <t xml:space="preserve">मुरुंगइ किरई मसाला वडइ बनाने के लिए सबसे पहले चना दाल को अच्छी तरह से धो ले. अब इस दाल को 2-3 घंटे के लिए भिगो दे.ड्रमस्टिक के पत्तो को धो कर काट ले और अलग से रख ले. 2 से 3 घंटे बाद दाल को पानी में से निकाले और ब्लेंडर में डाल दे. इसमें अदरक, लहसुन, सुखी लाल मिर्च, हींग, जीरा, लॉन्ग, नमक डाले। थोड़ा पानी डाले और पीस ले. इस मिश्रण को एक बाउल में डाले। इसमें ड्रमस्टिक के पत्ते, बारीक कटे हुए प्याज, पुदीना और हरा धनिया डाले। सबको मिला ले और छोटे छोटे गोले बना ले. अपने हाथो की मदद से गोलों को फ्लैट कर ले. अब एक कढ़ाई में तेल गरम करें। तेल के गरम होने के बाद इसमें गोल गोल पकोड़े डाले। सुनहरा और कुरकुरा होने तक पका ले. इनको किचन टॉवल पर निकाले ताकि अधिक तेल निकल जाए. गरमा गरम परोसे। मुरुंगइ किरई मसाला वडइ को शाम के नाश्ते के लिए फ़िल्टर कॉफ़ी के साथ परोसे।
</t>
  </si>
  <si>
    <t>To make Murungai Kirai Masala Vadai, first wash the gram dal thoroughly. Now soak the lentils for 2-3 hours. Wash and cut the drumstick leaves and keep them separately. After 2 to 3 hours, remove the lentils from the water and put them in a blender. Add ginger, garlic, dry red chillies, asafetida, cumin, long, salt. Add some water and grind it. Transfer this mixture into a bowl. Add drumstick leaves, finely chopped onions, mint and green coriander. Mix all and make small balls. Make the balls flat with the help of your hands. Now heat oil in a pan. After the oil is hot, add round pakoras to it. Cook until golden and crisp. Remove them on the kitchen towel to remove excess oil. Serve hot. Serve Murungai Kirai Masala Vadai with filter coffee for the evening breakfast.</t>
  </si>
  <si>
    <t>https://www.archanaskitchen.com/murungai-keerai-masala-vadai-recipe-in-hindi</t>
  </si>
  <si>
    <t>Kadai Egg Masala Recipe</t>
  </si>
  <si>
    <t>4 Whole Eggs,1 Onion - diced,1 Green Bell Pepper (Capsicum) -  diced,1 teaspoon Ginger - grated,2 cloves Garlic - finely chopped,1 cup Homemade tomato puree,1 Cardamom (Elaichi) Pods/Seeds,1 teaspoon Turmeric powder (Haldi),1 teaspoon Cumin powder (Jeera),1 teaspoon Red Chilli powder,1 teaspoon Black pepper powder,1 teaspoon Kasuri Methi (Dried Fenugreek Leaves),Sunflower Oil,1 tablespoon Butter,Salt - to taste</t>
  </si>
  <si>
    <t xml:space="preserve">To begin making the Kadai Egg Masala Recipe, please follow the recipe link on How to boil the eggs. deshell them and keep it ready.Heat a kadai pan with oil, add the onions, green bell peppers, ginger, garlic and sauté until the onions and peppers are tender.Once the onion and peppers have turned slightly tender, add the tomatoes, turmeric powder, cumin powder, black pepper powder, red chilli powder and saute until the water from the tomatoes have evaporated and become a thick paste.Add butter, salt, cardamom powder or badi elaichi and and sauté for few more minutes. Cut the egg into half and add the egg pieces and kasuri methi.Cover the pan and simmer the kadai Egg for a few minutes on low heat. After a few minutes, turn off the heat. Check the salt and spice levels and adjust to suit your taste. Transfer the Kadai Egg to a serving bowl and serve warm.
</t>
  </si>
  <si>
    <t>To begin making the Kadai Egg Masala Recipe, please follow the recipe link on How to boil the eggs. deshell them and keep it ready.Heat a kadai pan with oil, add the onions, green bell peppers, ginger, garlic and sauté until the onions and peppers are tender.Once the onion and peppers have turned slightly tender, add the tomatoes, turmeric powder, cumin powder, black pepper powder, red chilli powder and saute until the water from the tomatoes have evaporated and become a thick paste.Add butter, salt, cardamom powder or badi elaichi and and sauté for few more minutes. Cut the egg into half and add the egg pieces and kasuri methi.Cover the pan and simmer the kadai Egg for a few minutes on low heat. After a few minutes, turn off the heat. Check the salt and spice levels and adjust to suit your taste. Transfer the Kadai Egg to a serving bowl and serve warm.</t>
  </si>
  <si>
    <t>https://www.archanaskitchen.com/kadai-egg-masala-recipe</t>
  </si>
  <si>
    <t>Karnataka Style Ranjaka Recipe (Red Chili Chutney Recipe)</t>
  </si>
  <si>
    <t>10 Dry Red Chillies,1 teaspoon Methi Seeds (Fenugreek Seeds),1 Lemon juice,1 tablespoon Mustard oil,1 teaspoon Mustard seeds,1 sprig Curry leaves,1 pinch Asafoetida (hing)</t>
  </si>
  <si>
    <t xml:space="preserve">To begin preparing the Ranjaka Recipe, boil the dry red chillies with 1 cup water for about 20minutes till the chillies become soft.Add the chilies with fenugreek seeds and lemon juice into a grinder and grind it into a coarse paste.To temper, heat a small kadai with oil and add the mustard seeds and leave it crackle. Add the curry leaves and allow it splutter and pour this over the chutney and serve. Serve the Karnataka Style Ranjaka Recipe with Tawa paratha, Yellow Pumpkin Dal Recipe and palya by the side.
</t>
  </si>
  <si>
    <t>https://www.archanaskitchen.com/karnataka-style-ranjaka-recipe-red-chili-chutney-recipe</t>
  </si>
  <si>
    <t>प्याज की सब्ज़ी रेसिपी - Pyaaz Ki Sabzi (Recipe In Hindi)</t>
  </si>
  <si>
    <t xml:space="preserve"> Pyaaz Ki Sabzi (Recipe In Hindi)</t>
  </si>
  <si>
    <t>15 छोटे प्याज - छीलकर आधा काट ले,1/2 छोटा चमच्च जीरा,1/4 छोटा चमच्च हींग,1 छोटा चमच्च सौंफ  - पाउडर कर ले,1 छोटा चमच्च लाल मिर्च पाउडर,1 छोटा चमच्च अमचूर,1 छोटा चमच्च धनिया पाउडर,नमक - स्वाद अनुसार,तेल - प्रयोग अनुसार</t>
  </si>
  <si>
    <t xml:space="preserve">प्याज की सब्ज़ी बनाने के लिए सबसे पहले सारी सामग्री तैयार कर ले. प्याज को छीलकर आधा काट ले. अब एक कढ़ाई में तेल गरम करें। इसमें हींग, जीरा और सौंफ डाले। 15 सेकण्ड्स तक पकने दे. 15 सेकण्ड्स बाद इसमें प्याज, नमक डाले और प्याज के भूरा और नरम होने तक पकाए. प्याज के नरम होने के बाद इसमें सारे मसाले डाले और 2 मिनट तक पकने दे. पकने के बाद गैस बंद करें और परोसे।प्याज की सब्ज़ी को राजस्थानी कढ़ी और फुल्के के साथ दिन के खाने के लिए परोसे.
</t>
  </si>
  <si>
    <t>http://www.archanaskitchen.com/pyaaz-ki-sabzi-recipe-in-hindi</t>
  </si>
  <si>
    <t>Carrot Idli Recipe</t>
  </si>
  <si>
    <t>1 cup Idli Dosa Batter,1 Carrot (Gajjar),1 Green Chilli,Salt - as needed,1 teaspoon Sunflower Oil,1/2 teaspoon Mustard seeds,Curry leaves - a spring,1/2 teaspoon Ginger - minced,1 cup Idli Rice,1/4 cup White Urad Dal (Split),1/4 teaspoon Methi Seeds (Fenugreek Seeds)</t>
  </si>
  <si>
    <t xml:space="preserve">To begin making the Carrot Idli recipe, wash the carrot really well and chop into small pieces. Add the chopped carrot pieces in a blender and grind it to form course pieces. Alternatively you can also grate the carrot. Add the Carrot into the prepared Idli batter (Check notes for Idli dosa batter)Meanwhile in a pan add in oil once it becomes hot add in mustard seeds, minced ginger and curry leaves add in the prepared tadka to the idli dosa batter. Mix well Add in the Required Salt to the dosa batter and mix well.Prepare the Idli pan and pour in the prepared batter steam cook in a medium flame for about 12-15 mins till the idli is fully cooked. Once it is done. Serve hot.Serve Carrot Idli with South Indian Coconut Chutney, Mysore Chutney or any other chutney of your choice.
</t>
  </si>
  <si>
    <t>http://www.archanaskitchen.com/carrot-idli-recipe</t>
  </si>
  <si>
    <t>हरे प्याज और लहसुन ब्राउन चावल रेसिपी - Spring Onion &amp; Roasted Garlic Brown Rice Recipe</t>
  </si>
  <si>
    <t xml:space="preserve"> Spring Onion &amp; Roasted Garlic Brown Rice Recipe</t>
  </si>
  <si>
    <t>1-1/2 कप ब्राउन राइस - धो कर भिगो ले,1 बड़ा चम्मच ओलिव का तेल,6 कली लहसुन - बारीक काट ले,1/4 कप हरे प्याज - काट ले,नमक - स्वाद अनुसार,1/4 कप हरे प्याज के पत्ते</t>
  </si>
  <si>
    <t>1-1 / 2 cup brown rice - washed and soaked, 1 tbsp olive oil, 6 cloves garlic - finely chopped, 1/4 cup green onion - chopped, salt - as per taste, 1/4 cup green onion Leaves of</t>
  </si>
  <si>
    <t xml:space="preserve">हरे प्याज और लहसुन ब्राउन चावल रेसिपी बनाने के लिए सबसे पहले चावल को धो कर 30 मिनट के लिए भिगो ले.30 मिनट के बाद प्रेशर कुकर में ओलिव का तेल गरम करें। इसमें लहसुन डाले और हल्का भूरा होने तक पका ले.लहसुन के हल्का भूरा होने के बाद इसमें हरे प्याज डाले और उनके नरम होने तक पका ले. इसमें 1 से 2 मिनट लगेंगे। अब इसमें नमक, ब्राउन चावल, 2-1/2 कप पानी डाले और प्रेशर कुकर बंद कर ले. 4 से 5 सिटी आने तक पका ले और गैस बंद कर दे. प्रेशर अपने आप निकलने दे. कुकर खोले, चावल को मिलाए और हरे प्याज के पत्तो से गार्निश करें। हरे प्याज और लहसुन ब्राउन चावल रेसिपी को चिकन इन क्रीमी मशरुम सॉस के साथ परोसे। आप इसके साथ ग्रीक योगर्ट चॉकलेट मूस भी परोस सकते है.
</t>
  </si>
  <si>
    <t>To make green onion and garlic brown rice recipe, first wash and soak the rice for 30 minutes. After 30 minutes, heat the olive oil in a pressure cooker. Add garlic and cook till it becomes light brown. After the garlic is light brown add green onions and cook till they become soft. It will take 1 to 2 minutes. Now add salt, brown rice, 2-1 / 2 cups of water and close the pressure cooker. Cook till 4 to 5 cities come and turn off the gas. Let the pressure drain automatically. Open the cooker, mix the rice and garnish with green onion leaves. Serve green onion and garlic brown rice recipe with chicken in creamy mushroom sauce. You can also serve Greek yogurt chocolate mousse with it.</t>
  </si>
  <si>
    <t>http://www.archanaskitchen.com/spring-onion-roasted-garlic-brown-rice-recipe-in-hindi</t>
  </si>
  <si>
    <t>निम्बू पुदीना कढ़ी पत्ता शिकंजी रेसिपी - Lemon Pudina Curry Leaf Shikanji Recipe in Hindi</t>
  </si>
  <si>
    <t>Lemon Pudina Curry Leaf Shikanji Recipe in Hindi</t>
  </si>
  <si>
    <t>1/3 कप कढ़ी पत्ता,1/3 कप पुदीना,2 निम्बू - जूस निका ले,1 छोटा चम्मच जीरा - सेक ले,1 बड़ा चम्मच गुड़,काला नमक या सेंधा नमक - स्वाद अनुसार,3 कप पानी,बर्फ - प्रयोग अनुसार</t>
  </si>
  <si>
    <t>1/3 cup curry leaves, 1/3 cup peppermint, 2 lemon-juice, take out 1 teaspoon cumin seeds - 1 tbsp jaggery, black salt or rock salt - as per taste, 3 cups water, ice - as per use</t>
  </si>
  <si>
    <t xml:space="preserve">निम्बू पुदीना कढ़ी पत्ता शिकंजी रेसिपी बनाने के लिए सबसे पहले एक मिक्सर जार में कढ़ी पत्ता, पुदीना, निम्बू का रस, जीरा, गुड़, काला नमक डाले और अच्छी तरह से पीस ले.अब इसमें प्रयोग अनुसार पानी डाले और फिर से पीस ले. फ्रिज में ठंडा करने के लिए और परोसे। 
</t>
  </si>
  <si>
    <t>To make the Lemon Mint Mint Curry Curry Recipe, first of all mix the curry leaves, mint, lemon juice, cumin, jaggery, black salt in a mixer jar and grind it well. Now add water and grind it again as per use. Serve further to cool in the fridge.</t>
  </si>
  <si>
    <t>http://www.archanaskitchen.com/lemon-pudina-curry-leaf-shikanji-recipe-in-hindi</t>
  </si>
  <si>
    <t>ब्रेड हलवा रेसिपी - Bread Halwa (Recipe In Hindi)</t>
  </si>
  <si>
    <t>Bread Halwa Recipe</t>
  </si>
  <si>
    <t>10 ब्रेड,1 कप शक्कर,1-1/2 कप दूध,4 बड़े चमच्च क्रीम,1-1/2 बड़े चमच्च घी,1/2 छोटे चमच्च इलाइची पाउडर,ड्राई फ्रूट्स - थोड़े,2 चंडी का वर्क - खाने वाला</t>
  </si>
  <si>
    <t>10 breads, 1 cup sugar, 1-1 / 2 cup milk, 4 tablespoons cream, 1-1 / 2 tablespoon ghee, 1/2 teaspoon cardamom powder, dry fruits - little, 2 Chandi's work - eater</t>
  </si>
  <si>
    <t xml:space="preserve">ब्रेड हलवा बनाने के लिए सबसे पहले ब्रेड को दूध में भिगो के अलग से रख दे.अब एक कढ़ाई में घी गरम करें। घी में इलाइची पाउडर और ब्रेड डाले। हल्का भूरा होने तक मिलाते रहे.इसमें 1 कप शक्कर और क्रीम डाले और 10 मिनट तक पकाए।अब एक छोटी कढ़ाई में घी गरम करें और उसमे काजू और किसमिस डाले। अलग से निकाल दे. यह ड्राई फ्रूट्स हलवे में डाले और मिला ले. थोड़ा इलाइची पाउडर डाले और ठंडा होने के बाद चंडी की बर्फ से गार्निश करें। ब्रेड हलवे को अपने खाने के बाद मीठे में परोसे।  
</t>
  </si>
  <si>
    <t>To make bread pudding, first place the bread soaked in milk separately. Now heat ghee in a pan. Add cardamom powder and bread to the ghee. Stir until light brown. Add 1 cup of sugar and cream and cook for 10 minutes. Now heat the ghee in a small pan and add cashews and cashews to it. Remove separately. Pour this dry fruits into the halwa and mix. Add some cardamom powder and after it cools, garnish with Chandi ice. Serve the bread halwa sweet after your meal.</t>
  </si>
  <si>
    <t>https://www.archanaskitchen.com/bread-halwa-recipe-in-hindi</t>
  </si>
  <si>
    <t>Singhade Ka Achaar Recipe (Water Chestnut Pickle)</t>
  </si>
  <si>
    <t>Singhade Ka Achar Recipe (Water Chestnut Pickle)</t>
  </si>
  <si>
    <t>1 kg Singhade (water chestnut) - boiled,2 tablespoons Salt,2 tablespoons Turmeric powder (Haldi),1 tablespoon Red Chilli powder,1 tablespoon Mustard powder,2 tablespoons Fennel seeds (Saunf) - powdered,1 teaspoon Sugar,2 tablespoons Sunflower Oil,1 teaspoon Vinegar</t>
  </si>
  <si>
    <t xml:space="preserve">To begin making the Singhade Ka Achaar recipe, peel the pointed sides, wash and cut into two.Boil it with a glass of water for 10 to 12 minutes in a saucepan, cool and keep in strainer. Lay it in an open space for 1 hour now. Take a large bowl and mix all the ingredients including the boiled singhade properly.Keep the jar in sun light for 2 days and it's ready to serve.Serve Singhade Ka Achaar along with Pudina Tawa Paratha or Nutty Aloo Paratha for breakfast on a weekend morning.
</t>
  </si>
  <si>
    <t>https://www.archanaskitchen.com/singhade-ka-achaar-recipe-water-chestnut-pickle</t>
  </si>
  <si>
    <t>Prawns Theeyal Recipe (Chemeen Theeyal)</t>
  </si>
  <si>
    <t>500 grams Prawns - tiger,1 cup Fresh coconut - grated,2 tablespoons Coriander (Dhania) Seeds,4 Dry Red Chillies,8 Shallots,8 cloves Garlic - split lengthwise,1 teaspoon Methi Seeds (Fenugreek Seeds),1-1/2 teaspoon Cumin seeds (Jeera),Turmeric powder (Haldi) - a pinch (optional),1 teaspoon Mustard seeds,Curry leaves - Few,30 grams Tamarind,Salt - to taste</t>
  </si>
  <si>
    <t xml:space="preserve">To begin making the Prawns Theeyal recipe, start by taking grated coconuts in a blender and blending it so it becomes fine.This will help the coconut to brown evenly and faster.In a wok/kadhai, take coconuts and start roasting on medium flame. Stir every 10 seconds to avoid burning.Once the coconuts have achieved light brown colour add coriander seeds, red chilly, some curry leaves, 2-3 shallots, cumin seeds, fenugreek, turmeric powder and roast.Once the coconut mixture is nicely roasted and achieved a deep brown colour take it off heat to cool.Once cooled blend the mixture in blender. First blend it to powder everything. Then add the tamarind pulp and little water and blend. Blend till it becomes a cohesive smooth paste.In the same wok/kadai, heat some coconut oil. Once hot, splutter some mustard seeds.Add the remaining shallots and garlic and sauté till everything turns translucent.Add curry leaves and sauté for another minute. Add the coconut paste in and give a good mix. Add 1 cup water and bring to a boil.Add salt as per taste and let it boil until the oil starts appearing on top. This will take 5-10 minutes.Now add cleaned prawns and let it cook for 3-5 minutes before switching off the flame.Serve Prawns Theeyal Recipe with hot steamed rice for a perfect weekday meal.
</t>
  </si>
  <si>
    <t>To begin making the Prawns Theeyal recipe, start by taking grated coconuts in a blender and blending it so it becomes fine.This will help the coconut to brown evenly and faster.In a wok/kadhai, take coconuts and start roasting on medium flame. Stir every 10 seconds to avoid burning.Once the coconuts have achieved light brown colour add coriander seeds, red chilly, some curry leaves, 2-3 shallots, cumin seeds, fenugreek, turmeric powder and roast.Once the coconut mixture is nicely roasted and achieved a deep brown colour take it off heat to cool.Once cooled blend the mixture in blender. First blend it to powder everything. Then add the tamarind pulp and little water and blend. Blend till it becomes a cohesive smooth paste.In the same wok/kadai, heat some coconut oil. Once hot, splutter some mustard seeds.Add the remaining shallots and garlic and sauté till everything turns translucent.Add curry leaves and sauté for another minute. Add the coconut paste in and give a good mix. Add 1 cup water and bring to a boil.Add salt as per taste and let it boil until the oil starts appearing on top. This will take 5-10 minutes.Now add cleaned prawns and let it cook for 3-5 minutes before switching off the flame.Serve Prawns Theeyal Recipe with hot steamed rice for a perfect weekday meal.</t>
  </si>
  <si>
    <t>http://www.archanaskitchen.com/prawns-theeyal-recipe-chemeen-theeyal</t>
  </si>
  <si>
    <t>Beetroot Chutney Recipe</t>
  </si>
  <si>
    <t>1 Beetroot - grated,1 sprig Curry leaves,2 Green Chillies,1 pinch Asafoetida (hing),1/2 tablespoon Sesame (Gingelly) Oil,1 tablespoon Chana dal (Bengal Gram Dal),1 tablespoon White Urad Dal (Split),1/3 cup Fresh coconut - grated,1/2 cup Water,Salt - to taste,1 tablespoon Sesame (Gingelly) Oil,1/2 tablespoon Mustard seeds,1 sprig Curry leaves,1 pinch Asafoetida (hing)</t>
  </si>
  <si>
    <t xml:space="preserve">To begin making the Beetroot Chutney recipe, heat oil in pan.Add bengal gram and black gram, saute them till both lentils become golden in colour. Make sure you don’t burn them.Now add asafoetida, curry leaves and saute it for a few seconds.Add grated beetroot and chopped green chillies. Saute them for 5 to 6 minutes or till the raw aroma of beetroot goes away.Switch off the flame and add grated coconut, mix well. Let the mixture bit cool down.Once the mixture is cooled down, add it to a grinder jar. Add salt, some water and grind it in a smooth paste.Take the smooth paste in a bowl. Now we will start making the tempering for chutney.Heat oil in a tadka pan. Add mustard seeds and let them crackle.Now add curry leaves and pinch of asafoetida, mix well and switch off flame. Pour the tempering over beetroot chutney mixture. Mix well and Beetroot Chutney is ready to be served.Serve Beetroot Chutney along with Keerai Sambar and Steamed rice for a healthy and tasty weekday lunch or dinner.
</t>
  </si>
  <si>
    <t>To begin making the Beetroot Chutney recipe, heat oil in pan.Add bengal gram and black gram, saute them till both lentils become golden in colour. Make sure you don’t burn them.Now add asafoetida, curry leaves and saute it for a few seconds.Add grated beetroot and chopped green chillies. Saute them for 5 to 6 minutes or till the raw aroma of beetroot goes away.Switch off the flame and add grated coconut, mix well. Let the mixture bit cool down.Once the mixture is cooled down, add it to a grinder jar. Add salt, some water and grind it in a smooth paste.Take the smooth paste in a bowl. Now we will start making the tempering for chutney.Heat oil in a tadka pan. Add mustard seeds and let them crackle.Now add curry leaves and pinch of asafoetida, mix well and switch off flame. Pour the tempering over beetroot chutney mixture. Mix well and Beetroot Chutney is ready to be served.Serve Beetroot Chutney along with Keerai Sambar and Steamed rice for a healthy and tasty weekday lunch or dinner.</t>
  </si>
  <si>
    <t>https://www.archanaskitchen.com/beetroot-chutney-recipe</t>
  </si>
  <si>
    <t>Bengali Style Chingri Macher Cutlet Recipe (Prawn Cutlet)</t>
  </si>
  <si>
    <t>4 Prawns,1 Onion - paste,1 tablespoon Garlic - paste,1/2 tablespoon Red Chilli powder,1 teaspoon Garam masala powder,1 Whole Eggs,Salt - to taste,1 cup Whole Wheat Bread crumbs,1 cup Gram flour (besan),Sunflower Oil - as required,1 Onion - thinly sliced</t>
  </si>
  <si>
    <t xml:space="preserve">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 Dip fillets to coat the paste, cover and refrigerate for 2 hours.The next step is to make the cutlets. In a flat tray/plate, add besan, bread crumbs and mix well.Shake the marination from fillet and coat it with bread crumb and besan mix, with hands press the bread crumb mix in fillets while shaping it like cutlets.Assemble them in a flat tray, cover and refrigerate for at least 1 hour to set.After an hour, take out raw cutlets out from freezer, 30 minutes before the time of frying.Heat oil in a deep frying pan, when the oil is hot simmer the flame. Gently place 1 or 2 to cutlets at a time and fry for 10 minutes. The outer colour of the cutlets will be light brown. Drain in a paper towel for removing excess oil.Serve Bengali Style Chingri Macher Cutlet along with Mustard Sauce and onion slices.
</t>
  </si>
  <si>
    <t>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 Dip fillets to coat the paste, cover and refrigerate for 2 hours.The next step is to make the cutlets. In a flat tray/plate, add besan, bread crumbs and mix well.Shake the marination from fillet and coat it with bread crumb and besan mix, with hands press the bread crumb mix in fillets while shaping it like cutlets.Assemble them in a flat tray, cover and refrigerate for at least 1 hour to set.After an hour, take out raw cutlets out from freezer, 30 minutes before the time of frying.Heat oil in a deep frying pan, when the oil is hot simmer the flame. Gently place 1 or 2 to cutlets at a time and fry for 10 minutes. The outer colour of the cutlets will be light brown. Drain in a paper towel for removing excess oil.Serve Bengali Style Chingri Macher Cutlet along with Mustard Sauce and onion slices.</t>
  </si>
  <si>
    <t>https://www.archanaskitchen.com/bengali-style-chingri-macher-cutlet-recipe-prawn-cutlet</t>
  </si>
  <si>
    <t>Angaya Podi Recipe</t>
  </si>
  <si>
    <t>1 inch Dry ginger powder,1 Kandathipli,1 Arisithipli - (optional),1/2 Dry Red Chilli,1 teaspoon Arhar dal (Split Toor Dal),1/4 teaspoon White Urad Dal (Split),1/4 teaspoon Chana dal (Bengal Gram Dal),1 tablespoon Dried Neem Flowers,1 tablespoon Turkey Berries,1 tablespoon Manathakkali Kai Vathal,1/2 teaspoon Cumin seeds (Jeera),1/2 teaspoon Mustard seeds,1 teaspoon Coriander (Dhania) Seeds,1 teaspoon Whole Black Peppercorns,Salt - to taste,1 pinch Asafoetida (hing)</t>
  </si>
  <si>
    <t xml:space="preserve">To begin making Angaya Podi Recipe, in a heavy bottomed kadai dry roast the ingredients above individually (except salt and hing powder).Take them out on a large plate as the ingredients are roasted one after the other.Once the ingredients are cooled to room temperature, powder all the ingredients in a mortar pestle or mixer along with hing powder and salt to taste.Serve Angaya Podi Recipe alongside Thalicha Thayir Sadam Recipe (Spicy Seasoned Curd Rice) for a simple lunch or with Carrot Onion Uttapam Recipe for breakfast.
</t>
  </si>
  <si>
    <t>To begin making Angaya Podi Recipe, in a heavy bottomed kadai dry roast the ingredients above individually (except salt and hing powder).Take them out on a large plate as the ingredients are roasted one after the other.Once the ingredients are cooled to room temperature, powder all the ingredients in a mortar pestle or mixer along with hing powder and salt to taste.Serve Angaya Podi Recipe alongside Thalicha Thayir Sadam Recipe (Spicy Seasoned Curd Rice) for a simple lunch or with Carrot Onion Uttapam Recipe for breakfast.</t>
  </si>
  <si>
    <t>https://www.archanaskitchen.com/angaya-podi-recipe</t>
  </si>
  <si>
    <t>गाजर शिमला मिर्च दाल रेसिपी - Carrot And Capsicum Mix Dal Recipe</t>
  </si>
  <si>
    <t xml:space="preserve"> Carrot And Capsicum Mix Dal Recipe</t>
  </si>
  <si>
    <t>1 कप अरहर दाल,1 गाजर - काट ले,1 शिमला मिर्च (हरी) - काट ले,1 टमाटर - काट ले,1 इंच अदरक - काट ले,1/2 छोटा चम्मच हल्दी पाउडर,1 कप इमली का पानी,नमक - स्वाद अनुसार,1 छोटा चम्मच राइ,1 छोटा चम्मच जीरा,हींग - चुटकी भर,1 टहनी कढ़ी पत्ता,1 टमाटर - काट ले,1 हरी मिर्च - काट ले</t>
  </si>
  <si>
    <t>1 cup arhar dal, 1 carrot - cut, 1 capsicum (green) - cut, 1 tomato - chopped, 1 inch ginger - chopped, 1/2 tsp turmeric powder, 1 cup tamarind water, salt - According to taste, 1 teaspoon mustard, 1 teaspoon cumin seeds, asafetida - a pinch, 1 sprig curry leaves, 1 tomato - chop, 1 green chili - cut</t>
  </si>
  <si>
    <t xml:space="preserve">गाजर शिमला मिर्च दाल रेसिपी बनाने के लिए सबसे पहले एक प्रेशर कुकर तुअर दाल, सब्जिआ, टमाटर, हल्दी पाउडर, नमक, पानी डाले और कुकर बंद कर ले. 5 सिटी आने तक पका ले. 5 सिटी आने के बाद गैस बंद करें और प्रेशर अपने आप निकलने दे.अब एक छोटी कढ़ाई में तेल गरम करें। इसमें राइ, जीरा डाले और तड़कने दे. जीरा के तड़कने के बाद इसमें कढ़ी पत्ता, हींग डाले और कढ़ी पत्ता को तड़कने दे. अब इसमें हरी मिर्च, टमाटर डाले और टमाटर के नरम होने तक पका ले. कुकर खोले और फिर से गैस पर रख दे. प्रेशर कुकर में इमली का पानी डाले और अच्छी तरह से मिला ले नमक, तड़का डाले और दाल को मिला ले. 1 मिनट तक पकने दे और गैस बंद करें। गाजर शिमला मिर्च दाल रेसिपी को चावल और बीटरूट थोरन के साथ दिन के खाने के लिए परोसे।
</t>
  </si>
  <si>
    <t>To make Carrot Capsicum Pulses Recipe, first of all add a pressure cooker toor dal, vegetables, tomatoes, turmeric powder, salt, water and close the cooker. Cook till 5 cities come. After coming to city 5, turn off the gas and let the pressure drain automatically. Now heat the oil in a small pan. Add mustard seeds, cumin seeds and let it splutter. After the cumin seeds crackle, add curry leaves, asafoetida and let the curry leaves crackle. Now add green chilies, tomatoes and cook till the tomatoes become soft. Open the cooker and put it on the gas again. Add tamarind water to the pressure cooker and mix well, add salt, tempering and pulse. Allow to cook for 1 minute and turn off the gas. Serve Carrot Capsicum Dal Recipe with Rice and Beetroot Thoran for dinner.</t>
  </si>
  <si>
    <t>https://www.archanaskitchen.com/carrot-and-capsicum-mix-dal-recipe-in-hindi</t>
  </si>
  <si>
    <t>Delhi Style Fruit Chaat Recipe -Homemade Kulle Chaat Of North India</t>
  </si>
  <si>
    <t>1 Apple - peeled and diced,2 Ripe Bananas - peeled and diced,1/2 cup Pineapple - diced,1/4 cup Anardana Powder (Pomegranate Seed Powder),1 Potato (Aloo) - boiled,1 Sweet Potato - peeled and diced,1 Green Chilli - finely chopped,2 sprig Coriander (Dhania) Leaves - finely chopped,1 teaspoon Chaat Masala Powder,1/2 teaspoon Cumin powder (Jeera) - roasted,1/2 teaspoon Red Chilli powder,Salt - to taste,1 Lemon juice,Ghee - for stir frying</t>
  </si>
  <si>
    <t xml:space="preserve">To begin making the Delhi Style Fruit Chaat or the Kulle Chaat Of North India, first boil the potatoes and keep them ready. Cut and peel the fruits and keep them ready by the side.Heat a tablespoon of ghee in a heavy bottomed pan or a wok.  Roast the diced and boiled potatoes on medium high heat until roasted and browned. Once roasted, turn off the heat and keep aside.In a large mixing bowl, add the roasted potatoes, the cut fruits like apple, banana, pineapple and pomegranate. Add the remaining ingredients like chaat masala, red chili powder, cumin powder, green chilies, lemon, coriander leaves &amp; salt into the bowl and stir well to combine all of them.Check the salt and spices and adjust to suit your taste .Serve Delhi Style Fruit Chaat Recipe or Kulle Chaat along as an evening snack or as an appetizer for parties along with Pav Bhaji, Dahi Vada, Pani Puri and finally end it with a Paneer Kheer as a dessert.
</t>
  </si>
  <si>
    <t>To begin making the Delhi Style Fruit Chaat or the Kulle Chaat Of North India, first boil the potatoes and keep them ready. Cut and peel the fruits and keep them ready by the side.Heat a tablespoon of ghee in a heavy bottomed pan or a wok.  Roast the diced and boiled potatoes on medium high heat until roasted and browned. Once roasted, turn off the heat and keep aside.In a large mixing bowl, add the roasted potatoes, the cut fruits like apple, banana, pineapple and pomegranate. Add the remaining ingredients like chaat masala, red chili powder, cumin powder, green chilies, lemon, coriander leaves &amp; salt into the bowl and stir well to combine all of them.Check the salt and spices and adjust to suit your taste .Serve Delhi Style Fruit Chaat Recipe or Kulle Chaat along as an evening snack or as an appetizer for parties along with Pav Bhaji, Dahi Vada, Pani Puri and finally end it with a Paneer Kheer as a dessert.</t>
  </si>
  <si>
    <t>http://www.archanaskitchen.com/delhi-style-fruit-chaat-recipe-homemade-kulle-chaat-of-north-india</t>
  </si>
  <si>
    <t>Mamidikaya Pappu Recipe - Andhra Pappu - Raw Mango Dal</t>
  </si>
  <si>
    <t>1 cup Arhar dal (Split Toor Dal),1 Mango (Raw) - peeled and chopped,1 tablespoon Turmeric powder (Haldi),1 Onion - finely chopped,1 Tomato - finely chopped,4 cloves Garlic,3 Dry Red Chillies,1 tablespoon Mustard seeds,10 Curry leaves</t>
  </si>
  <si>
    <t xml:space="preserve">To begin making Mamidikaya Pappu Recipe, firstly wash arhar dal/toor dal thoroughly in running water.Add arhar dal and grated raw mangoes in a pressure cooker, along with a teaspoon of turmeric powder and a bit of salt to taste. Pressure cook on high heat for 3-4 whistles and turn off the heat. Once the pressure cooker cools down on its own, mash the cooked toor dal thoroughly with a masher, or the backside of a ladle.For the tempering, heat oil in a heavy bottomed pan. Once the oil is hot, add dry red chillies and crushed garlic pods, and saute it until it is golden brown and the raw aroma of the garlic goes away. Immediately add curry leaves and stir till they sizzling stops. Add the chopped onions and saute until golden brown, or caramelized. Now add the tomatoes and cook until soft and mushy. Once the tomatoes are cooked, add mashed dal contents from the pressure cooker and stir the Mamidikaya Pappu to combine.Cook the Mamidikaya Pappu Recipe on a low heat for about 2 minutes and switch off heat. Your Mamidikaya Pappu is ready to be served. Serve Mamidikaya Pappu Recipe (Raw Mango Dal) with Panasa Pottu Aava Koora Recipe- Andhra style Mustard Flavoured Raw Jackfruit Curry and steamed rice with Andhra Style Paruppu Podi Recipe (Dal Podi) to make it a complete Andhra style meal. 
</t>
  </si>
  <si>
    <t>To begin making Mamidikaya Pappu Recipe, firstly wash arhar dal/toor dal thoroughly in running water.Add arhar dal and grated raw mangoes in a pressure cooker, along with a teaspoon of turmeric powder and a bit of salt to taste. Pressure cook on high heat for 3-4 whistles and turn off the heat. Once the pressure cooker cools down on its own, mash the cooked toor dal thoroughly with a masher, or the backside of a ladle.For the tempering, heat oil in a heavy bottomed pan. Once the oil is hot, add dry red chillies and crushed garlic pods, and saute it until it is golden brown and the raw aroma of the garlic goes away. Immediately add curry leaves and stir till they sizzling stops. Add the chopped onions and saute until golden brown, or caramelized. Now add the tomatoes and cook until soft and mushy. Once the tomatoes are cooked, add mashed dal contents from the pressure cooker and stir the Mamidikaya Pappu to combine.Cook the Mamidikaya Pappu Recipe on a low heat for about 2 minutes and switch off heat. Your Mamidikaya Pappu is ready to be served. Serve Mamidikaya Pappu Recipe (Raw Mango Dal) with Panasa Pottu Aava Koora Recipe- Andhra style Mustard Flavoured Raw Jackfruit Curry and steamed rice with Andhra Style Paruppu Podi Recipe (Dal Podi) to make it a complete Andhra style meal. </t>
  </si>
  <si>
    <t>http://www.archanaskitchen.com/mamidikaya-pappu-recipe-raw-mango-dal</t>
  </si>
  <si>
    <t>क्रीमी चिकन करी रेसिपी - Easy Creamy Chicken Curry Recipe</t>
  </si>
  <si>
    <t xml:space="preserve"> Easy Creamy Chicken Curry Recipe</t>
  </si>
  <si>
    <t>500 ग्राम चिकन - बोन के साथ,2 कप दही,1 बड़ा चम्मच निम्बू का रस,नमक - स्वाद अनुसार,1 इंच अदरक - बारीक काट ले,8 कली लहसुन - बारीक काट ले,1 छोटा चम्मच काली मिर्च पाउडर,1 छोटा चम्मच कसूरी मेथी,1/2 कप क्रीम,1 बड़ा चम्मच तेल</t>
  </si>
  <si>
    <t>500 grams chicken - with bone, 2 cups yogurt, 1 tbsp lemon juice, salt - as per taste, 1 inch ginger - finely chopped, 8 cloves garlic - finely chopped, 1 tsp black pepper powder, 1 tsp Kasuri methi, 1/2 cup cream, 1 tbsp oil</t>
  </si>
  <si>
    <t xml:space="preserve">क्रीमी चिकन करी रेसिपी बनाने के लिए सबसे पहले एक बाउल में चिकन, निम्बू का रस, नमक, दही डाले और सब मिला ले. 1 घंटे के लिए अलग से रख दे. अब एक कढ़ाई में तेल गरम करें। तेल गरम होने के बाद इसमें अदरक, लहसुन, हल्का सा पानी डाले और 3 से 4 मिनट के लिए पका ले. 3 से 4 मिनट के बाद इसमें चिकन के पीस बचे हुए मरिनेशन के साथ डाले। 5 मिनट के लिए पका ले. चिकन को पलटे और 5 मिनट के लिए और पकने दे. चिकन को ढक ले और 25 मिनट के लिए धीमी आंच पर पकने दे. 25 मिनट के बाद कढ़ाई से ढक्कन हटाए और अच्छी तरह से मिला ले. चिकन के पक जाने के बाद इसमें क्रीम, काली मिर्च पाउडर और कसूरी मेथी डाले। सबको मिला ले और उबाला आने दे. उबाला आने के बाद, गैस बंद करें और परोसे। क्रीमी चिकन करी रेसिपी को तवा पराठा, जीरा राइस और टमाटर प्याज ककड़ी रायते के साथ रात के खाने के लिए परोसे।
</t>
  </si>
  <si>
    <t>To make the creamy chicken curry recipe, first of all add chicken, lemon juice, salt, yogurt and all in a bowl. Keep it aside for 1 hour. Now heat oil in a pan. After the oil is hot, add ginger, garlic, light water and cook it for 3 to 4 minutes. After 3 to 4 minutes, add chicken pieces along with the remaining marination. Cook for 5 minutes. Turn the chicken over and let it cook for another 5 minutes. Cover the chicken and let it cook on low heat for 25 minutes. After 25 minutes remove the lid from the pan and mix well. After the chicken is cooked add cream, black pepper powder and kasoori methi to it. Mix it all and let it boil. After boiling, turn off the gas and serve. Serve the Creamy Chicken Curry Recipe with Tawa Paratha, Cumin Rice and Tomato Onion Cucumber Raita for dinner.</t>
  </si>
  <si>
    <t>https://www.archanaskitchen.com/easy-creamy-chicken-curry-recipe-in-hindi</t>
  </si>
  <si>
    <t>Pumpkin Thoran Recipe - South Indian Pumpkin Sabzi</t>
  </si>
  <si>
    <t>500 grams Kaddu (Parangikai/ Pumpkin) - diced,15 Pearl onions (Sambar Onions) - finely chopped,1 teaspoon Mustard seeds,2 sprig Curry leaves,2 Green Chilli - slit,Salt - to taste,1 teaspoon Turmeric powder (Haldi),1/2 cup Fresh coconut - grated,1 sprig Curry leaves,1 teaspoon Cumin seeds (Jeera),1 Green Chilli</t>
  </si>
  <si>
    <t xml:space="preserve">To begin making the Pumpkin Thoran Recipe, prepare all the ingredients and keep them ready.Into a mixer grinder, make a paste of the coconut, curry leaves, cumin seeds and green chillies. You don't need to add any water to grind to a paste.Heat oil in a heavy bottomed pan. Once the oil is hot, add mustard seeds and let them splutter.Immediately, add curry leaves and stir for a couple of seconds. Add finely chopped onions and saute the onions until they soften. Once the onions soften, add the slit green chillies.Once the onions turn pink, add the cut pumpkin, turmeric powder, salt and stir.  Sprinkle some water and cover the pan. Cook the pumpkin until it is soft and tender.Stir in between, as required. Once the pumpkin is cooked, add ground coconut mixture and toss for a few seconds on high heat and turn off the heat. Check the taste of the Pumpkin Thoran and adjust the seasonings accordingly. Once done, transfer the Pumpkin Thoran to a serving bowl and serve hot.Serve Pumpkin Thoran with Cherupayar Curry, Steamed Rice and Moru Kachiyathu for a weekend lunch or dinner.
</t>
  </si>
  <si>
    <t>To begin making the Pumpkin Thoran Recipe, prepare all the ingredients and keep them ready.Into a mixer grinder, make a paste of the coconut, curry leaves, cumin seeds and green chillies. You don't need to add any water to grind to a paste.Heat oil in a heavy bottomed pan. Once the oil is hot, add mustard seeds and let them splutter.Immediately, add curry leaves and stir for a couple of seconds. Add finely chopped onions and saute the onions until they soften. Once the onions soften, add the slit green chillies.Once the onions turn pink, add the cut pumpkin, turmeric powder, salt and stir.  Sprinkle some water and cover the pan. Cook the pumpkin until it is soft and tender.Stir in between, as required. Once the pumpkin is cooked, add ground coconut mixture and toss for a few seconds on high heat and turn off the heat. Check the taste of the Pumpkin Thoran and adjust the seasonings accordingly. Once done, transfer the Pumpkin Thoran to a serving bowl and serve hot.Serve Pumpkin Thoran with Cherupayar Curry, Steamed Rice and Moru Kachiyathu for a weekend lunch or dinner.</t>
  </si>
  <si>
    <t>https://www.archanaskitchen.com/kaddu-ki-sabzi-recipe-pumpkin-thoran</t>
  </si>
  <si>
    <t>आलू विंडालू रेसिपी - Potato Vindaloo Recipe</t>
  </si>
  <si>
    <t xml:space="preserve"> Potato Vindaloo Recipe</t>
  </si>
  <si>
    <t>12 सुखी कश्मीरी मिर्च  - बीज निकलकर 1/2 घंटे के लिए गरम पानी में भिगो ले,1/4 छोटा चम्मच मेथी के दाने - सेक ले,7 कली लहसुन,4 छोटे प्याज - छीलकर,1/2 छोटा चम्मच जीरा,1/4 छोटा चम्मच हल्दी पाउडर,2 छोटा चम्मच सिरका,1/3 कप पानी - प्रयोग अनुसार,3 आलू - धो कर,नमक - स्वाद अनुसार,2 बड़े चम्मच तेल,1 छोटा चम्मच राइ,10 कढ़ी पत्ता,पानी - प्रयोग अनुसार,1/2 छोटा चम्मच शक्कर</t>
  </si>
  <si>
    <t>12 Dry Kashmiri Peppers - Soak the seeds out in hot water for 1/2 hour, 1/4 teaspoon fenugreek seeds - roast, 7 cloves garlic, 4 small onions - peeled, 1/2 teaspoon cumin seeds, 1 / 4 tsp turmeric powder, 2 tsp vinegar, 1/3 cup water - as per use, 3 potatoes - washed, salt - as per taste, 2 tbsp oil, 1 tsp rye, 10 curry leaves, water - as per use, 1/2 teaspoon sugar</t>
  </si>
  <si>
    <t xml:space="preserve">आलू विंडालू रेसिपी बनाने के लिए सबसे पहले एक सॉसपैन या कढ़ाई को गैस पर रख दे. अब इसमें कटे हुए आलू, पानी, नमक डाले और गैस चालू कर दे. आलू के पक जाने तक उबाल ले. अब आलू को पानी से निकाले और उबले हुए पानी को भी अलग से रख दे. एक मिक्सर ग्राइंडर में सुखी कश्मीरी मिर्च, मेथी के दाने, लहसुन, छोटे प्याज, जीरा, हल्दी पाउडर, सिरका और पानी डाले। पीस कर पेस्ट बना ले. अब एक कढ़ाई में तेल गरम करें। इसमें राइ डाले और 10 सेकण्ड्स बाद कढ़ी पत्ता डाले। अब इसमें विंडालू पेस्ट डाले और 4 से 5 मिनट के लिए पका ले. 1/2 कप उबला हुआ पानी, आलू, स्वाद अनुसार नमक डाले और मिला ले. 10 से 15 मिनट तक पकने दे. थोड़ी शक्कर डाले और 1 मिनट बाद गैस बंद कर ले. परोसे। आलू विंडालू रेसिपी को घी रोस्ट डोसा और रवा प्रॉन्स फ्राई के साथ दिन के खाने के लिए परोसे।
</t>
  </si>
  <si>
    <t>To make Aloo Windaloo recipe, first place a saucepan or kadhai on the gas. Now add chopped potatoes, water, salt and turn on the gas. Boil until the potatoes are cooked. Now take out the potatoes from the water and keep the boiled water separately as well. In a mixer grinder, add dry Kashmiri chilli, fenugreek seeds, garlic, small onion, cumin, turmeric powder, vinegar and water. Make a paste by grinding it. Now heat oil in a pan. Add mustard seeds and after 10 seconds add curry leaves. Now add windloo paste and cook for 4 to 5 minutes. Add 1/2 cup boiled water, potatoes, salt to taste and mix. Let it cook for 10 to 15 minutes. Add some sugar and turn off the gas after 1 minute. Serve. Serve the Aloo Windaloo Recipe with Ghee Roast Dosa and Rava Prawns Fry for dinner.</t>
  </si>
  <si>
    <t>http://www.archanaskitchen.com/potato-vindaloo-recipe-spicy-goan-potato-curry-in-hindi</t>
  </si>
  <si>
    <t>Green Chutney Recipe - Coriander Mint Chutney Recipe</t>
  </si>
  <si>
    <t>1 cup Coriander (Dhania) Leaves -  chopped,1 cup Mint Leaves (Pudina) -  chopped,1/4 cup Curry leaves,1/4 cup Roasted Peanuts (Moongphali) - or almonds,1 inch Ginger - chopped,2 Green Chillies - roughly chopped,1 teaspoons Sugar,1 Lemon juice - juiced,Salt - to taste,1/4 cup Water</t>
  </si>
  <si>
    <t xml:space="preserve">To begin making the Green Coriander and Mint Chutney Recipe, combine the coriander leaves, mint leaves, curry leaves, peanuts , ginger, green chillies, sugar, lemon juice, salt to taste and grind to a smooth paste in a blender. Add very little water to blend the chutney well. The addition of lemon juice enhances the flavours of mint and coriander and prevents discoloration of the greens.Transfer the Dhania Pudina Chutney- Green Coriander and Mint Chutney to a bowl and serve. You can refrigerate the Green Coriander and Mint Chutney for a couple of days. Serve Dhaniya Pudina Chutney Recipe with Samosa Recipe or make Green Chutney Aloo Chaat Recipe and enjoy with a cup of Masala Chai Recipe.
</t>
  </si>
  <si>
    <t>To begin making the Green Coriander and Mint Chutney Recipe, combine the coriander leaves, mint leaves, curry leaves, peanuts , ginger, green chillies, sugar, lemon juice, salt to taste and grind to a smooth paste in a blender. Add very little water to blend the chutney well. The addition of lemon juice enhances the flavours of mint and coriander and prevents discoloration of the greens.Transfer the Dhania Pudina Chutney- Green Coriander and Mint Chutney to a bowl and serve. You can refrigerate the Green Coriander and Mint Chutney for a couple of days. Serve Dhaniya Pudina Chutney Recipe with Samosa Recipe or make Green Chutney Aloo Chaat Recipe and enjoy with a cup of Masala Chai Recipe.</t>
  </si>
  <si>
    <t>https://www.archanaskitchen.com/green-chutney-recipe-coriander-mint-chutney-recipe</t>
  </si>
  <si>
    <t>Panchmel Dal Recipe | Rajasthani Dal | Panchkuti Dal</t>
  </si>
  <si>
    <t>1/4 cup Arhar dal (Split Toor Dal),1/4 cup Masoor Dal (Whole),1/4 cup Chana dal (Bengal Gram Dal),1/4 cup Black Urad Dal (Whole),1/4 cup Green Moong Dal (Whole),2 tablespoons Ghee,1 teaspoon Cumin seeds (Jeera),1 Onion - finely chopped,4 cloves Garlic - finely chopped,1 inch Ginger - finely chopped,2 Green Chillies - slit vertically,1 Bay leaves (tej patta),1 inch Cinnamon Stick (Dalchini) - broken,1 Tomato - finely chopped,1/2 teaspoon Turmeric powder (Haldi),1/2 teaspoon Red Chilli powder,1/4 teaspoon Asafoetida (hing),Salt - as required,1 Lemon - juice extracted,1 tablespoon Ghee,1 teaspoon Cumin seeds (Jeera),2 Dry Red Chillies - broken</t>
  </si>
  <si>
    <t xml:space="preserve">To begin making the Rajasthani Panchmel Dal, we will first soak the all the dals in 3 cups of water for about 3 hours.  Heat ghee in a pressure cooker over medium heat; add the cumin seeds and allow it to crackle. Add the onion, green chillies, ginger and garlic and saute until the onion softends.Add the bay leaf and cinnamon stick and saute for a few seconds until you can smell the aromas coming through.Next add the tomatoes, turmeric powder, red chilli powder, hing and saute for about a minute until the tomatoes have slightly softened.Once the tomatoes have softened, add the soaked dals, salt to taste and add water if required such that the water is at least 2 inches above the level of dal.Cover the pressure cooker, and pressure cook the Rajasthani Panchmel Dal for about 5 to 6 whistles - about 20 minutes until it is completely cooked through.Turn off the heat and allow the pressure to release naturally. Once the pressure has released, check if the dals are cooked well to perfection. Once pressed between fingers it should mash easily.Stir in the juice from the lemon and the coriander leaves and transfer the Rajasthani Panchmel Dal to a serving bowl.The next is the tadka, heat ghee in a pan over medium heat. Add the cumin seeds and red chillies and allow it to roast for a few seconds. Turn off the heat and add this tadka to the Rajasthani Panchmel DalServe the Rajasthani Panchmel Dal along with Bati or eat it along Spicy Paneer Pulao With Vegetables followed by the mouth-watering Traditional Rasmalai Recipe.
</t>
  </si>
  <si>
    <t>To begin making the Rajasthani Panchmel Dal, we will first soak the all the dals in 3 cups of water for about 3 hours.  Heat ghee in a pressure cooker over medium heat; add the cumin seeds and allow it to crackle. Add the onion, green chillies, ginger and garlic and saute until the onion softends.Add the bay leaf and cinnamon stick and saute for a few seconds until you can smell the aromas coming through.Next add the tomatoes, turmeric powder, red chilli powder, hing and saute for about a minute until the tomatoes have slightly softened.Once the tomatoes have softened, add the soaked dals, salt to taste and add water if required such that the water is at least 2 inches above the level of dal.Cover the pressure cooker, and pressure cook the Rajasthani Panchmel Dal for about 5 to 6 whistles - about 20 minutes until it is completely cooked through.Turn off the heat and allow the pressure to release naturally. Once the pressure has released, check if the dals are cooked well to perfection. Once pressed between fingers it should mash easily.Stir in the juice from the lemon and the coriander leaves and transfer the Rajasthani Panchmel Dal to a serving bowl.The next is the tadka, heat ghee in a pan over medium heat. Add the cumin seeds and red chillies and allow it to roast for a few seconds. Turn off the heat and add this tadka to the Rajasthani Panchmel DalServe the Rajasthani Panchmel Dal along with Bati or eat it along Spicy Paneer Pulao With Vegetables followed by the mouth-watering Traditional Rasmalai Recipe.</t>
  </si>
  <si>
    <t>https://www.archanaskitchen.com/panchkuti-panchmel-dal-rajasthani-five-dal-recipe</t>
  </si>
  <si>
    <t>Lehsuni Pudina Chutney Recipe</t>
  </si>
  <si>
    <t>Garlic Mint Chutney Recipe</t>
  </si>
  <si>
    <t>2 cups Mint Leaves (Pudina) - chopped,3 cloves Garlic,1 inch Ginger - roughly chopped,1 Green Chilli - chopped,1 tablespoon Raw Peanuts (Moongphali),Salt - to taste,1 teaspoon Sugar,3/4 teaspoon Lemon juice</t>
  </si>
  <si>
    <t xml:space="preserve">To begin making the Lehsuni Pudina Chutney, firstly keep all the ingredients ready.Next, take a mixer grinder jar and add all the ingredients in it. Add a little water and grind it to a smooth paste. Do not add too much water as we want a thick paste and not watery chutney.Once ready, take it out in a bowl and serve. Serve Lehsuni Pudina Chutney along with Punjabi Aloo Paratha and Tadka Raita for a weekday dinner.
</t>
  </si>
  <si>
    <t>To begin making the Lehsuni Pudina Chutney, firstly keep all the ingredients ready.Next, take a mixer grinder jar and add all the ingredients in it. Add a little water and grind it to a smooth paste. Do not add too much water as we want a thick paste and not watery chutney.Once ready, take it out in a bowl and serve. Serve Lehsuni Pudina Chutney along with Punjabi Aloo Paratha and Tadka Raita for a weekday dinner.</t>
  </si>
  <si>
    <t>https://www.archanaskitchen.com/lehsuni-pudina-chutney-recipe</t>
  </si>
  <si>
    <t>Chicken Vindaloo Recipe</t>
  </si>
  <si>
    <t>500 grams Chicken,2 Onions - finely chopped,4 Dry Red Chillies,7 cloves Garlic,1 inch Ginger,1/4 cup White wine vinegar,1 teaspoon Mustard seeds,Sunflower Oil - as required,Salt - to taste,4 Cloves (Laung),3 Cardamom (Elaichi) Pods/Seeds,1 teaspoon Cinnamon Powder (Dalchini),1/2 tablespoon Whole Black Peppercorns,1 tablespoon Cumin seeds (Jeera)</t>
  </si>
  <si>
    <t xml:space="preserve">To begin making the Chicken Vindaloo recipe, soak the whole chilies, garlic cloves and ginger in the white wine vinegar for about an hour, till the chillies soften. Grind to a paste in a mixer grinder.Make diagonal cuts on the surface of chicken legs and smear them with the prepared chilli paste. Cover and marinate in the fridge for about an hour.Dry roast the spices - cloves, whole cardamoms, cinnamon powder, peppercorns and cumin seeds on low flame till fragrant. Grind to a powder when cool.In a heavy bottom pan, heat oil on medium flame and add mustard seeds.When they begin to splutter, add onions and fry till they turn golden brown.At this stage, add the marinated chicken along with all the juices and liquid in the pot.Fry till the chicken is well coated in the masala. Add the vindaloo masala and salt, fry further for 2 minutes.Add one cup of water, cover and cook till chicken is cooked through and the gravy is thick. Garnish with coriander and serve hot.Chicken Vindaloo is perfect to be served with steamed rice or pav and makes a perfect sunday brunch meal.
</t>
  </si>
  <si>
    <t>To begin making the Chicken Vindaloo recipe, soak the whole chilies, garlic cloves and ginger in the white wine vinegar for about an hour, till the chillies soften. Grind to a paste in a mixer grinder.Make diagonal cuts on the surface of chicken legs and smear them with the prepared chilli paste. Cover and marinate in the fridge for about an hour.Dry roast the spices - cloves, whole cardamoms, cinnamon powder, peppercorns and cumin seeds on low flame till fragrant. Grind to a powder when cool.In a heavy bottom pan, heat oil on medium flame and add mustard seeds.When they begin to splutter, add onions and fry till they turn golden brown.At this stage, add the marinated chicken along with all the juices and liquid in the pot.Fry till the chicken is well coated in the masala. Add the vindaloo masala and salt, fry further for 2 minutes.Add one cup of water, cover and cook till chicken is cooked through and the gravy is thick. Garnish with coriander and serve hot.Chicken Vindaloo is perfect to be served with steamed rice or pav and makes a perfect sunday brunch meal.</t>
  </si>
  <si>
    <t>http://www.archanaskitchen.com/chicken-vindaloo-recipe</t>
  </si>
  <si>
    <t>Sweet Potato &amp; Methi Stuffed Paratha Recipe</t>
  </si>
  <si>
    <t>1 cup Whole Wheat Flour,1 tablespoon Sunflower Oil,Salt - to taste,2 Sweet Potato - skin peeled and boiled,1 cup Methi Leaves (Fenugreek Leaves) - chopped,1 teaspoon Cumin seeds (Jeera),1 inch Ginger - chopped,1 Green Chilli - chopped,1 teaspoon Turmeric powder (Haldi),1 teaspoon Red Chilli powder,1 teaspoon Coriander Powder (Dhania),2 tablespoon Mustard oil,Salt - to taste</t>
  </si>
  <si>
    <t xml:space="preserve">To begin making the Sweet Potato &amp; Methi Stuffed Paratha Recipe, pressure cook the sweet potato with water for about 4 whistle. Release the pressure naturally. Once they cool down, peel the potatoes and mash them. Keep them aside.In the meantime clean the methi and keep it ready. Wash and chop them roughly.Add wheat flour, salt, oil. Knead it into soft dough by adding little water for the Chapati or the outer layer. Keep it covered and leave it aside.Heat a sauce pan with mustard oil, add cumin seeds and allow it sizzle for few seconds. Add in ginger and saute till they are translucent.Add chopped methi leaves and saute till the leaves are cooked. Add mashed potato, green chillies and all the spice powders including turemric powder, red chilli powder, coriander powder.Give it a mix and check for salt. Leave it aside to cool down for a while.Divide the stuffing into 4 equal portions. Divide the dough also into 4 equal portions, take one small ball of dough, Roll the dough ball into a small thick flat round shape. Place the stuffing in the center and close from all sides.Roll it very carefully to a round shaped bread, with 1 centimeter thickness. It can be little thick also.Now to cook the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 and it is ready to be served.Serve the Sweet Potato &amp; Methi Stuffed Paratha Recipe along with Tomato Onion Cucumber Raita , Carrot Cucumber Tomato Salad with Lemon and Coriander to make it a complete meal.
</t>
  </si>
  <si>
    <t>To begin making the Sweet Potato &amp; Methi Stuffed Paratha Recipe, pressure cook the sweet potato with water for about 4 whistle. Release the pressure naturally. Once they cool down, peel the potatoes and mash them. Keep them aside.In the meantime clean the methi and keep it ready. Wash and chop them roughly.Add wheat flour, salt, oil. Knead it into soft dough by adding little water for the Chapati or the outer layer. Keep it covered and leave it aside.Heat a sauce pan with mustard oil, add cumin seeds and allow it sizzle for few seconds. Add in ginger and saute till they are translucent.Add chopped methi leaves and saute till the leaves are cooked. Add mashed potato, green chillies and all the spice powders including turemric powder, red chilli powder, coriander powder.Give it a mix and check for salt. Leave it aside to cool down for a while.Divide the stuffing into 4 equal portions. Divide the dough also into 4 equal portions, take one small ball of dough, Roll the dough ball into a small thick flat round shape. Place the stuffing in the center and close from all sides.Roll it very carefully to a round shaped bread, with 1 centimeter thickness. It can be little thick also.Now to cook the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 and it is ready to be served.Serve the Sweet Potato &amp; Methi Stuffed Paratha Recipe along with Tomato Onion Cucumber Raita , Carrot Cucumber Tomato Salad with Lemon and Coriander to make it a complete meal.</t>
  </si>
  <si>
    <t>https://www.archanaskitchen.com/sweet-potato-methi-stuffed-paratha-recipe</t>
  </si>
  <si>
    <t>Karela Muthia Recipe - Bitter Gourd Steamed Dumplings</t>
  </si>
  <si>
    <t>3 Karela (Bitter Gourd/ Pavakkai) - peeled and grated,4 tablespoons Gram flour (besan),2 tablespoons Rice flour,2 tablespoons Jowar Flour (Sorghum) - white millet flour,1/2 teaspoon Ginger - grated,1/2 teaspoon Garlic - chopped,1/2 teaspoon Green Chilli Paste,2 pinch Cooking soda,1/2 teaspoon Turmeric powder (Haldi),1/2 teaspoon Cumin powder (Jeera),1/2 teaspoon Garam masala powder,Salt - as required,1 teaspoon Cumin seeds (Jeera),1/2 teaspoon Mustard seeds,1 teaspoon Sesame seeds (Til seeds),2 Dry Red Chillies,Sunflower Oil - as required</t>
  </si>
  <si>
    <t xml:space="preserve">To begin making the Karela Muthia Recipe, wash karelas and grate them along with the peel.Squeeze the grated karela with hand to remove excess water content and collect the greens in a mixing bowl.Add besan, jowar atta, rice atta, ginger, garlic, green chilli paste, cooking soda, turmeric powder, cumin powder, garam masala powder, salt and mix with a hand whisk.Now slowly add little water and knead to make a firm dough. Grease your palm and divide the dough into four equal portions.Roll each portion between your palm to shape into a thick log. Make four logs and keep aside.Heat water in a steamer (Idli or Dhokla steamer) and place the logs on the steamer plate and steam for 15 minutes or more till the flour cooks well.Remove and keep aside to cool. Cut into 1 inch pieces and collect them in a bowl.For tempering, heat oil in a tadka pan and add cumin, mustard seeds, dry red chilies and asafoetida and allow them to splutter.Now add the muthia pieces and shallow fry them for 5 to 6 minutes.Serve Karela Muthia as a snack along with Green Chutney with a cup of Punjabi Style Espresso Coffee Recipe for your evening.
</t>
  </si>
  <si>
    <t>To begin making the Karela Muthia Recipe, wash karelas and grate them along with the peel.Squeeze the grated karela with hand to remove excess water content and collect the greens in a mixing bowl.Add besan, jowar atta, rice atta, ginger, garlic, green chilli paste, cooking soda, turmeric powder, cumin powder, garam masala powder, salt and mix with a hand whisk.Now slowly add little water and knead to make a firm dough. Grease your palm and divide the dough into four equal portions.Roll each portion between your palm to shape into a thick log. Make four logs and keep aside.Heat water in a steamer (Idli or Dhokla steamer) and place the logs on the steamer plate and steam for 15 minutes or more till the flour cooks well.Remove and keep aside to cool. Cut into 1 inch pieces and collect them in a bowl.For tempering, heat oil in a tadka pan and add cumin, mustard seeds, dry red chilies and asafoetida and allow them to splutter.Now add the muthia pieces and shallow fry them for 5 to 6 minutes.Serve Karela Muthia as a snack along with Green Chutney with a cup of Punjabi Style Espresso Coffee Recipe for your evening.</t>
  </si>
  <si>
    <t>http://www.archanaskitchen.com/karela-muthia-recipe-bitter-gourd-steamed-dumplings</t>
  </si>
  <si>
    <t>Rich Chocolate Cheesecake Recipe</t>
  </si>
  <si>
    <t>250 grams Bourbon Biscuits - or any other biscuits of your choice,100 grams Butter - melted,450 grams Dark chocolate - roughly chopped (I use bournville dark chocolate),50 grams Butter,2 tablespoons Cocoa Powder,650 grams Britannia Cream Cheese - room temperature (I use britannia cream cheese),350 grams Mascarpone Cheese,200 grams Caster Sugar,4 Whole Eggs,2 teaspoons Vanilla Extract,Strawberry Compote - or fresh raspberries to serve</t>
  </si>
  <si>
    <t xml:space="preserve">To begin making the Rich Chocolate Cheesecake recipe, first preheat the oven to 180 C. Keep all the ingredients ready, so you can proceed to make the cake as explained below.First we will make the biscuit base for the cheesecake.In the food processor, crush the biscuits until it forms crumbs. Add in the butter to the biscuits and blend to combined.Pour the biscuit butter mixture onto the springform pan and press it down evenly. Refrigerate the crust until we make the cheesecake batter.Next we will make the chocolate sauce for the cheesecake using the double boiler method.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Once the chocolate cools, stir in the cocoa powder and keep aside.If you stir the cocoa when the sauce is hot, the mixture will thicken too quickly and it will become lumpy.Our next step is to make the cheesecake batter.For this place the cream cheese, caster sugar in a large bowl or the bowl of the stand mixer with the paddle attachment and beat until the cream cheese is fluffy. Gradually add in one egg at a time and beat until the mixture is smooth and creamy.Next beat in the chocolate cocoa sauce into the cheesecake batter. 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To serve the Rich Chocolate Cheesecake , remove the side of the springform pan and cut into wedges of desired size. Top the cheesecake with tart fruits like raspberries or a strawberry compote. Serve this Rich Chocolate Cheesecake as a dessert after a meal of Lemon Coriander Soup Recipe and Schezwan Noodle Sandwich Recipe.
</t>
  </si>
  <si>
    <t>To begin making the Rich Chocolate Cheesecake recipe, first preheat the oven to 180 C. Keep all the ingredients ready, so you can proceed to make the cake as explained below.First we will make the biscuit base for the cheesecake.In the food processor, crush the biscuits until it forms crumbs. Add in the butter to the biscuits and blend to combined.Pour the biscuit butter mixture onto the springform pan and press it down evenly. Refrigerate the crust until we make the cheesecake batter.Next we will make the chocolate sauce for the cheesecake using the double boiler method.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Once the chocolate cools, stir in the cocoa powder and keep aside.If you stir the cocoa when the sauce is hot, the mixture will thicken too quickly and it will become lumpy.Our next step is to make the cheesecake batter.For this place the cream cheese, caster sugar in a large bowl or the bowl of the stand mixer with the paddle attachment and beat until the cream cheese is fluffy. Gradually add in one egg at a time and beat until the mixture is smooth and creamy.Next beat in the chocolate cocoa sauce into the cheesecake batter. 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To serve the Rich Chocolate Cheesecake , remove the side of the springform pan and cut into wedges of desired size. Top the cheesecake with tart fruits like raspberries or a strawberry compote. Serve this Rich Chocolate Cheesecake as a dessert after a meal of Lemon Coriander Soup Recipe and Schezwan Noodle Sandwich Recipe.</t>
  </si>
  <si>
    <t>http://www.archanaskitchen.com/rich-chocolate-cheesecake-recipe</t>
  </si>
  <si>
    <t>Thai Style Fried Bananas Recipe</t>
  </si>
  <si>
    <t>4 Ripe Bananas,2 tablespoons All Purpose Flour (Maida),2 tablespoons Rice flour,2 tablespoons Corn flour,2 tablespoons Dessicated Coconut,1 pinch Salt,1/2 teaspoon Baking powder,1/2 teaspoon Cardamom Powder (Elaichi) - (optional),Sunflower Oil - to drizzle,1/4 cup Rice flour - for coating,Sesame seeds (Til seeds) - for coating</t>
  </si>
  <si>
    <t xml:space="preserve">To begin making the Fried Bananas, get all the ingredients together and keep them handy.We will begin by making the batter for the fried bananas. Into a large bowl, add in the maida, rice flour, corn flour, baking powder, salt, coconut and stir to combine well. Next add in little water at a time to make a thick and almost smooth batter. The batter should be such that it can coat the back of a spoon.Keep the rice flour and sesame seeds ready.If you are using mini bananas (almost a large finger size), then slice it lengthwise into half. If you are using a large banana, then cut it into half, then slice it half lengthwise. Keep it aside.Next grease a 8 x 8 inch foil or a butter paper with oil and dust it with flour. This is so that when we air fry the batter dipped bananas, they don’t stick to the foil or the paper.Fit the foil or the butter paper pinching the ends so as to leave a little gap for air circulation.Dip banana slices into the wet batter, then roll the wet batter coated banana slices into the dry rice flour and then onto the sesame seeds. I like adding sesame seeds to the top as it adds a crunchiness to the air fried bananas.Place the batter dipped bananas into the greased foil or butter paper. Air fry the bananas at 200C for about 10 to 15 minutes, flipping half way through so it gets fried evenly all around.Once ready, serve the Thai Crispy Fried Bananas as an tea time snack or even as a dessert served along with vanilla ice cream.
</t>
  </si>
  <si>
    <t>To begin making the Fried Bananas, get all the ingredients together and keep them handy.We will begin by making the batter for the fried bananas. Into a large bowl, add in the maida, rice flour, corn flour, baking powder, salt, coconut and stir to combine well. Next add in little water at a time to make a thick and almost smooth batter. The batter should be such that it can coat the back of a spoon.Keep the rice flour and sesame seeds ready.If you are using mini bananas (almost a large finger size), then slice it lengthwise into half. If you are using a large banana, then cut it into half, then slice it half lengthwise. Keep it aside.Next grease a 8 x 8 inch foil or a butter paper with oil and dust it with flour. This is so that when we air fry the batter dipped bananas, they don’t stick to the foil or the paper.Fit the foil or the butter paper pinching the ends so as to leave a little gap for air circulation.Dip banana slices into the wet batter, then roll the wet batter coated banana slices into the dry rice flour and then onto the sesame seeds. I like adding sesame seeds to the top as it adds a crunchiness to the air fried bananas.Place the batter dipped bananas into the greased foil or butter paper. Air fry the bananas at 200C for about 10 to 15 minutes, flipping half way through so it gets fried evenly all around.Once ready, serve the Thai Crispy Fried Bananas as an tea time snack or even as a dessert served along with vanilla ice cream.</t>
  </si>
  <si>
    <t>https://www.archanaskitchen.com/thai-style-fried-bananas-recipe</t>
  </si>
  <si>
    <t>Pohala Jhola Recipe (Pohala Fish Curry)</t>
  </si>
  <si>
    <t>300 grams Pohala fish,1 teaspoon Turmeric powder (Haldi),2 Tomatoes,2 Onions - red ones,4 Green Chillies,8 cloves Garlic,1 teaspoon Cumin powder (Jeera),3 tablespoon Mustard oil,3 cups Water,Salt - as required</t>
  </si>
  <si>
    <t xml:space="preserve">To begin making the Pohala Jhola recipe, clean fish and give marks on it with knife. Add turmeric and salt and keep aside for 5 minutes.Make a paste of garlic, onion, green chili and grind the tomatoes coarsely.Heat oil in a cast iron pan and fry fish on both side until they are done. It will take 3 to 5 minute.Take them out, add onion masala paste in the same pan and fry for a minute.Add tomato paste, salt and fry for another 2 minutes until it's done. Add water and let it boil for 2 minutes more.Add cumin powder and mix well. Immediately add fried fishes to it and cook for 2 minute at low flame.After 2 minutes, switch off the stove and it is ready to serve.Serve Pohala Jhola with hot steamed rice for a delicious weekday lunch or dinner.
</t>
  </si>
  <si>
    <t>To begin making the Pohala Jhola recipe, clean fish and give marks on it with knife. Add turmeric and salt and keep aside for 5 minutes.Make a paste of garlic, onion, green chili and grind the tomatoes coarsely.Heat oil in a cast iron pan and fry fish on both side until they are done. It will take 3 to 5 minute.Take them out, add onion masala paste in the same pan and fry for a minute.Add tomato paste, salt and fry for another 2 minutes until it's done. Add water and let it boil for 2 minutes more.Add cumin powder and mix well. Immediately add fried fishes to it and cook for 2 minute at low flame.After 2 minutes, switch off the stove and it is ready to serve.Serve Pohala Jhola with hot steamed rice for a delicious weekday lunch or dinner.</t>
  </si>
  <si>
    <t>http://www.archanaskitchen.com/pohala-jhola-recipe-pohala-fish-curry</t>
  </si>
  <si>
    <t>Assamese Bilahir Tok Recipe</t>
  </si>
  <si>
    <t>6 Tomatoes - finely chopped,1/4 teaspoon Turmeric powder (Haldi),1 teaspoon Red Chilli powder,1/2 teaspoon Sugar - (adjust if you like more sweetness),Salt - to taste,1 tablespoon Mustard oil,1 teaspoon Panch Phoran Masala,2 Bay leaves (tej patta),1 Dry Red Chilli - halved</t>
  </si>
  <si>
    <t xml:space="preserve">To begin making the Assamese Bilahir Tok recipe, heat a kadai/pan with mustard oil.When the oil starts to smoke, temper with the ingredients given 'For tempering'.Now, add the chopped tomatoes to the pan. Add turmeric powder, red chilli powder, salt and sugar and mix well.Cook over low/medium flame, covered for 5-7 minutes, stirring occasionally.Continue cooking till all the extra moisture has been absorbed and the oil separates on the sides of the kadai.Switch off and your delicious Bilahir Tok is ready to be served.
</t>
  </si>
  <si>
    <t>To begin making the Assamese Bilahir Tok recipe, heat a kadai/pan with mustard oil.When the oil starts to smoke, temper with the ingredients given 'For tempering'.Now, add the chopped tomatoes to the pan. Add turmeric powder, red chilli powder, salt and sugar and mix well.Cook over low/medium flame, covered for 5-7 minutes, stirring occasionally.Continue cooking till all the extra moisture has been absorbed and the oil separates on the sides of the kadai.Switch off and your delicious Bilahir Tok is ready to be served.</t>
  </si>
  <si>
    <t>http://www.archanaskitchen.com/assamese-bilahir-tok-recipe</t>
  </si>
  <si>
    <t>Misa Maas Kordoi Tenga Recipe (Shrimp With Star Fruit Curry)</t>
  </si>
  <si>
    <t>1 cup Star fruit - cut into small pieces,10 Shrimps - peeled and deveined,1/2 cup Tomato - crushed,1 teaspoon Garlic - crushed,1 Dry Red Chilli,1 teaspoon Turmeric powder (Haldi),1 teaspoon Sugar,1 tablespoon Mustard oil,1 teaspoon Mustard seeds,Salt - to taste</t>
  </si>
  <si>
    <t xml:space="preserve">To begin making Misa Maas Kordoi Tenga Recipe (Shrimp With Star Fruit Curry), rub salt and turmeric powder on shrimps.Heat oil in a wok/frying pan &amp; add shrimps and just fry for 2 minutes. Take out and keep aside.On same wok add dried red chili and mustard seeds, as when start crackling add garlic paste, fry for a bit.Add star fruit pieces.After star fruit is tender add 1/2 a cup water, turmeric powder, sugar and salt. Let it cook for about 5 minutes.Add fried shrimp and crushed tomato and cook for another 10 minutes.Switch off the flame. Serve Misa Maas Kordoi Tenga Recipe (Shrimp With Star Fruit Curry) hot with warm steamed rice.
</t>
  </si>
  <si>
    <t>To begin making Misa Maas Kordoi Tenga Recipe (Shrimp With Star Fruit Curry), rub salt and turmeric powder on shrimps.Heat oil in a wok/frying pan &amp; add shrimps and just fry for 2 minutes. Take out and keep aside.On same wok add dried red chili and mustard seeds, as when start crackling add garlic paste, fry for a bit.Add star fruit pieces.After star fruit is tender add 1/2 a cup water, turmeric powder, sugar and salt. Let it cook for about 5 minutes.Add fried shrimp and crushed tomato and cook for another 10 minutes.Switch off the flame. Serve Misa Maas Kordoi Tenga Recipe (Shrimp With Star Fruit Curry) hot with warm steamed rice.</t>
  </si>
  <si>
    <t>https://www.archanaskitchen.com/misa-maas-kordoi-tenga-recipe-shrimp-with-star-fruit-curry</t>
  </si>
  <si>
    <t>Karnataka Style Menthya Soppu Hesaru Kaalu Palya Recipe</t>
  </si>
  <si>
    <t>2 cups Green Moong Sprouts - steamed,1 cup Methi Leaves (Fenugreek Leaves) - roughly chopped,1 Onion - finely chopped,1 Tomato - finely chopped,1/4 teaspoon Turmeric powder (Haldi),1 teaspoon Jaggery - powdered,Coriander (Dhania) Leaves - a few sprigs,2 teaspoons Sunflower Oil,Salt - to taste,4 Shallots - chopped,3 cloves Garlic,1 Dry Red Chilli,1 teaspoon Cumin seeds (Jeera)</t>
  </si>
  <si>
    <t xml:space="preserve">To begin making Menthya Soppu Hesaru Kaalu Palya Recipe, pressure cook the sprouted green gram for one whistle adding a cup of water using a pressure cooker and keep aside.Make a course mix of the shallots, garlic cloves, cumin seeds and dry red chilli using a mortar and pestle and keep aside.Heat oil in a heavy bottomed pan, once the cooking oil is hot, add the onions over medium heat and saute until they turn translucent.Add in the pounded masala mix and saute until the raw smell of the garlic and shallots disappears.Once the mixture is smelling cooked, add the chopped tomatoes and cook until it turns mushy.After the tomatoes are a bit mushy, add the fenugreek leaves, turmeric powder, season with required salt to taste and mix well by sauteing.Let the fenugreek leaves cook to 3/4th, and occasionally keep stirring the mix. You can ad a bit of water if you need, at this stage.Occasionally keep stirring on low medium heat, until the methi/fenugreek leaves are mostly done. Add in the cooked sprouted green gram, jaggery powder and mix well.Let the mix simmer for about 5 minutes or till done and let the water evaporate if any.Garnish with coriander leaves, mix well and switch off the heat.Serve Menthya Soppu Hesaru Kaalu Palya Recipe (Karnataka Style Fenugreek Leaves and Green Gram Stir Fry) along with Akki Rotti Recipe (Spicy Gluten Free Rice Flour Flat Breads), Karnataka Style Badanekai Yennegai Gojju Recipe and Indian Vegetable Salad Recipe.
</t>
  </si>
  <si>
    <t>To begin making Menthya Soppu Hesaru Kaalu Palya Recipe, pressure cook the sprouted green gram for one whistle adding a cup of water using a pressure cooker and keep aside.Make a course mix of the shallots, garlic cloves, cumin seeds and dry red chilli using a mortar and pestle and keep aside.Heat oil in a heavy bottomed pan, once the cooking oil is hot, add the onions over medium heat and saute until they turn translucent.Add in the pounded masala mix and saute until the raw smell of the garlic and shallots disappears.Once the mixture is smelling cooked, add the chopped tomatoes and cook until it turns mushy.After the tomatoes are a bit mushy, add the fenugreek leaves, turmeric powder, season with required salt to taste and mix well by sauteing.Let the fenugreek leaves cook to 3/4th, and occasionally keep stirring the mix. You can ad a bit of water if you need, at this stage.Occasionally keep stirring on low medium heat, until the methi/fenugreek leaves are mostly done. Add in the cooked sprouted green gram, jaggery powder and mix well.Let the mix simmer for about 5 minutes or till done and let the water evaporate if any.Garnish with coriander leaves, mix well and switch off the heat.Serve Menthya Soppu Hesaru Kaalu Palya Recipe (Karnataka Style Fenugreek Leaves and Green Gram Stir Fry) along with Akki Rotti Recipe (Spicy Gluten Free Rice Flour Flat Breads), Karnataka Style Badanekai Yennegai Gojju Recipe and Indian Vegetable Salad Recipe.</t>
  </si>
  <si>
    <t>http://www.archanaskitchen.com/karnataka-style-menthya-soppu-hesaru-kaalu-palya-recipe</t>
  </si>
  <si>
    <t>Macaroni With Tahini Sauce Recipe</t>
  </si>
  <si>
    <t>3 tablespoon Tahini,3 cloves Garlic,1 tablespoon Lemon juice,1 tablespoon Extra Virgin Olive Oil,1 tablespoon Vinegar,Salt - to taste,Black pepper powder - to taste,250 grams Macaroni pasta,1 Red Bell pepper (Capsicum) - cubed,Salt - to taste,Black pepper powder - to taste</t>
  </si>
  <si>
    <t xml:space="preserve">To begin making the Macaroni with Tahini sauce recipe, add olive oil in a pan and roast the garlic in the same.Combine tahini, vinegar, salt and pepper in a small bowl and mix everything well. Smash the garlic cloves and add to the sauce. Keep it aside.Heat some olive oil in a skillet. Cut the capsicum into small cubes and add it into the pan. Season with salt and pepper and cook them till they become soft.While the veggies are roasting, bring a medium-sized pot of water to the boil and cook the pasta al dente.When done, transfer a portion of macaroni to a plate or bowl, add the roasted veggies, and top off with the roasted garlic tahini sauce.Serve Macaroni with Tahini sauce along with Pizza Margherita and a Cucumbertini Recipe for a weekend night dinner with friends.
</t>
  </si>
  <si>
    <t>To begin making the Macaroni with Tahini sauce recipe, add olive oil in a pan and roast the garlic in the same.Combine tahini, vinegar, salt and pepper in a small bowl and mix everything well. Smash the garlic cloves and add to the sauce. Keep it aside.Heat some olive oil in a skillet. Cut the capsicum into small cubes and add it into the pan. Season with salt and pepper and cook them till they become soft.While the veggies are roasting, bring a medium-sized pot of water to the boil and cook the pasta al dente.When done, transfer a portion of macaroni to a plate or bowl, add the roasted veggies, and top off with the roasted garlic tahini sauce.Serve Macaroni with Tahini sauce along with Pizza Margherita and a Cucumbertini Recipe for a weekend night dinner with friends.</t>
  </si>
  <si>
    <t>http://www.archanaskitchen.com/macaroni-with-tahini-sauce-recipe</t>
  </si>
  <si>
    <t>Thayir Vada Recipe (Spicy Fritter Soaked In Sweet Yogurt Recipe)</t>
  </si>
  <si>
    <t>1/2 cup White Urad Dal (Whole),2 Green Chilli - chopped,1/2 teaspoon Asafoetida (hing),1 inch Ginger - finely chopped,Salt - to taste,2 cups Curd (Dahi / Yogurt),2 teaspoons Sugar,1/4 cup Fresh coconut - grated,Salt - to taste,1/2 teaspoon Mustard seeds,1 teaspoon White Urad Dal (Split),1 Dry Red Chilli - halved,1 sprig Curry leaves - finely chopped,Sunflower Oil - for cooking,Boondi - as needed,Coriander (Dhania) Leaves - a few sprigs finely chopped,1/2 teaspoon Red Chilli powder,Boondi - as needed,Coriander (Dhania) Leaves - a few sprigs finely chopped</t>
  </si>
  <si>
    <t xml:space="preserve">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Serve your Thayir Vadai as a snack or even serve as an appetizer for your parties.Serve your Thayir Vadai Recipe (Spicy Fritter Soaked In Sweet Yogurt Recipe) chilled after refrigerating for some time along with Vegetable Rava Upma Recipe and South Indian Filter Coffee to make it a complete breakfast.
</t>
  </si>
  <si>
    <t>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Serve your Thayir Vadai as a snack or even serve as an appetizer for your parties.Serve your Thayir Vadai Recipe (Spicy Fritter Soaked In Sweet Yogurt Recipe) chilled after refrigerating for some time along with Vegetable Rava Upma Recipe and South Indian Filter Coffee to make it a complete breakfast.</t>
  </si>
  <si>
    <t>https://www.archanaskitchen.com/thayir-vada-recipe-spicy-fritter-soked-in-sweet-yogurt-recipe</t>
  </si>
  <si>
    <t>Paneer Methi Paratha Recipe</t>
  </si>
  <si>
    <t>2 cups Whole Wheat Flour,1/2 teaspoon Salt,1 teaspoon Sunflower Oil,1 cup Paneer (Homemade Cottage Cheese) - crumbled,1 teaspoon Cumin powder (Jeera) - roasted and ground,2 Green Chillies - finely chopped,1 Onion - finely chopped,1/2 cup Methi Leaves (Fenugreek Leaves) - finely chopped,Salt - to taste</t>
  </si>
  <si>
    <t xml:space="preserve">To begin making the Paneer Methi Paratha Recipe, we will first need to make the dough for the parathas. In a large bowl add in 2 cups of whole wheat flour and some salt. Use your fingers and stir in the salt into the flour.Add water a little at a time and knead to make soft, pliable dough. Knead dough for a couple of minutes until the dough is smooth and elastic. Use the fold press and knead motion to make the dough smooth.Next we will add a teaspoon of oil to coat the dough and knead little more. You want a dough that will be soft smooth and not sticky.Next we will divide the dough into 14 to 16 equal portions. Cover the dough and allow the dough to rest until you the feeling ready.While the dough is resting, lets prepare the filling for the parathas. I am going to be using homemade paneer as it makes the parathas softer, but you can use store bought paneer as well.In a large bowl; add in the homemade paneer. Use your fingers or a fork and begin to crumble the cottage cheese. Next add in 1 large chopped onion, lots of chopped methi leaves, finely chopped green chillies, cumin powder, and salt. Combine all the ingredients well.Divide the filling into 10 to 12 equal portions. This process of dividing and keeping the portions of dough and filling ready, helps you gauge the number of parathas you can make and if you need more or less of the filling.Take a paratha dough portion dust it in flour and flatten it on the rolling board by pressing it down. Roll the dough out into approximately 3 inch diameter circles dusting with flour in between to prevent the dough from sticking to the surface. Place this rolled dough to the side.Take another dough portion, dust it with flour again and roll into approximately 3 inch diameter circle.Now place the a portion of the filling onto the circle and spread it evenly around. Next, take the other rolled portion of the dough and place it over the filling.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Now we will get into the final steps of cooking a paneer methi paratha, preheat a skillet on medium heat and place the filled dough.Allow it to cook on medium heat for about 30 to 45 seconds and flip over. Add this stage add a teaspoon of ghee or oil and spread it around the paneer paratha.Flip again, so the oiled side can cook on the skillet. Spread a little more ghee and keep pressing the paneer parathas while on the skillet to cook the paratha evenly from inside out.Do the flipping over process a couple of times until both sides get cooked, browned and crisp evenly. Make sure you cook on medium heat as it allows the parathas to get a crisp on the outside and yet soft texture.Once the paneer paratha is cooked transfer to a plate. Continue to the remaining dough portions the same way.Serve the Stuffed Paneer Methi Paratha Recipe along with a Raita for a wholesome breakfast or dinner.
</t>
  </si>
  <si>
    <t>To begin making the Paneer Methi Paratha Recipe, we will first need to make the dough for the parathas. In a large bowl add in 2 cups of whole wheat flour and some salt. Use your fingers and stir in the salt into the flour.Add water a little at a time and knead to make soft, pliable dough. Knead dough for a couple of minutes until the dough is smooth and elastic. Use the fold press and knead motion to make the dough smooth.Next we will add a teaspoon of oil to coat the dough and knead little more. You want a dough that will be soft smooth and not sticky.Next we will divide the dough into 14 to 16 equal portions. Cover the dough and allow the dough to rest until you the feeling ready.While the dough is resting, lets prepare the filling for the parathas. I am going to be using homemade paneer as it makes the parathas softer, but you can use store bought paneer as well.In a large bowl; add in the homemade paneer. Use your fingers or a fork and begin to crumble the cottage cheese. Next add in 1 large chopped onion, lots of chopped methi leaves, finely chopped green chillies, cumin powder, and salt. Combine all the ingredients well.Divide the filling into 10 to 12 equal portions. This process of dividing and keeping the portions of dough and filling ready, helps you gauge the number of parathas you can make and if you need more or less of the filling.Take a paratha dough portion dust it in flour and flatten it on the rolling board by pressing it down. Roll the dough out into approximately 3 inch diameter circles dusting with flour in between to prevent the dough from sticking to the surface. Place this rolled dough to the side.Take another dough portion, dust it with flour again and roll into approximately 3 inch diameter circle.Now place the a portion of the filling onto the circle and spread it evenly around. Next, take the other rolled portion of the dough and place it over the filling.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Now we will get into the final steps of cooking a paneer methi paratha, preheat a skillet on medium heat and place the filled dough.Allow it to cook on medium heat for about 30 to 45 seconds and flip over. Add this stage add a teaspoon of ghee or oil and spread it around the paneer paratha.Flip again, so the oiled side can cook on the skillet. Spread a little more ghee and keep pressing the paneer parathas while on the skillet to cook the paratha evenly from inside out.Do the flipping over process a couple of times until both sides get cooked, browned and crisp evenly. Make sure you cook on medium heat as it allows the parathas to get a crisp on the outside and yet soft texture.Once the paneer paratha is cooked transfer to a plate. Continue to the remaining dough portions the same way.Serve the Stuffed Paneer Methi Paratha Recipe along with a Raita for a wholesome breakfast or dinner.</t>
  </si>
  <si>
    <t>http://www.archanaskitchen.com/paneer-methi-paratha-recipe</t>
  </si>
  <si>
    <t>पहाड़ी स्टाइल फनु रेसिपी - Pahari Style Phanu Recipe</t>
  </si>
  <si>
    <t>Pahari Style Phanu Recipe - Pahadi Style Phanu Recipe</t>
  </si>
  <si>
    <t>1 कप अरहर दाल - 2 घंटे के लिए पानी में सोख ले,1/2 कप उरद दाल - 2 घंटे के लिए पानी में सोख ले,1 टमाटर - बारीक काट ले,1 इंच अदरक - बारीक काट ले,4 कली लहसुन - बारीक काट ले,1 छोटा चम्मच हल्दी पाउडर,हींग - चुटकी भर,1/2 इंच अदरक - बारीक काट ले,2 कली लहसुन - बारीक काट ले,1 छोटा चम्मच जीरा,1 हरी मिर्च - सीधा और टेढ़ा काट ले,1 छोटा चम्मच सरसों का तेल - तड़के के लिए</t>
  </si>
  <si>
    <t>1 cup arhar dal - soak in water for 2 hours, 1/2 cup urad dal - soak in water for 2 hours, 1 tomato - finely chopped, 1 inch ginger - finely chopped, 4 cloves garlic - finely Cut, 1 tsp turmeric powder, asafetida - a pinch, 1/2 inch ginger - finely chopped, 2 cloves garlic - finely chopped, 1 tsp cumin seeds, 1 green chilli - straight and sinuous cut, 1 tsp Mustard oil - for tempering</t>
  </si>
  <si>
    <t>Uttarakhand-North Kumaon</t>
  </si>
  <si>
    <t xml:space="preserve">पहाड़ी स्टाइल फनु रेसिपी को बनाने के लिए सबसे पहले दाल को 1 से 2 घंटे के लिए भिगो ले. भीग जाने के बाद दोनों दालो को प्रेशर कुकर में टमाटर, अदरक, लहसुन, हल्दी पाउडर और नमक के साथ डाले। कुकर बंद करें और 6 सिटी आने तक पका ले. 6 सिटी आने के बाद गैस बंद करें और प्रेशर अपने आप निकलने दे. कुकर खोले, गैस फिर से चालु करें और इसमें हींग, स्वाद अनुसार नमक, थोड़ा पानी डाले और मिला ले. थोड़ा मैश भी कर ले.  तड़के के लिए, एक तड़का पैन में सरसों का तेल गरम करें। इसमें जीरा, हरी मिर्च, अदरक, लहसुन डाले और 20 सेकण्ड्स के लिए पका ले   इस तड़के को दाल में डाले, मिलाए और परोसे. पहाड़ी स्टाइल फनु रेसिपी को आलू बैंगन की सब्ज़ी, फुल्का और मूली रायते के साथ दिन के खाने के लिए परोसे।
</t>
  </si>
  <si>
    <t>To make the hill style funu recipe, first soak the lentils for 1 to 2 hours. After getting wet, put both the pulses in a pressure cooker with tomato, ginger, garlic, turmeric powder and salt. Turn off the cooker and cook till it reaches 6 cities. After coming to city 6, turn off the gas and let the pressure drain automatically. Open the cooker, turn the gas again and add asafoetida, salt to taste, some water and mix it. Mash it a little. For tempering, heat mustard oil in a tempering pan. Add cumin seeds, green chillies, ginger, garlic and cook for 20 seconds, add this tempering to the dal, mix and serve. Serve Pahadi Style Phanu Recipe with Aloo Brinjal Sabzi, Phulka and Radish Raita for dinner.</t>
  </si>
  <si>
    <t>http://www.archanaskitchen.com/pahari-style-phanu-recipe-delicious-mixed-dal-in-hindi</t>
  </si>
  <si>
    <t>Tandoori Chicken Crostini Recipe</t>
  </si>
  <si>
    <t>2 Ciabatta bread - cut into 1/2 inch thick ovals,500 grams Chicken - boneless,2 teaspoons Kashmiri Red Chilli Powder,2 tablespoons Lemon juice,1/2 cup Curd (Dahi / Yogurt),2 tablespoons Ginger Garlic Paste,Salt - to taste,1/2 teaspoon Garam masala powder,1 teaspoon Mustard oil,1 tablespoon Butter - to baste,1/2 teaspoon Chaat Masala Powder,4 tablespoons Classic Mayonnaise (With Egg) - (preferably tandoori mayonnaise,4 tablespoons Green Chutney (Coriander &amp; Mint),2 teaspoons Lemon juice,4 tablespoons Mixed vegetables - (I used Cabbage &amp; Onion) thin sliced and drenched in vinegar,2 Green Chillies - chopped,2 tablespoons Coriander (Dhania) Leaves - fine chopped</t>
  </si>
  <si>
    <t xml:space="preserve">For Marinade: To prepare Tandoori Chicken Crostini Recipe, first prepare the marinade. In a large mixing bowl mix Kashmiri red chili powder, lemon juice, yogurt, ginger-garlic paste, salt and mustard oil to make a paste.Add chicken pieces and mix well with the marinade such that everything incorporates well. Cover and refrigerate for an hour.Thread the chicken onto a skewer and cook in a moderately hot tandoor or in a preheated oven at 200°C for 12-15 minutes, or until almost done.Baste chicken with a little butter and cook for another 4-5 minutes. Remove, sprinkle some chaat masala. Fine chop tandoori chicken pieces with a sharp knife and collect in a bowl.For Crostini: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 Spinach Corn Pasta in Whole Wheat White Sauce and a salad.
</t>
  </si>
  <si>
    <t>For Marinade: To prepare Tandoori Chicken Crostini Recipe, first prepare the marinade. In a large mixing bowl mix Kashmiri red chili powder, lemon juice, yogurt, ginger-garlic paste, salt and mustard oil to make a paste.Add chicken pieces and mix well with the marinade such that everything incorporates well. Cover and refrigerate for an hour.Thread the chicken onto a skewer and cook in a moderately hot tandoor or in a preheated oven at 200°C for 12-15 minutes, or until almost done.Baste chicken with a little butter and cook for another 4-5 minutes. Remove, sprinkle some chaat masala. Fine chop tandoori chicken pieces with a sharp knife and collect in a bowl.For Crostini: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 Spinach Corn Pasta in Whole Wheat White Sauce and a salad.</t>
  </si>
  <si>
    <t>https://www.archanaskitchen.com/tandoori-chicken-crostini-recipe</t>
  </si>
  <si>
    <t>Gujarati Dhokla Pizza Recipe</t>
  </si>
  <si>
    <t>1 cup Rice,1 cup White Urad Dal (Whole),1 cup Chana dal (Bengal Gram Dal),3 Green Chillies - chopped,1 inch Ginger - chopped,1/2 cup Curd (Dahi / Yogurt),Salt to taste,1 Carrot (Gajjar) - grated,1/4 cup Mint Leaves (Pudina),3 Onions - thinly sliced,2 Green Bell Pepper (Capsicum) - thinly sliced,3 tablespoon Britannia Cheezza - grated,2 tablespoon Tomato Basil Pasta Sauce,2 tablespoons Sweet corn,2 Black olives - sliced</t>
  </si>
  <si>
    <t xml:space="preserve">To begin making the Gujarati Dhokla Pizza Recipe we will first make the Khatta Dhokla.Soak rice, urad dal and chana dal all together for about 5 to 6 hours.After six hours, add the soaked rice and dal along with curd, 1 green chilli, ginger and salt to taste into a mixer grinder and grind to a smooth batter. Ferment the batter for 8 hours to overnight.The curd actually helps in making the batter a little sour.After the batter has fermented, add the grated carrots, green chillies, mint leaves and mix well to combine. Place a dhokla steamer with little water on heat to steam the Khatta Dhokla in.Spoon the batter into a greased dhokla plates and steam it on high heat for 10 minutes. So while the dhokla is steaming, we will prep the toppings for the pizza.Add oil into a preheated pan; add the onions and capsicum and saute on medium heat until the onions turns soft and get’s a caramelized texture. Once done, turn off the heat and keep aside.Preheat the oven to 220 degrees celsius for 10 minutes.Now check if the Khatta Dhokla is cooked. You will know its done, when you put a tester like a knife and it comes out clean.Let the dhokla cool for 5 to 10 minutes before removing from the steamer and place it on a baking tray.Smear the dhokla with the tomato basil sauce, top it with the caramelized onions and capsicum and sprinkle some sweet corn and black olives around. Top the Dhokla with some grated cheese and bake for 8 to 10 minutes till the cheese melts.Remove the Gujarati Dhokla Pizza and cut into slices and serve immediately.Serve Gujarati Dhokla Pizza as an appetizer for your next party along with other fusion appetizers such as Veg Noodle Pakora and Macaroni Chaat. You can also serve an Aam Pannaalong with these snacks.
</t>
  </si>
  <si>
    <t>To begin making the Gujarati Dhokla Pizza Recipe we will first make the Khatta Dhokla.Soak rice, urad dal and chana dal all together for about 5 to 6 hours.After six hours, add the soaked rice and dal along with curd, 1 green chilli, ginger and salt to taste into a mixer grinder and grind to a smooth batter. Ferment the batter for 8 hours to overnight.The curd actually helps in making the batter a little sour.After the batter has fermented, add the grated carrots, green chillies, mint leaves and mix well to combine. Place a dhokla steamer with little water on heat to steam the Khatta Dhokla in.Spoon the batter into a greased dhokla plates and steam it on high heat for 10 minutes. So while the dhokla is steaming, we will prep the toppings for the pizza.Add oil into a preheated pan; add the onions and capsicum and saute on medium heat until the onions turns soft and get’s a caramelized texture. Once done, turn off the heat and keep aside.Preheat the oven to 220 degrees celsius for 10 minutes.Now check if the Khatta Dhokla is cooked. You will know its done, when you put a tester like a knife and it comes out clean.Let the dhokla cool for 5 to 10 minutes before removing from the steamer and place it on a baking tray.Smear the dhokla with the tomato basil sauce, top it with the caramelized onions and capsicum and sprinkle some sweet corn and black olives around. Top the Dhokla with some grated cheese and bake for 8 to 10 minutes till the cheese melts.Remove the Gujarati Dhokla Pizza and cut into slices and serve immediately.Serve Gujarati Dhokla Pizza as an appetizer for your next party along with other fusion appetizers such as Veg Noodle Pakora and Macaroni Chaat. You can also serve an Aam Pannaalong with these snacks.</t>
  </si>
  <si>
    <t>http://www.archanaskitchen.com/gujarati-dhokla-pizza-recipe</t>
  </si>
  <si>
    <t>चनार दालना रेसिपी - Chanar Dalna (Recipe In Hindi)</t>
  </si>
  <si>
    <t xml:space="preserve"> Chanar Dalna (Recipe In Hindi)</t>
  </si>
  <si>
    <t>200 ग्राम पनीर - काट ले,2 आलू - छीलकर काट ले,2 तेज पत्ता,2 सुखी लाल मिर्च,1 बड़ा चमच्च पंच फोरन मसाला  - सेक कर पाउडर बना ले,1 टमाटर,1 छोटा चमच्च हल्दी पाउडर,1 छोटा चमच्च लाल मिर्च पाउडर,1 छोटा चमच्च जीरा - सेक कर पाउडर बना ले,1 छोटा चमच्च अदरक - कस ले,नमक - स्वाद अनुसार,1/2 छोटा चमच्च शक्कर,तेल - प्रयोग अनुसार</t>
  </si>
  <si>
    <t>200 g Paneer - Chop, 2 Potatoes - Peel and chop, 2 bay leaves, 2 dry red chillies, 1 tablespoon Panch Four Masala - make a powder, 1 tomato, 1 teaspoon turmeric powder, 1 teaspoon red chilli Powder, 1 teaspoon Cumin seeds - make a powder, 1 teaspoon Ginger - Tighten, Salt - according to taste, 1/2 teaspoon sugar, oil - as per use</t>
  </si>
  <si>
    <t xml:space="preserve">चनार दालना को बनाने के लिए सबसे पहले जीरा और अदरक को कद्दू कस कर ले.एक कटोरी में पानी ले. इसमें लाल मिर्च पाउडर, हल्दी पाउडर डेल, मिलाए और अलग से रख दे. एक कढ़ाई में तेल गरम कर ले. इसमें आलू डाले और उनके भूरे होने तक पका ले. अलग से रख दे. इसी तेल में पनीर डाले और उनके सुनहरे होने तक पका ले. अलग से रख दे.  इस कढ़ाई के तेल में तेज पत्ता, सुखी लाल मिर्च डाले और 10 सेकण्ड्स तक पकने दे. अब इसमें जीरा, अदरक का पेस्ट डाले और 30 सेकण्ड्स तक पका ले. अब इसमें लाल मिर्च का घोल डाले और 2 मिनट के लिए पका ले. अब इसमें टमाटर डाले और 3 से 4 मिनट के लिए पका ले. इसमें आलू और 2 कप पानी डाले और आलू के नरम होने तक पका ले. पंच फौरन मसाला डाले और मिलाए। इसमें पनीर डाले और मिला ले. 2 मिनट के लिए पकाए और परोसे। चनार दालना को चावल और बेगन भाजा के साथ दिन के खाने के लिए परोसे.
</t>
  </si>
  <si>
    <t>https://www.archanaskitchen.com/chanar-dalna-recipe-in-hindi</t>
  </si>
  <si>
    <t>Avarekalu Payasa Recipe - Broad Beans Payasa</t>
  </si>
  <si>
    <t>1/2 cup Avarekalu / Lilva Beans,1/3 cup Fresh coconut,3 teaspoons Poppy seeds,1/3 cup Jaggery,Salt - a pinch,3 cloves Cardamom (Elaichi) Pods/Seeds,2 teaspoon Ghee,10 Cashew nuts,10 Raisins</t>
  </si>
  <si>
    <t xml:space="preserve">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t be cooked mushy. You can also de-skin it if needed; de skinning adds a smooth texture to the payasa.  In a mixer-jar, add grated coconut, poppy seeds and cardamom in a mixer, add very little water and grind into thick paste. Keep aside.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 The delicious avarekalu payasa is ready.Serve Avarekalu Payasa as a dessert after a Karnataka Style meal of Karnataka Style Majjige Huli Recipe, Steamed Rice and Akki Peni Sandige (Rice idiyappam Fryums)
</t>
  </si>
  <si>
    <t>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t be cooked mushy. You can also de-skin it if needed; de skinning adds a smooth texture to the payasa.  In a mixer-jar, add grated coconut, poppy seeds and cardamom in a mixer, add very little water and grind into thick paste. Keep aside.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 The delicious avarekalu payasa is ready.Serve Avarekalu Payasa as a dessert after a Karnataka Style meal of Karnataka Style Majjige Huli Recipe, Steamed Rice and Akki Peni Sandige (Rice idiyappam Fryums)</t>
  </si>
  <si>
    <t>http://www.archanaskitchen.com/avarekalu-payasa-recipe-broad-beans-pudding</t>
  </si>
  <si>
    <t>Kerala Style Eggplant Curry Recipe</t>
  </si>
  <si>
    <t>2 Brinjal (Baingan / Eggplant) - finely chopped (use the regular small eggplant and not the ones used for baingan bhartha),1/4 teaspoon Mustard seeds,1 Onion - finely chopped,1 to 2 Green Chillies - slit lengthwise (use as per spice tolerance) 1/2 tablespoon kashmiri chili powder (use as per spice tolerance),1 pinch Turmeric powder (Haldi),1/2 tablespoon Coriander Powder (Dhania),1/2 teaspoon Fennel seeds (Saunf) - in case you don't have fennel seeds you could use cumin seeds,1/2 teaspoon Methi Seeds (Fenugreek Seeds) - grounded,1 Tomatoes - finely chopped,1/2 cup Coconut milk - thick,Coconut Oil - or vegetable oil as required,2 sprig Curry leaves,3 sprig Coriander (Dhania) Leaves - finely chopped (optional)</t>
  </si>
  <si>
    <t xml:space="preserve">To begin making the Kerala Style Eggplant Curry recipe, heat oil in a heavy bottomed pan and shallow fry the eggplant till slightly crisp.Remove the fried eggplant from the oil and drain on kitchen towel. Keep it aside.Into the same wok, add the mustard seeds and allow it to splutter.Add the fennel seeds and saute till raw smell disappears. Now add the green chillies, onions and curry leaves and saute till onions turn light brown.Once the onions have browned well, add the chilli powder, coriander powder and turmeric powder and saute till raw smell disappears.Add the chopped tomato and saute for a few seconds till all the ingredients have combined well.Add enough water (add according to how much gravy you would want. I like a thick curry, so did not add too much water) and cover and cook for a few minutes. Allow the curry to boil well and eggplant to soften a little.Now add the thick coconut milk and stir well. Cook till small bubbles appear here and there. Switch off flame and add the chopped coriander leaves. (optional)Your Kerala Style Eggplant Curry is ready to be served.Serve Kerala Style Eggplant Curry with Roti or steamed rice for a weekday lunch.
</t>
  </si>
  <si>
    <t>To begin making the Kerala Style Eggplant Curry recipe, heat oil in a heavy bottomed pan and shallow fry the eggplant till slightly crisp.Remove the fried eggplant from the oil and drain on kitchen towel. Keep it aside.Into the same wok, add the mustard seeds and allow it to splutter.Add the fennel seeds and saute till raw smell disappears. Now add the green chillies, onions and curry leaves and saute till onions turn light brown.Once the onions have browned well, add the chilli powder, coriander powder and turmeric powder and saute till raw smell disappears.Add the chopped tomato and saute for a few seconds till all the ingredients have combined well.Add enough water (add according to how much gravy you would want. I like a thick curry, so did not add too much water) and cover and cook for a few minutes. Allow the curry to boil well and eggplant to soften a little.Now add the thick coconut milk and stir well. Cook till small bubbles appear here and there. Switch off flame and add the chopped coriander leaves. (optional)Your Kerala Style Eggplant Curry is ready to be served.Serve Kerala Style Eggplant Curry with Roti or steamed rice for a weekday lunch.</t>
  </si>
  <si>
    <t>https://www.archanaskitchen.com/kerala-style-eggplant-curry-recipe</t>
  </si>
  <si>
    <t>Whole Wheat Crepes With Roasted Vegetables And White Sauce Recipe</t>
  </si>
  <si>
    <t>1 cup Whole Wheat Flour,3/4 cup Milk,2 Whole Eggs,1/2 teaspoon Nutmeg - grated,2-3 tablespoons Ghee - melted or butter,Salt - to taste,Water - as required,1-2 tablespoon Ghee - or butter to coat the pan (optional or you can use an oil spray),1-1/2 cups Mixed vegetables - (corn,1 Onion - chopped,1 teaspoon Black pepper powder - crushed or ½ teaspoon paprika,4 cloves Garlic - minced,1 Fresh Herbs - (thyme,1 tablespoon Butter,Salt - to taste,2 tablespoons Whole Wheat Flour,2 tablespoon Butter,1 cup Milk,1/2 teaspoon Mustard powder - or paste,1 teaspoon Whole Black Peppercorns - crushed,Salt - to taste</t>
  </si>
  <si>
    <t xml:space="preserve">To begin making Whole wheat Crepes with roasted vegetables and white sauce recipe, first make the crepe batter.To make Crepe BatterFirst, whisk together the eggs and milk in a mixing bowl.Add the melted ghee (or butter) and grated nutmeg, stir in the wheat flour, salt and mix gently, but thoroughly, till there are no lumps.Set the mixture aside for 15-20 minutes.To make Roasted VegetablesIn a wok/pan/kadai heat the oil.Add the onion and garlic and sauté for a few seconds.Add the vegetables, sprinkle salt and pepper or paprika and cook for a few minutes, till they are still crunchy.Take them off the heat, add herbs and keep aside.To Make White SauceHeat the butter in a saucepan.Add the flour and sauté till it forms a paste.Turn the heat to low and gradually add the milk, stirring continuously, with a whisk, so that no lumps are formed. Continue cooking and whisking till the sauce thickens.Take off the heat, add salt, pepper, mustard and whisk well.To Make Crepes &amp; AssemblingPlace a large flat non-stick/griddle/crepe pan on the heat. Smear some ghee or butter evenly over it.Pour a ladle full of the batter on the pan and immediately tilt the pan in a circular fashion to spread the batter evenly into a thin pancake.Cook until the bottom is lightly browned, usually about 30-40 seconds.Flip the crepe to cook on the other side for a few seconds. When full cooked, lay the crepe on a serving dish using a flat spatula.Spoon over the filling on half the crepe or a quarter of the crepe. Fold over the other side and serve immediately topped with spoonful(s) of white sauce.Whole Wheat Crepes With Roasted Vegetables And White Sauce with a hot cup of Espresso Coffee for your breakfast.
</t>
  </si>
  <si>
    <t>To begin making Whole wheat Crepes with roasted vegetables and white sauce recipe, first make the crepe batter.To make Crepe BatterFirst, whisk together the eggs and milk in a mixing bowl.Add the melted ghee (or butter) and grated nutmeg, stir in the wheat flour, salt and mix gently, but thoroughly, till there are no lumps.Set the mixture aside for 15-20 minutes.To make Roasted VegetablesIn a wok/pan/kadai heat the oil.Add the onion and garlic and sauté for a few seconds.Add the vegetables, sprinkle salt and pepper or paprika and cook for a few minutes, till they are still crunchy.Take them off the heat, add herbs and keep aside.To Make White SauceHeat the butter in a saucepan.Add the flour and sauté till it forms a paste.Turn the heat to low and gradually add the milk, stirring continuously, with a whisk, so that no lumps are formed. Continue cooking and whisking till the sauce thickens.Take off the heat, add salt, pepper, mustard and whisk well.To Make Crepes &amp; AssemblingPlace a large flat non-stick/griddle/crepe pan on the heat. Smear some ghee or butter evenly over it.Pour a ladle full of the batter on the pan and immediately tilt the pan in a circular fashion to spread the batter evenly into a thin pancake.Cook until the bottom is lightly browned, usually about 30-40 seconds.Flip the crepe to cook on the other side for a few seconds. When full cooked, lay the crepe on a serving dish using a flat spatula.Spoon over the filling on half the crepe or a quarter of the crepe. Fold over the other side and serve immediately topped with spoonful(s) of white sauce.Whole Wheat Crepes With Roasted Vegetables And White Sauce with a hot cup of Espresso Coffee for your breakfast.</t>
  </si>
  <si>
    <t>https://www.archanaskitchen.com/whole-wheat-crepes-with-roasted-vegetables-and-white-sauce-recipe</t>
  </si>
  <si>
    <t>स्ट्रॉबेरी रायता रेसिपी - Strawberry Raita (Recipe In Hindi)</t>
  </si>
  <si>
    <t xml:space="preserve"> Strawberry Raita (Recipe In Hindi)</t>
  </si>
  <si>
    <t>150 ग्राम्स स्ट्रॉबेरी,1-1/2 कप दही,1 प्याज - बारीक काट ले,1 हरी मिर्च - बारीक काट ले,2 बड़े चमच्च शक्कर,2 छोटे चमच्च जीरा पाउडर,नमक - स्वाद अनुसार,1 छोटा चमच्च काली मिर्च पाउडर,हरा धनिया - थोड़ा,स्ट्रॉबेरी - थोड़ी</t>
  </si>
  <si>
    <t>150 grams of strawberries, 1-1 / 2 cup yogurt, 1 onion - finely chopped, 1 green chili - finely chopped, 2 tablespoons sugar, 2 teaspoons cumin powder, salt - as per taste, 1 teaspoon pepper powder, Coriander - little, strawberry - little</t>
  </si>
  <si>
    <t xml:space="preserve">स्ट्रॉबेरी रायता बनाने के लिए, सबसे पहले स्ट्रॉबेरी को पानी से धो ले. उसका स्टेम निकले और स्ट्रॉबेरी को बारीक काट ले. अलग से रख दे. अब एक बड़ा बाउल ले. इसमें दही, शक्कर, जीरा पाउडर, काली मिर्च पाउडर डाले और सबको अच्छी तरह से फेट ले. अब दही में प्याज, हरी मिर्च, धनिया और स्ट्रॉबेरी डाले। नमक और मसले डाले, मिलाए और परोसे। स्ट्रॉबेरी रायते को लहसुनि दाल और तवा पराठा के साथ दिन के खाने के लिए परोसे।
</t>
  </si>
  <si>
    <t>To make Strawberry Raita, first wash the strawberries with water. Remove its stem and finely chop the strawberries. Keep it aside. Now take a big bowl. Add curd, sugar, cumin powder, black pepper powder and whisk it well. Now add onion, green chillies, coriander and strawberries to the curd. Add salt and spices, mix and serve. Serve Strawberry Raita with Garlic Dal and Tawa Paratha for dinner.</t>
  </si>
  <si>
    <t>https://www.archanaskitchen.com/strawberry-raita-recipe-in-hindi</t>
  </si>
  <si>
    <t>Eggless Mango Cake Recipe</t>
  </si>
  <si>
    <t>1 cup All Purpose Flour (Maida),1/2 cup Chiroti Rava - super fine,2 tablespoons Milk Powder - optional,1/2 teaspoon Baking soda,1 teaspoon Baking powder,Mixed nuts - chopped,pinch Salt,3/4 cup Sugar - granulated,3-4 Cardamom (Elaichi) Pods/Seeds - powdered,1 Mango (Ripe) - big or 2 medium sized,1/4 cup Curd (Dahi / Yogurt),2 tablespoon Sunflower Oil,2-3 tablespoons Hot water</t>
  </si>
  <si>
    <t xml:space="preserve">To prepare Eggless Mango Cake Recipe, prep up with all the ingredients first. Chop nuts and de seed mango and chop its pulp, discarding the peel.Preheat the oven at 190 degree Celsius for 10 minutes. Prepare the baking pan by greasing with a little oil or butter and dust 1-2 teaspoon of maida/all-purpose flour.Mix the dry ingredients-maida, chiroti rava, milk powder (if using), baking soda, baking powder and salt well in a mixing bowl. Keep aside.In a Mixer, puree mango along with sugar and cardamom. No extra water is required at this stage.Later mix all the wet ingredients in another mixing bowl-mango and sugar puree, oil, and curd. Give a nice stir to mix them evenly.Slowly mix the dry and wet ingredient mixtures now by combining well to form a thick cake batter of dropping consistency.Add hot water about 2 tablespoons (not any more than 1/4 cup water is required).Add chopped nuts and mix once. Reserve above 1 tablespoon of nuts for topping.Transfer the batter to the prepared cake pan. Top the cake batter with remaining chopped nuts.Bake in the oven at the same temperature for 30-40 minutes.Check after 30 minutes. The top should have turned to a golden brown in color and if you check with a toothpick in the center of the cake it should come out clean when the cake is done. My cake took 38 minutes.Cool the eggless mango cake recipe for 15-20 minutes on a wire rack, unmold and slice them.Serve the Eggless mango Cake is ready to be relished with a scoop of Mango ice cream or vanilla ice cream with chopped mango slices to go with it perfectly.
</t>
  </si>
  <si>
    <t>To prepare Eggless Mango Cake Recipe, prep up with all the ingredients first. Chop nuts and de seed mango and chop its pulp, discarding the peel.Preheat the oven at 190 degree Celsius for 10 minutes. Prepare the baking pan by greasing with a little oil or butter and dust 1-2 teaspoon of maida/all-purpose flour.Mix the dry ingredients-maida, chiroti rava, milk powder (if using), baking soda, baking powder and salt well in a mixing bowl. Keep aside.In a Mixer, puree mango along with sugar and cardamom. No extra water is required at this stage.Later mix all the wet ingredients in another mixing bowl-mango and sugar puree, oil, and curd. Give a nice stir to mix them evenly.Slowly mix the dry and wet ingredient mixtures now by combining well to form a thick cake batter of dropping consistency.Add hot water about 2 tablespoons (not any more than 1/4 cup water is required).Add chopped nuts and mix once. Reserve above 1 tablespoon of nuts for topping.Transfer the batter to the prepared cake pan. Top the cake batter with remaining chopped nuts.Bake in the oven at the same temperature for 30-40 minutes.Check after 30 minutes. The top should have turned to a golden brown in color and if you check with a toothpick in the center of the cake it should come out clean when the cake is done. My cake took 38 minutes.Cool the eggless mango cake recipe for 15-20 minutes on a wire rack, unmold and slice them.Serve the Eggless mango Cake is ready to be relished with a scoop of Mango ice cream or vanilla ice cream with chopped mango slices to go with it perfectly.</t>
  </si>
  <si>
    <t>http://www.archanaskitchen.com/eggless-mango-cake-recipe</t>
  </si>
  <si>
    <t>अमृतसरी अजवाइनी पनीर रेसिपी - Amritsari Ajwaini Paneer (Recipe In Hindi)</t>
  </si>
  <si>
    <t xml:space="preserve"> Amritsari Ajwaini Paneer (Recipe In Hindi)</t>
  </si>
  <si>
    <t>1कप कप पनीर,1 cup टमाटर प्यूरी,1 प्याज - बारीक काट ले,2 कली लहसुन,1 हरी मिर्च,1 इंच अदरक,5 काजू,2 लॉन्ग,1 छोटा चमच्च अजवाइन,1 छोटा चमच्च गरम मसाला पाउडर,1 छोटा चमच्च हल्दी पाउडर,1-1/2 छोटा चमच्च धनिया पाउडर,1/2 छोटा चमच्च लाल मिर्च पाउडर,1/2 छोटा चमच्च शक्कर,नमक,1 बड़ा चमच्च तेल,हरा धनिया - काट ले</t>
  </si>
  <si>
    <t>1 cup cup cheese, 1 cup tomato puree, 1 onion - finely chopped, 2 cloves garlic, 1 green chili, 1 inch ginger, 5 cashews, 2 long, 1 teaspoon celery, 1 teaspoon garam masala powder, 1 teaspoon turmeric Powder, 1-1 / 2 teaspoon coriander powder, 1/2 teaspoon red chilli powder, 1/2 teaspoon sugar, salt, 1 tablespoon oil, coriander - chopped</t>
  </si>
  <si>
    <t xml:space="preserve">अमृतसरी अजवाइनी पनीर बनाने के लिए सबसे पहले प्याज, लहसुन, अदरक और हरी मिर्च को एक मिक्सर ग्राइंडर में डाले और पेस्ट बना ले. अलग से रख दे. अब एक मिक्सर ग्राइंडर में काजू के साथ थोड़ा पानी डाले और पेस्ट बना ले. अलग से रख दे. अब एक हमनदस्ते में अजवाइन और लॉन्ग डाले और पीस ले. एक कढ़ाई में तेल गरम करें। इसमें प्याज का पेस्ट डाले और 3 मिनट तक पका ले. अब इसमें हल्दी पाउडर, पिसा हुआ मसाला और गरम मसाला डाले और 2 मिनट के लिए पका ले. अब इसमें टमाटर प्यूरी, धनिया पाउडर, लाल मिर्च पाउडर और नमक डाले। कढ़ाई को ढके और 4 से 5 मिनट के लिए पका ले. इसके बाद इसमें काजू का पेस्ट, शक्कर डाले और 1 मिनट के लिए पका ले. अब इसमें पनीर डाले मिलाए और हरे धनिये से गार्निश करें। अमृतसरी अजवाइनी पनीर को प्याज थेपला और धनिया पुदीना चटनी के साथ परोसे।
</t>
  </si>
  <si>
    <t>To make Amritsari Ajwaini Paneer, first of all, add onion, garlic, ginger and green chilli in a mixer grinder and make a paste. Keep it aside. Now in a mixer grinder add some water with cashew nuts and make a paste. Keep it aside. Now add celery and long pieces in a hamadasta and grind it. Heat oil in a pan. Add onion paste to it and cook for 3 minutes. Now add turmeric powder, ground spice and garam masala and cook for 2 minutes. Now add tomato puree, coriander powder, red chili powder and salt. Cover the pan and cook it for 4 to 5 minutes. After this add cashew paste, sugar and cook for 1 minute. Now add cottage cheese and garnish with green coriander. Serve Amritsari Ajwaini Paneer with Onion Thepla and Coriander Mint Chutney.</t>
  </si>
  <si>
    <t>http://www.archanaskitchen.com/amritsari-ajwaini-paneer-recipe-in-hindi</t>
  </si>
  <si>
    <t>मूंगफली, मटर और कॉर्न रवा उपमा रेसिपी - Rava Upma Recipe With Peanuts, Peas &amp; Corn</t>
  </si>
  <si>
    <t xml:space="preserve"> Rava Upma Recipe With Peanuts, Peas &amp; Corn</t>
  </si>
  <si>
    <t>1 कप सूजी,1/2 छोटा चमच्च राइ,1 बड़ा चमच्च घी,2 बड़े चमच्च मूंगफली,1/2 छोटा चमच्च जीरा,1 प्याज - काट ले,1 छोटा चमच्च अदरक - कस ले,हींग - चुटकी भर,1 छोटा चमच्च सफ़ेद उरद दाल,2 हरी मिर्च - काट ले,2 टहनी कढ़ी पत्ता,1 गाजर - काट ले,1/2 शिमला मिर्च (हरी) - काट ले,1 टमाटर - काट ले,2 हरे मटर,1 छोटा चमच्च हरा धनिया - काट ले,1 बड़ा चमच्च स्वीट कॉर्न,1 बड़ा चमच्च निम्बू का रस,नमक - स्वाद अनुसार,लाल मिर्च पाउडर - चुटकी भर,धनिया पाउडर - चुटकी भर,अनार - थोड़े</t>
  </si>
  <si>
    <t>1 cup semolina, 1/2 teaspoon mustard, 1 tablespoon ghee, 2 tablespoons peanuts, 1/2 teaspoon cumin seeds, 1 onion - chopped, 1 teaspoon ginger - grated, asafetida - a pinch, 1 teaspoon White urad dal, 2 green chillies - cut, 2 sprig curry leaves, 1 carrot - chop, 1/2 capsicum (green) - cut, 1 tomato - chopped, 2 green peas, 1 teaspoon green coriander - Cut it, 1 tablespoon sweet corn, 1 tablespoon lemon juice, salt - as per taste, red chili powder - pinch, coriander powder - pinch, pomegranate - little</t>
  </si>
  <si>
    <t xml:space="preserve">मूंगफली, मटर और कॉर्न रवा उपमा बनाने के लिए सबसे पहले एक कढ़ाई में सूजी को डाले, गैस चालू करें और सूजी के हल्का भूरा होने तक पका ले. ध्यान रहे की सूजी जले ना. गैस बंद करें और एक बाउल में निकाल ले. अब उसी कढ़ाई में 1/2 छोटा चमच्च घी गरम करें। इसमें मूंगफली डाले और उनके हल्का भूरा होने तक धीमी आंच पर पका ले. इसमें 3 से 4 मिनट लगेंगे। एक बाउल में निकाल ले. अब एक सॉसपैन में 3 कप पानी डाले और उबलने दे. जब तक पानी उबल रहा है, एक कढ़ाई में घी गरम करें। इसमें राइ डाले और उसके तड़कने के बाद इसमें जीरा और उरद दाल डाले। हल्का भूरा होने तक पका ले. हल्का भूरा होने के बाद इसमें प्याज डाले और उनके नरम होने तक पका ले. प्याज के नरम होने के बाद इसमें कढ़ी पत्ता, हरी मिर्च, अदरक और आधी मूंगफली डाल दे. 1 मिनट तक पकने दे. 1 मिनट के इसमें टमाटर डाले और उनके नरम होने तक पका ले. अब इसमें मटर, स्वीट कॉर्न, लाल मिर्च पाउडर, धनिया पाउडर और नमक डाले। मिलाए और 3 से 4 मिनट तक पकने दे. सूजी डाले और मिला ले. अब इसमें धीरे धीरे गरम पानी डाले और 3 से 4 मिनट के लिए मिलाते रहे ताकि गाठ न पड़े. गैस बंद करें, निम्बू का रस डाले और मिला ले. हरे धनिये से गार्निश करें और परोसे। मूंगफली, मटर और कॉर्न रवा उपमा रेसिपी को नारियल की चटनी और फ़िल्टर कॉफ़ी के साथ सुबह के नाश्ते के लिए परोसे।
</t>
  </si>
  <si>
    <t>To make the peanuts, peas and corn rava upma, first put semolina in a pan, turn on the gas and cook until the semolina turns light brown. Keep in mind that semolina should not burn. Turn off the gas and drain in a bowl. Now heat 1/2 teaspoon of ghee in the same pan. Add peanuts to it and cook on low heat till they turn light brown. It will take 3 to 4 minutes. Take it out in a bowl. Now put 3 cups of water in a saucepan and let it boil. While the water is boiling, heat the ghee in a pan. Add the mustard seeds and after it sizzles add cumin and urad dal to it. Cook till it becomes light brown. After being light brown add onions and cook till they become soft. After the onion becomes soft, add curry leaves, green chillies, ginger and half peanuts. Let it cook for 1 minute. Add tomatoes to it for 1 minute and cook till they become soft. Now add peas, sweet corn, red chili powder, coriander powder and salt. Mix and let it cook for 3 to 4 minutes. Add semolina and mix. Now slowly add hot water to it and keep stirring for 3 to 4 minutes so that it does not get lumpy. Turn off the gas, add lemon juice and mix. Garnish with green coriander and serve. Serve peanuts, peas and corn rava upma recipe with coconut chutney and filter coffee for breakfast.</t>
  </si>
  <si>
    <t>https://www.archanaskitchen.com/rava-upma-recipe-with-peanuts-peas-corn-in-hindi</t>
  </si>
  <si>
    <t>Tamil Nadu Style Kothamali Aval Upma Recipe - Coriander Poha Recipe</t>
  </si>
  <si>
    <t>2 cups Poha (Flattened rice),1/4 teaspoon Turmeric powder (Haldi),Salt and Pepper - to taste,1/4 cup Fresh coconut,1/4 cup Coriander (Dhania) Leaves - roughly chopped,2 Green Chillies,1 tablespoon Jaggery,1 tablespoon Lemon juice,1 teaspoon Sunflower Oil,1/2 teaspoon Mustard seeds,1 teaspoon White Urad Dal (Split),2 sprig Curry leaves - roughly torn</t>
  </si>
  <si>
    <t xml:space="preserve">We begin making the Tamil Nadu Style Kothamalli Aval Upma Recipe by washing the flattened rice in cold running water using a strainer and keep it aside, for the water to drain. Using a mixer, combine the fresh coconut, coriander leaves, green chillies, jaggery, lime juice. Grind to a coarse mixture, making sure you do not make it smooth. Transfer to a bowla and set aside. Heat a flat skillet with oil on medium flame, add the mustard seeds, urad dal, curry leaves and allow it to splutter.Add the ground coconut coriander mixture to the skillet, finally add the soaked and drained flattened rice and give it a toss. Check for seasoning if required. Serve the Tamil Nadu Style Kothamali Aval Upma Recipe along with a  cuppa hot Masala chai. 
</t>
  </si>
  <si>
    <t>We begin making the Tamil Nadu Style Kothamalli Aval Upma Recipe by washing the flattened rice in cold running water using a strainer and keep it aside, for the water to drain. Using a mixer, combine the fresh coconut, coriander leaves, green chillies, jaggery, lime juice. Grind to a coarse mixture, making sure you do not make it smooth. Transfer to a bowla and set aside. Heat a flat skillet with oil on medium flame, add the mustard seeds, urad dal, curry leaves and allow it to splutter.Add the ground coconut coriander mixture to the skillet, finally add the soaked and drained flattened rice and give it a toss. Check for seasoning if required. Serve the Tamil Nadu Style Kothamali Aval Upma Recipe along with a  cuppa hot Masala chai. </t>
  </si>
  <si>
    <t>http://www.archanaskitchen.com/tamil-nadu-style-kothamali-aval-upma-recipe-coriander-poha-recipe</t>
  </si>
  <si>
    <t>Carrot Puree Recipe - First Food For Babies</t>
  </si>
  <si>
    <t>1 Carrot (Gajjar) - peeled and diced,Water - for steaming</t>
  </si>
  <si>
    <t xml:space="preserve">To begin making carrot puree recipe, first wash and peel the carrots. Cut them into slices.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 smooth puree. Add more water to achieve smooth and thin consistency. Serve the carrot puree to the baby, by adjusting the consistency by adding a little water to the puree if required. 
</t>
  </si>
  <si>
    <t>To begin making carrot puree recipe, first wash and peel the carrots. Cut them into slices.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 smooth puree. Add more water to achieve smooth and thin consistency. Serve the carrot puree to the baby, by adjusting the consistency by adding a little water to the puree if required. </t>
  </si>
  <si>
    <t>https://www.archanaskitchen.com/carrot-puree-recipe-first-food-for-babies</t>
  </si>
  <si>
    <t>Heart Shaped Sugar Cookies Recipe</t>
  </si>
  <si>
    <t>1 cup Vivatta Maida,1/4 teaspoon Salt,10 tablespoons Butter (unsalted),1/3 cup Chilled water,1/2 cup Sugar,2 tablespoons Vivatta Maida - for dusting</t>
  </si>
  <si>
    <t xml:space="preserve">To begin making Heart Shaped Sugar Cookies Recipe, In a medium bowl, add the flour and salt. Stir to mix.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Flour a cutting board, and add the dough. Pat it into a rough square. You will still see chunks of butter and it will seem too dry, but do not add extra water. The dough will come together with each roll.Flour the rolling pin, and roll the dough out in front of you into a rectangle of approximately about 10 inch.Fold the bottom third of the dough over the middle of the dough. Fold the upper third of the dough on top of the middle too. Rotate the dough one-quarter turn, and repeat. Use additional flour as needed to prevent the dough from sticking.Roll out, fold, and turn the dough atleast 6 or 7 times. Refrigerate it preferably overnight.Remove the dough and roll it in 1/4inch thin sheet. Cover it generously with sugar.Now start rolling the pastry inwards from both corners .cut it 1/4 inch pieces.Bake it at 375 F for 15 mins then turn the pastry and bake it for additional 10 min so both the sides are brown and crispy.Serve Heart Shaped Sugar Cookies Recipe with a glass of Irani Chai Recipe and Baked &amp; Crisp Whole Wheat Methi Puri Recipe during evening.
</t>
  </si>
  <si>
    <t>To begin making Heart Shaped Sugar Cookies Recipe, In a medium bowl, add the flour and salt. Stir to mix.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Flour a cutting board, and add the dough. Pat it into a rough square. You will still see chunks of butter and it will seem too dry, but do not add extra water. The dough will come together with each roll.Flour the rolling pin, and roll the dough out in front of you into a rectangle of approximately about 10 inch.Fold the bottom third of the dough over the middle of the dough. Fold the upper third of the dough on top of the middle too. Rotate the dough one-quarter turn, and repeat. Use additional flour as needed to prevent the dough from sticking.Roll out, fold, and turn the dough atleast 6 or 7 times. Refrigerate it preferably overnight.Remove the dough and roll it in 1/4inch thin sheet. Cover it generously with sugar.Now start rolling the pastry inwards from both corners .cut it 1/4 inch pieces.Bake it at 375 F for 15 mins then turn the pastry and bake it for additional 10 min so both the sides are brown and crispy.Serve Heart Shaped Sugar Cookies Recipe with a glass of Irani Chai Recipe and Baked &amp; Crisp Whole Wheat Methi Puri Recipe during evening.</t>
  </si>
  <si>
    <t>http://www.archanaskitchen.com/heart-shaped-sugar-cookies-recipe</t>
  </si>
  <si>
    <t>Eggless Chocolate Banana Cake Recipe</t>
  </si>
  <si>
    <t>170 grams Butter (unsalted) - at room temperature,170 grams Caster Sugar,135 grams Dark chocolate,280 grams Vivatta Maida,3 1/2 teaspoons Baking powder,1 Pinch Salt,1/2 teaspoon Baking soda,2 Ripe Bananas - (small variety over ripe),2 tablespoons Chocolate chips,3 tablespoons Flax seed powder (flax meal),9 tablespoons Chilled water,9 tablespoons Chilled water</t>
  </si>
  <si>
    <t xml:space="preserve">To begin making the Chocolate Banana Cake Recipe first set your oven to preheat at 180 C. Prepare a Loaf Tin by buttering and flouring it and set it aside for later use.To make the Flaxseed egg replacer If your recipe asks for 3 eggs, measure 3 tablespoons of flax meal along with 9 tablespoons of water. Stir well and let the mixture rest for about 15 minutes. This process of resting helps the flax meal mixture develop a gelatinous consistency similar to eggs.To make the batter.Place the butter in a saucepan and place it over a low heat until it has melted.Add the sugar to the butter giving it a stir and and letting it dissolve completely. At this stage, turn off the heat, add the chocolate to the butter and sugar and give it a good stir until it has melted too.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Add the choco chips and mix gently. Pour this chocolate banana cake batter into the greased loaf tin.Sprinkle some more choco chips on top and put the Chocolate Banana Cake into the oven to bake it for 45 minutes or until a skewer inserted in the centre comes out clean.Serve the Chocolate Banana Cake as a Tea Time cake for tea parties or even as a snack for kids.
</t>
  </si>
  <si>
    <t>To begin making the Chocolate Banana Cake Recipe first set your oven to preheat at 180 C. Prepare a Loaf Tin by buttering and flouring it and set it aside for later use.To make the Flaxseed egg replacer If your recipe asks for 3 eggs, measure 3 tablespoons of flax meal along with 9 tablespoons of water. Stir well and let the mixture rest for about 15 minutes. This process of resting helps the flax meal mixture develop a gelatinous consistency similar to eggs.To make the batter.Place the butter in a saucepan and place it over a low heat until it has melted.Add the sugar to the butter giving it a stir and and letting it dissolve completely. At this stage, turn off the heat, add the chocolate to the butter and sugar and give it a good stir until it has melted too.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Add the choco chips and mix gently. Pour this chocolate banana cake batter into the greased loaf tin.Sprinkle some more choco chips on top and put the Chocolate Banana Cake into the oven to bake it for 45 minutes or until a skewer inserted in the centre comes out clean.Serve the Chocolate Banana Cake as a Tea Time cake for tea parties or even as a snack for kids.</t>
  </si>
  <si>
    <t>http://www.archanaskitchen.com/chocolate-banana-cake-recipe-with-eggless-egg-free-option</t>
  </si>
  <si>
    <t>Cranberry Whole Wheat Naan Recipe</t>
  </si>
  <si>
    <t>2-1/4 cups Whole Wheat Flour - extra for dusting,1-1/2 teaspoons Active dry yeast,1 teaspoon Sugar,100 grams Curd (Dahi / Yogurt),150 ml Lukewarm Water,2 teaspoon Salt,2 tablespoon Sunflower Oil,Ghee - or butter as needed,1/4 cup Prune Spread,100 grams Cranberries,1 teaspoon Black sesame seeds,1 teaspoon Badam (Almond) - flaxes (optional)</t>
  </si>
  <si>
    <t xml:space="preserve">To begin the preparation of Cranberry and Prune Chutney Whole Wheat Naan Recipe, take yeast and sugar in a bowl and pour luke warm water and let it sit for 5 minutes until the yeast starts bubbling. If the yeast doesn’t react discard it and start another batch.In another bowl, add flour, salt, oil and mix with your fingers, make a well in the center and pour in the frothy yeast mixture and yogurt. Mix well. We just want all the dry flour to be wet. The dough will be sticky.Thoroughly clean the counter surface, rub your fingers with little flour, transfer the dough onto the counter and start kneading. Initially it will be sticky. Knead until smooth, soft and shiny.The kneading should be “stretch, fold back” movements. Do not add too much flour while kneading. We need flour just to rub your fingers with in case dough is very difficult to handle. If you add more flour, the naan might not turn soft.Place the dough into a bowl rub oil all over the dough, and cover it with a damp cloth. Set it aside for 1 – 1.5 hours, for the dough to prove. After 1-1.5 hours the dough would have risen and it would be double the size.In the meanwhile, soak the cranberries in water for about 30 minutes. Then chop into smaller pieces. Check how to make the prune chutney by clicking on the link Spiced Prune Chutney Recipe.Once the dough is proven, knock it down (punch it with your fist), this is done to release all the air that would have collected. Gently knead for another 2 minutes.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Heat a tawa. Grease it well with ghee. Place the rolled naan and cook covered on low flame. You will see the naan bubbling up.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Serve the Cranberry and Prune Chutney Whole Wheat Naan Recipe along with some Smoked Dal Makhani Dhaba Style Recipe to enjoy your rich Sunday meal.
</t>
  </si>
  <si>
    <t>To begin the preparation of Cranberry and Prune Chutney Whole Wheat Naan Recipe, take yeast and sugar in a bowl and pour luke warm water and let it sit for 5 minutes until the yeast starts bubbling. If the yeast doesn’t react discard it and start another batch.In another bowl, add flour, salt, oil and mix with your fingers, make a well in the center and pour in the frothy yeast mixture and yogurt. Mix well. We just want all the dry flour to be wet. The dough will be sticky.Thoroughly clean the counter surface, rub your fingers with little flour, transfer the dough onto the counter and start kneading. Initially it will be sticky. Knead until smooth, soft and shiny.The kneading should be “stretch, fold back” movements. Do not add too much flour while kneading. We need flour just to rub your fingers with in case dough is very difficult to handle. If you add more flour, the naan might not turn soft.Place the dough into a bowl rub oil all over the dough, and cover it with a damp cloth. Set it aside for 1 – 1.5 hours, for the dough to prove. After 1-1.5 hours the dough would have risen and it would be double the size.In the meanwhile, soak the cranberries in water for about 30 minutes. Then chop into smaller pieces. Check how to make the prune chutney by clicking on the link Spiced Prune Chutney Recipe.Once the dough is proven, knock it down (punch it with your fist), this is done to release all the air that would have collected. Gently knead for another 2 minutes.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Heat a tawa. Grease it well with ghee. Place the rolled naan and cook covered on low flame. You will see the naan bubbling up.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Serve the Cranberry and Prune Chutney Whole Wheat Naan Recipe along with some Smoked Dal Makhani Dhaba Style Recipe to enjoy your rich Sunday meal.</t>
  </si>
  <si>
    <t>https://www.archanaskitchen.com/cranberry-and-prune-chutney-whole-wheat-naan-recipe</t>
  </si>
  <si>
    <t>Paneer And Grapes Platter Recipe - Healthy Party Appetizer</t>
  </si>
  <si>
    <t>200 grams Paneer (Homemade Cottage Cheese) - cut into dices,20 Black grapes - washed and halved,20 Toothpicks,2 teaspoons Extra Virgin Olive Oil,5 teaspoons Dill leaves - chopped,2 teaspoons Parsley leaves - chopped,2 teaspoons Canned Cherries - for garnish</t>
  </si>
  <si>
    <t xml:space="preserve">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 Peri Peri Fish Fingers Recipe or Cauliflower Croquettes Recipe
</t>
  </si>
  <si>
    <t>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 Peri Peri Fish Fingers Recipe or Cauliflower Croquettes Recipe</t>
  </si>
  <si>
    <t>https://www.archanaskitchen.com/paneer-and-grapes-platter-recipe</t>
  </si>
  <si>
    <t>Methi Masoor Dal Recipe With Whole Masoor</t>
  </si>
  <si>
    <t>1 cup Masoor Dal (Whole),200 grams Methi Leaves (Fenugreek Leaves) - cleaned chopped,1/4 teaspoon Asafoetida (hing),1 teaspoon Cumin seeds (Jeera),1 Onion - thinly sliced,1 Tomato - chopped,1 Green Chilli - slit,2 teaspoons Coriander Powder (Dhania),1/2 teaspoon Turmeric powder (Haldi),1/2 teaspoon Red Chilli powder,Salt - to taste,1 tablespoon Ghee</t>
  </si>
  <si>
    <t xml:space="preserve">To prepare the Methi Masoor Dal Recipe, first wash and soak the masoor dal in 3 cups of water for at least 30 minutes. While the dal is soaked clean, wash and pat dry the fenugreek leaves.Next, finely chop the methi leaves. Heat a teaspoon of oil in a wok or a kadai and add the chopped methi leaves into the wok.Saute the methi leaves, until it gets softened. Methi leaves cooks very quickly and this will take less than a minute to cook. Once the leaves have softened, turn off the heat. Keep it aside.In the next step, we will cook the masoor dal with the spices. Heat ghee in a pressure cooker over medium heat.  Add asafoetida and cumin seeds and allow it to crackle.Next add onion and saute till they turn soft. Once the onions have softened, add the chopped tomato, green chilli along with coriander powder, turmeric powder, red chilli powder and saute for a minute or so over medium heat.Add soaked masoor dal along with the soaked water to the onion tomato mixture. Close the lid of the pressure cooker and put the weight on.Cook masoor dal for 3 whistles. After a couple of whistles, turn the heat to low and simmer the dal for about 5 minutes. After 5 minutes, turn off the heat. Allow the pressure to release naturally from the pressure cooker.Once the pressure has released, open the cooker and lightly mash the masoor dal with the back of a spoon. Stir in the sautéed methi leaves and serve.Serve the Methi Masoor Dal Recipe along with Tawa Paratha Recipe, Baby corn and Carrot Sabzi Recipe to make it a wholesome Indian diabetic friendly dinner.
</t>
  </si>
  <si>
    <t>To prepare the Methi Masoor Dal Recipe, first wash and soak the masoor dal in 3 cups of water for at least 30 minutes. While the dal is soaked clean, wash and pat dry the fenugreek leaves.Next, finely chop the methi leaves. Heat a teaspoon of oil in a wok or a kadai and add the chopped methi leaves into the wok.Saute the methi leaves, until it gets softened. Methi leaves cooks very quickly and this will take less than a minute to cook. Once the leaves have softened, turn off the heat. Keep it aside.In the next step, we will cook the masoor dal with the spices. Heat ghee in a pressure cooker over medium heat.  Add asafoetida and cumin seeds and allow it to crackle.Next add onion and saute till they turn soft. Once the onions have softened, add the chopped tomato, green chilli along with coriander powder, turmeric powder, red chilli powder and saute for a minute or so over medium heat.Add soaked masoor dal along with the soaked water to the onion tomato mixture. Close the lid of the pressure cooker and put the weight on.Cook masoor dal for 3 whistles. After a couple of whistles, turn the heat to low and simmer the dal for about 5 minutes. After 5 minutes, turn off the heat. Allow the pressure to release naturally from the pressure cooker.Once the pressure has released, open the cooker and lightly mash the masoor dal with the back of a spoon. Stir in the sautéed methi leaves and serve.Serve the Methi Masoor Dal Recipe along with Tawa Paratha Recipe, Baby corn and Carrot Sabzi Recipe to make it a wholesome Indian diabetic friendly dinner.</t>
  </si>
  <si>
    <t>http://www.archanaskitchen.com/methi-masoor-dal-recipe</t>
  </si>
  <si>
    <t>Chocolate Flan Cake Recipe</t>
  </si>
  <si>
    <t>1-3/4 cups Vivatta Maida - (225grams),2 cups Sugar,3/4 cup Cocoa Powder,1-1/2 teaspoon Baking powder,1-1/2 teaspoon Baking soda,1/2 teaspoon Salt,2 Whole Eggs,1 cup Milk,1/2 cup Sunflower Oil,2 teaspoon Vanilla Extract,1 cup Hot water,4 fl oz Britannia Cream Cheese - softened,4 Whole Eggs - at room temperature,14 fl oz Condensed Milk,12 fl oz Evaporated milk,1 teaspoon Vanilla Extract</t>
  </si>
  <si>
    <t xml:space="preserve">To begin making Chocolate Flan Cake Recipe, preheat the oven to 350 F.Melt 4 tablespoons of sugar in a broad saucepan, on low heat till the sugar starts caramelising.Once it browns, pour the caramelized sugar to the base of the bundt pan and twirl around to coat.In a large mixing bowl, stir together the flour, sugar, cocoa powder, baking powder, baking soda and salt until everything is blended. Add the cake batter to the mould.In a separate mixing bowl, combine the eggs, milk, oil and vanilla and whisk to combine. Then whisk in the boiling water.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Cover pan, coated side down, tightly with foil. Place it in a large roasting pan. Pour hot water into roasting pan to a depth of about 2 inches.Bake it for one hour or till the toothpick comes out clean. Let it cool very well and preferably overnight in refrigerator. Then unmold it, slice and serve.Serve Chocolate Flan Cake Recipe after a dinner of a Greek Style Gigantes Plaki Recipe and lemon broken rice.
</t>
  </si>
  <si>
    <t>To begin making Chocolate Flan Cake Recipe, preheat the oven to 350 F.Melt 4 tablespoons of sugar in a broad saucepan, on low heat till the sugar starts caramelising.Once it browns, pour the caramelized sugar to the base of the bundt pan and twirl around to coat.In a large mixing bowl, stir together the flour, sugar, cocoa powder, baking powder, baking soda and salt until everything is blended. Add the cake batter to the mould.In a separate mixing bowl, combine the eggs, milk, oil and vanilla and whisk to combine. Then whisk in the boiling water.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Cover pan, coated side down, tightly with foil. Place it in a large roasting pan. Pour hot water into roasting pan to a depth of about 2 inches.Bake it for one hour or till the toothpick comes out clean. Let it cool very well and preferably overnight in refrigerator. Then unmold it, slice and serve.Serve Chocolate Flan Cake Recipe after a dinner of a Greek Style Gigantes Plaki Recipe and lemon broken rice.</t>
  </si>
  <si>
    <t>http://www.archanaskitchen.com/chocolate-flan-cake-recipe</t>
  </si>
  <si>
    <t>Spinach And Paneer Samosa Recipe With Figaro Pure Olive Oil</t>
  </si>
  <si>
    <t>1 cup Whole Wheat Flour,2 tablespoons Sooji (Semolina/ Rava),2 tablespoons Figaro Pure Olive Oil,1/4 teaspoon Ajwain (Carom seeds),Salt - to taste,Water - to knead,1 cup Spinach - washed and finely chopped,1 cup Paneer (Homemade Cottage Cheese) - crumbled,2 Green Chillies - finely chopped,1/2 teaspoon Garam masala powder,1 teaspoon Chaat Masala Powder,Salt - to taste,Figaro Pure Olive Oil - for deep frying</t>
  </si>
  <si>
    <t xml:space="preserve">Method To make the doughPrepare the dough by mixing together the flour, salt, oil and ajwain/ carom seeds to form a mixture of coarse crumbs.Add in water to the dough a little at a time to make a soft and firm dough.Once the dough comes together knead it continuously for 2-3 minutes and cover it with a moist muslin cloth.Allow the dough to rest for about 15-20 minutes.Method for the stuffing of spinach paneer samosasHeat oil in a pan; add in the chopped spinach and saute on high heat until the spinach softens.Once the spinach has softened and all the water is evaporated, turn off the heat. Allow the spinach to cool completely.Once the spinach has cooled combined all the filling ingredients along with the sauteed spinach.Check the salt and spice levels and adjust to suit your taste. Keep this aside.Method to Fill and Make the SamosasFill a small cup with water and keep aside; this will be used for sealing the edges of the cone. On a floured surface, roll each portion into 3 inch diameter circle and cut each circle into half.Spread the water lightly all along the edge of the circle, fold into a cone.Place one or two tablespoons of spinach paneer filling in the center and seal the edges.Press to seal the edges of the samoas and use a fork and press on the edges of the dough to get the forked marks.Continue to make similar cone shaped samosas.Method to Deep fry the SamosaHeat pure olive oil in a heavy bottomed pan for deep frying on medium heat; gently slip in a couple of samosas into the frying pan and allow them to fry on medium heat. Turn the samosas around in the oil once they come floating to the top.Fry them till they turn into a light golden-brown colour on all sides. Keep the heat on medium all along.High heat can brown the crust faster but not make the crust crispier. Continue the procedure with the remaining filled cones and drain them on absorbent paper.Once done, remove them from the oven and allow it to rest for about 5 minutes before serving Spinach and Paneer Samosas hot with green chutney or tamarind chutney.
</t>
  </si>
  <si>
    <t>Method To make the doughPrepare the dough by mixing together the flour, salt, oil and ajwain/ carom seeds to form a mixture of coarse crumbs.Add in water to the dough a little at a time to make a soft and firm dough.Once the dough comes together knead it continuously for 2-3 minutes and cover it with a moist muslin cloth.Allow the dough to rest for about 15-20 minutes.Method for the stuffing of spinach paneer samosasHeat oil in a pan; add in the chopped spinach and saute on high heat until the spinach softens.Once the spinach has softened and all the water is evaporated, turn off the heat. Allow the spinach to cool completely.Once the spinach has cooled combined all the filling ingredients along with the sauteed spinach.Check the salt and spice levels and adjust to suit your taste. Keep this aside.Method to Fill and Make the SamosasFill a small cup with water and keep aside; this will be used for sealing the edges of the cone. On a floured surface, roll each portion into 3 inch diameter circle and cut each circle into half.Spread the water lightly all along the edge of the circle, fold into a cone.Place one or two tablespoons of spinach paneer filling in the center and seal the edges.Press to seal the edges of the samoas and use a fork and press on the edges of the dough to get the forked marks.Continue to make similar cone shaped samosas.Method to Deep fry the SamosaHeat pure olive oil in a heavy bottomed pan for deep frying on medium heat; gently slip in a couple of samosas into the frying pan and allow them to fry on medium heat. Turn the samosas around in the oil once they come floating to the top.Fry them till they turn into a light golden-brown colour on all sides. Keep the heat on medium all along.High heat can brown the crust faster but not make the crust crispier. Continue the procedure with the remaining filled cones and drain them on absorbent paper.Once done, remove them from the oven and allow it to rest for about 5 minutes before serving Spinach and Paneer Samosas hot with green chutney or tamarind chutney.</t>
  </si>
  <si>
    <t>https://www.archanaskitchen.com/spinach-and-paneer-samosa-recipe-with-figaro-pure-olive-oil</t>
  </si>
  <si>
    <t>Karnataka Style Badnekayi Mosaru Gojju Recipe</t>
  </si>
  <si>
    <t>1 Brinjal (Baingan / Eggplant),1 cup Hung Curd (Greek Yogurt),2 sprig Coriander (Dhania) Leaves - chopped,1 Green Chilli - chopped,Salt - to taste,1 teaspoon Mustard seeds,1 teaspoon White Urad Dal (Split),1 teaspoon Chana dal (Bengal Gram Dal),1 teaspoon Asafoetida (hing),2 Dry Red Chilli,1 sprig Curry leaves</t>
  </si>
  <si>
    <t xml:space="preserve">We begin making the Karnataka Style Badnekayi Mosaru Gojju Recipe by roasting the eggplant. Try to poke the eggplant on all the sides.Roast them on your stove directly or you can slowly roast them on a griddle as well. Keep turning them evenly and add a tablespoon of oil.Roast them until the eggplant becomes soft and the skin starts to peel off slowly. Take it out and rest it for coupe of minutes.Then peel off the skin and chop the flesh and mash it coarsely. Mix it with curd, green chilli and salt. Adjust the consistency by adding water if necessary.Now to make the tadka, heat a kadai with oil and then add in the mustard seeds, urad dal, channa dal, hing and dry red chilli, crackle the curry leaves. Pour it over the Gojju and serve.Serve the Karnataka Style Badnekayi Mosaru Gojju Recipe along with some steamed rice,Palak Tovve or Palak Dal Recipe (Spinach and Lentil Curry) and Gorikayi Palya Recipe to complete a meal.
</t>
  </si>
  <si>
    <t>We begin making the Karnataka Style Badnekayi Mosaru Gojju Recipe by roasting the eggplant. Try to poke the eggplant on all the sides.Roast them on your stove directly or you can slowly roast them on a griddle as well. Keep turning them evenly and add a tablespoon of oil.Roast them until the eggplant becomes soft and the skin starts to peel off slowly. Take it out and rest it for coupe of minutes.Then peel off the skin and chop the flesh and mash it coarsely. Mix it with curd, green chilli and salt. Adjust the consistency by adding water if necessary.Now to make the tadka, heat a kadai with oil and then add in the mustard seeds, urad dal, channa dal, hing and dry red chilli, crackle the curry leaves. Pour it over the Gojju and serve.Serve the Karnataka Style Badnekayi Mosaru Gojju Recipe along with some steamed rice,Palak Tovve or Palak Dal Recipe (Spinach and Lentil Curry) and Gorikayi Palya Recipe to complete a meal.</t>
  </si>
  <si>
    <t>https://www.archanaskitchen.com/karnataka-style-badnekayi-mosaru-gojju-recipe</t>
  </si>
  <si>
    <t>Assamese Poita Bhat With Aloo Pitika Recipe</t>
  </si>
  <si>
    <t>1 cup Cooked rice - soaked in 2 cups water over night,1/4 cup Curd (Dahi / Yogurt) - or ½ cup buttermilk,2 tablespoon Onions - chopped,2 Green Chillies - finely chopped,Salt - to taste,3 Potatoes (Aloo),1/2 teaspoon Turmeric powder (Haldi),1 tablespoon Mustard oil,2 Green Chillies,Salt - to taste</t>
  </si>
  <si>
    <t xml:space="preserve">To prepare Assamese Poita Bhat With Aloo Pitika Recipe, soak leftover rice rice in 2 cups water overnight.Next morning, add beaten curd or buttermilk and mix well in a mixing bowl. Add salt, chopped onions and green chilies. Keep aside.To prepare aloo pitika, boil potatoes, peel the skin and mash it well. Make sure no lumpy pieces are present.Heat mustard oil in a kadai and when oil turns smoking hot, add turmeric powder.Whisk it quickly and pour it into mashed potatoes. Mix well.Add chopped green chilies and mix again. Aloo pitika is ready.Serve Assamese Poita Bhat With Aloo Pitika Recipe for breakfast.
</t>
  </si>
  <si>
    <t>To prepare Assamese Poita Bhat With Aloo Pitika Recipe, soak leftover rice rice in 2 cups water overnight.Next morning, add beaten curd or buttermilk and mix well in a mixing bowl. Add salt, chopped onions and green chilies. Keep aside.To prepare aloo pitika, boil potatoes, peel the skin and mash it well. Make sure no lumpy pieces are present.Heat mustard oil in a kadai and when oil turns smoking hot, add turmeric powder.Whisk it quickly and pour it into mashed potatoes. Mix well.Add chopped green chilies and mix again. Aloo pitika is ready.Serve Assamese Poita Bhat With Aloo Pitika Recipe for breakfast.</t>
  </si>
  <si>
    <t>http://www.archanaskitchen.com/assamese-poita-bhat-with-aloo-pitika-recipe</t>
  </si>
  <si>
    <t>Chicken Taquitos Recipe - A Classic Mexican Appetizer</t>
  </si>
  <si>
    <t>4 Tomatoes,1/3 cup Onions - finely chopped,1 Green Chillies - finely chopped,1/4 teaspoon Cumin powder (Jeera),Salt - to taste,1 teaspoon Sugar,Coriander (Dhania) Leaves - a small bunch finely chopped,2 teaspoons Tabasco Original - Hot Sauce,1/4 cup Homemade tomato puree,1 cup Makki Ka Atta (Yellow Corn Meal Flour),3/4 cup All Purpose Flour (Maida),Salt - salt to taste,Water - water as required,1 tablespoon Extra Virgin Olive Oil,300 grams Chicken breasts - cut into small strips,6 cloves Garlic - chopped,2 tablespoons Taco seasoning,1/2 cup Cheddar cheese - grated</t>
  </si>
  <si>
    <t xml:space="preserve">To begin making the Chicken Taquitos Recipe, we will first make the tomato salsa.To make the tomato salsa We will first cook the tomatoes in a pressure cooker. Add half the tomatoes and place it in the pressure cooker along with 2 tablespoons of water. Allow it to pressure cook for 2 whistles.After 2 whistles, turn off the heat and allow the pressure to release naturally. Once the pressure releases, open the cooker, drain out the excess water and allow the tomatoes to cool completely.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To make the Chicken Taquito Filling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 Taquito Filling to a bowl and set aside. To make the corn tortillasIn a medium bowl, mix together the maize flour, all purpose flour, salt and mix well. Make a smooth firm dough using the required amount of water. Knead for a good 5 minutes until the dough is smooth.Place the dough in a bowl, cover with a tight fitting lid or a plastic wrap and allow it to rest for half an hour.Preheat a cast iron skillet or or a heavy bottomed skillet.Divide dough into 6 to 8 to equal size balls. Using a rolling pin, dust the dough portions on flour and roll out into a 6 inch diameter circle.Place the rolled out tortillas on to the preheated skillet and allow to cook for approximately 30 seconds. Flip over to the other side and cook the tortillas. To assemble the Chicken TaquitosPreheat an oven to 200 degree Celsius.Place a tortilla on the working counter, smear some tomato salsa on it, place the chicken filling in the center, top with some grated cheese, sprinkle some taco seasoning and close the tortilla like a rolling, fastening it with toothpicks to hold the chicken taquito. This way assemble the rest of the Chicken Taquitos and place them on a baking tray. Flash bake the Chicken Taquitos in the oven for a good 15-20 minutes, until the tortillas are nice and crisp.Once done, remove from the oven and serve hot immediately.Serve the Chicken Taquitos as a starter/ party appetizer over along with Mexican Vegetarian Bean &amp; Cheese Enchiladas as a main course and a Rich Dark Chocolate Mousse for dessert to make your party a complete hit with family and friends.
</t>
  </si>
  <si>
    <t>To begin making the Chicken Taquitos Recipe, we will first make the tomato salsa.To make the tomato salsa We will first cook the tomatoes in a pressure cooker. Add half the tomatoes and place it in the pressure cooker along with 2 tablespoons of water. Allow it to pressure cook for 2 whistles.After 2 whistles, turn off the heat and allow the pressure to release naturally. Once the pressure releases, open the cooker, drain out the excess water and allow the tomatoes to cool completely.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To make the Chicken Taquito Filling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 Taquito Filling to a bowl and set aside. To make the corn tortillasIn a medium bowl, mix together the maize flour, all purpose flour, salt and mix well. Make a smooth firm dough using the required amount of water. Knead for a good 5 minutes until the dough is smooth.Place the dough in a bowl, cover with a tight fitting lid or a plastic wrap and allow it to rest for half an hour.Preheat a cast iron skillet or or a heavy bottomed skillet.Divide dough into 6 to 8 to equal size balls. Using a rolling pin, dust the dough portions on flour and roll out into a 6 inch diameter circle.Place the rolled out tortillas on to the preheated skillet and allow to cook for approximately 30 seconds. Flip over to the other side and cook the tortillas. To assemble the Chicken TaquitosPreheat an oven to 200 degree Celsius.Place a tortilla on the working counter, smear some tomato salsa on it, place the chicken filling in the center, top with some grated cheese, sprinkle some taco seasoning and close the tortilla like a rolling, fastening it with toothpicks to hold the chicken taquito. This way assemble the rest of the Chicken Taquitos and place them on a baking tray. Flash bake the Chicken Taquitos in the oven for a good 15-20 minutes, until the tortillas are nice and crisp.Once done, remove from the oven and serve hot immediately.Serve the Chicken Taquitos as a starter/ party appetizer over along with Mexican Vegetarian Bean &amp; Cheese Enchiladas as a main course and a Rich Dark Chocolate Mousse for dessert to make your party a complete hit with family and friends.</t>
  </si>
  <si>
    <t>https://www.archanaskitchen.com/chicken-taquitos-recipe-a-classic-mexican-appetizer</t>
  </si>
  <si>
    <t>लोबिया मसाला रेसिपी - Lobia Masala (Recipe In Hindi)</t>
  </si>
  <si>
    <t xml:space="preserve"> Lobia Masala (Recipe In Hindi)</t>
  </si>
  <si>
    <t>1 कप लोबिया,1/4 कप टमाटर प्यूरी,1 छोटा चमच्च जीरा,1 इंच अदरक - छील कर कस ले,1 हरी मिर्च - बारीक काट ले,1 छोटा चमच्च हल्दी पाउडर,1 छोटा चमच्च धनिया पाउडर,1 छोटा चमच्च लाल मिर्च पाउडर,1 छोटा चमच्च शक्कर,1 छोटा चमच्च निम्बू का रस - या इमली का पानी,1 बड़ा चमच्च तेल,नमक - स्वाद अनुसार,हरा धनिया - थोड़ा (गार्निश के लिए)</t>
  </si>
  <si>
    <t>1 cup cowpea, 1/4 cup tomato puree, 1 teaspoon cumin seeds, 1 inch ginger - peel and tighten, 1 green chili - finely chopped, 1 teaspoon turmeric powder, 1 teaspoon coriander powder, 1 teaspoon red chilli Powder, 1 teaspoon sugar, 1 teaspoon lemon juice - or tamarind water, 1 tablespoon oil, salt - as per taste, coriander leaves - little (for garnish)</t>
  </si>
  <si>
    <t xml:space="preserve">लोबिया मसाला बनाने के लिए सबसे पहले लोबिया को 2 घंटे के लिए पानी में भिगो दे. अब एक प्रेशर कुकर में 1 कप पानी के साथ इन्हे डाले और नरम होने  तक पका ले. पकने के बाद पानी निकाल ले और अलग से रख दे.  अब एक कढ़ाई में तेल गरम करें। उसमे कसी हुई अदरक डाले और 20 सेकण्ड्स तक पकाए। 20 सेकण्ड्स बाद इसमें टमाटर डाले और टमाटर के नरम होने तक पकाए। नरम होने के बाद इसमें हल्दी पाउडर, धनिया पाउडर, गरम मसाला पाउडर , हरी मिर्च, नमक और लोबिया डाले।  मिलाए, आंच धीमी करें और 15 मिनट तक पकने दे. उसके बाद निम्बू का रस डाले और हरे धनिये से गार्निश करें। लोबिया मसाला को बूंदी रायता और तवा पराठे के साथ दिन के खाने के लिए परोसे।
</t>
  </si>
  <si>
    <t>To make lobia masala, first soak the lobia in water for 2 hours. Now put them in a pressure cooker with 1 cup of water and cook till it becomes soft. After cooking, drain the water and keep it aside. Now heat oil in a pan. Add grated ginger and cook for 20 seconds. After 20 seconds, add tomatoes and cook till the tomatoes become soft. After softening, add turmeric powder, coriander powder, garam masala powder, green chillies, salt and cowpea. Mix, reduce the heat and let it cook for 15 minutes. After that add lemon juice and garnish with green coriander. Serve the Lobiya Masala with Bundi Raita and Tawa Paratha for dinner.</t>
  </si>
  <si>
    <t>https://www.archanaskitchen.com/lobia-masala-recipe-in-hindi</t>
  </si>
  <si>
    <t>Lebanese Style Mujaddara Recipe</t>
  </si>
  <si>
    <t>1 cup Basmati rice,1 cup Masoor Dal (Whole),3 Onions - thinly sliced,1 teaspoon Cumin seeds (Jeera),1/2 teaspoon Black pepper powder - pound,1/2 teaspoon Cinnamon Powder (Dalchini) - pound,1/2 teaspoon Red Chilli powder,2 tablespoons Badam (Almond) - boiled and skin peeled,1 Lemon juice,Salt - to taste,Sunflower Oil - for cooking,1 cup Hung Curd (Greek Yogurt) - for serving,2 sprig Coriander (Dhania) Leaves</t>
  </si>
  <si>
    <t xml:space="preserve">We begin making the Lebanese Style Mujaddara Recipe by parboiling the Masoor dal in a pressure cooker for about 2 whistle and let the pressure release naturally. Remove and keep it aside.Then in the same pressure cooker, heat oil and add the pound pepper and cinnamon sticks. Add the sliced onions and sauté till it is nice and brown.Add all the spice powders and sauté for 10 minutes, once done keep some aside for the garnish.Add the soaked rice and sauté for few more minutes, then transfer the par boiled dal,season it with salt and pepper. Add 2 cups of water and cook it for 2 whistle and simmer in low heat for 10 minutes.Once the pressure has released naturally, toss the rice with some olive oil and garnish it with sauteed onions that was kept aside and with chopped coriander leaves.Serve the Lebanese Style Mujaddara Recipe can be served as a one pot dish for a Sunday lunch.
</t>
  </si>
  <si>
    <t>https://www.archanaskitchen.com/lebanese-style-mujaddara-recipe</t>
  </si>
  <si>
    <t>Sindhi Kheerni Recipe - Sindhi Seviyan Kheer</t>
  </si>
  <si>
    <t>1/2 teaspoon Cardamom Powder (Elaichi),50 grams Thin Semiya (Seviyan),1-1/2 liter Milk,Saffron strands - a few,1/2 cup Sugar,4 Badam (Almond) - chopped,4 Pistachios - chopped</t>
  </si>
  <si>
    <t xml:space="preserve">To begin making the Sindhi Kheerni Recipe, in a sauce bring the milk to a rolling boil. Once the milk has boiled, reduce the flame, and allow the milk to simmer on low flame, until it reduces to half it's quantity. This process will take a good 20 minutes. Ensure the milk is stirred occasionally. Once the milk is reduced, add the cardamom powder, and a few strands of saffron. Next, to this add, the sugar and mix vigorously until the sugar melts. Finally, add in the thin seviyan and wait until the seviyan wilts down and becomes soft. Turn off the flame, transfer the Sindhi Kheerni to a serving platter and garnish with some crushed almonds and pistachiosServe Sindhi Kheerni Recipe with Puri and Jeera Aloo Sabzi for a lazy Sunday breakfast. You could also serve the kheerni after a meal of Make The Hare Pyaz Ki Puri Along With Methi Chana For A Weekend Breakfast!
</t>
  </si>
  <si>
    <t>To begin making the Sindhi Kheerni Recipe, in a sauce bring the milk to a rolling boil. Once the milk has boiled, reduce the flame, and allow the milk to simmer on low flame, until it reduces to half it's quantity. This process will take a good 20 minutes. Ensure the milk is stirred occasionally. Once the milk is reduced, add the cardamom powder, and a few strands of saffron. Next, to this add, the sugar and mix vigorously until the sugar melts. Finally, add in the thin seviyan and wait until the seviyan wilts down and becomes soft. Turn off the flame, transfer the Sindhi Kheerni to a serving platter and garnish with some crushed almonds and pistachiosServe Sindhi Kheerni Recipe with Puri and Jeera Aloo Sabzi for a lazy Sunday breakfast. You could also serve the kheerni after a meal of Make The Hare Pyaz Ki Puri Along With Methi Chana For A Weekend Breakfast!</t>
  </si>
  <si>
    <t>https://www.archanaskitchen.com/sindhi-kheerni-recipe-sindhi-seviyan-kheer</t>
  </si>
  <si>
    <t>Papaya Basil Smoothie With Chia Seeds Recipe</t>
  </si>
  <si>
    <t>1 cup Papaya - frozen,6 Basil leaves,1-1/2 cup Milk,1 tablespoon Honey - optional,2 tablespoon Chia Seeds - soaked,2 tablespoon Badam (Almond) - chopped</t>
  </si>
  <si>
    <t xml:space="preserve">To begin making the Papaya Basil Smoothie recipe with chia seeds, add all the ingredients except chia seeds and chopped almond into a blender and blend till smooth.Once the mixture is smooth, add chia seeds and chopped almond. Mix it well.After mixing well, pour them in glass and serve chilled.Serve Papaya Basil Smoothie With Chia Seeds on its own or along with Scrambled Egg Cucumber sandwich for a healthy and filling breakfast.
</t>
  </si>
  <si>
    <t>To begin making the Papaya Basil Smoothie recipe with chia seeds, add all the ingredients except chia seeds and chopped almond into a blender and blend till smooth.Once the mixture is smooth, add chia seeds and chopped almond. Mix it well.After mixing well, pour them in glass and serve chilled.Serve Papaya Basil Smoothie With Chia Seeds on its own or along with Scrambled Egg Cucumber sandwich for a healthy and filling breakfast.</t>
  </si>
  <si>
    <t>https://www.archanaskitchen.com/papaya-basil-smoothie-with-chia-seeds-recipe</t>
  </si>
  <si>
    <t>Whole Wheat Methi Garlic Naan Recipe  | Oven Method with yeast</t>
  </si>
  <si>
    <t>2 cups Whole Wheat Flour,2 teaspoons Active dry yeast,1 teaspoon Salt,1 teaspoon Sugar,6 cloves Garlic - finely chopped,100 grams Methi Leaves (Fenugreek Leaves) - finely chopped,1/4 cup Curd (Dahi / Yogurt),1 tablespoon Sunflower Oil,Butter - for greasing Naan</t>
  </si>
  <si>
    <t xml:space="preserve">To begin making the Whole Wheat Methi Garlic Naan recipe, first prep all the ingredients and keep them ready.Into a large mixing bowl, add the flour, salt, sugar and yeast. Combine all the dry ingredients.Make a well in the center, add the Methi leaves, garlic, yogurt and little lukewarm water at a time and knead well to make smooth dough.Drizzle a little oil on the top and knead until the dough is smooth for about 3 to 4 minutes.Cover the dough with a lid or a kitchen towel and allow the dough to rise in room temperature for at least 2 hours until it has risen in size.Once the dough has risen, we will now prep for baking the Naan.Preheat the oven to 250 C for about 20 minutes.In this 20 minutes, we will roll the dough out into ovals and allow it to rest for 15 minutes.Divide the dough into 10 to 12 portions. Dust in flour and roll into an oval of 1/4 inch thickness.Place the rolled Whole Wheat Methi Garlic Naan into a greased and dusted baking sheet and continue the remaining process of the remaining dough.Cover the rolled dough with a kitchen towel.Allow the dough to rest for about 15 to 20 minutes in the baking sheet.Once rested and the oven is well preheated, place the Whole Wheat Methi Garlic Naan in the oven and bake on high heat for about 10 to 12 minutes until you notice the golden crust on the top.Once the Whole Wheat Methi Garlic Naan has a golden crust, remove from the oven and smear it with butter and serve hot.Serve the Whole Wheat Methi Garlic Naan recipe along with Matar Paneer and Dal Makhani for a wholesome lunch or dinner.
</t>
  </si>
  <si>
    <t>To begin making the Whole Wheat Methi Garlic Naan recipe, first prep all the ingredients and keep them ready.Into a large mixing bowl, add the flour, salt, sugar and yeast. Combine all the dry ingredients.Make a well in the center, add the Methi leaves, garlic, yogurt and little lukewarm water at a time and knead well to make smooth dough.Drizzle a little oil on the top and knead until the dough is smooth for about 3 to 4 minutes.Cover the dough with a lid or a kitchen towel and allow the dough to rise in room temperature for at least 2 hours until it has risen in size.Once the dough has risen, we will now prep for baking the Naan.Preheat the oven to 250 C for about 20 minutes.In this 20 minutes, we will roll the dough out into ovals and allow it to rest for 15 minutes.Divide the dough into 10 to 12 portions. Dust in flour and roll into an oval of 1/4 inch thickness.Place the rolled Whole Wheat Methi Garlic Naan into a greased and dusted baking sheet and continue the remaining process of the remaining dough.Cover the rolled dough with a kitchen towel.Allow the dough to rest for about 15 to 20 minutes in the baking sheet.Once rested and the oven is well preheated, place the Whole Wheat Methi Garlic Naan in the oven and bake on high heat for about 10 to 12 minutes until you notice the golden crust on the top.Once the Whole Wheat Methi Garlic Naan has a golden crust, remove from the oven and smear it with butter and serve hot.Serve the Whole Wheat Methi Garlic Naan recipe along with Matar Paneer and Dal Makhani for a wholesome lunch or dinner.</t>
  </si>
  <si>
    <t>http://www.archanaskitchen.com/whole-wheat-methi-garlic-naan-recipe-oven-method-with-yeast</t>
  </si>
  <si>
    <t>Savory Oatmeal Bowl with Sautéed Spinach and Corn Recipe</t>
  </si>
  <si>
    <t>1/4 cup Rolled Oats Or Instant Oats - 40 grams,1 1/2 cup Water,4 cloves Garlic,1 cup Spinach - washed and chopped,1/2 cup Sweet corn,1 tablespoon Red Chilli flakes,1 tablespoon Dried Thyme Leaves,Salt - to taste</t>
  </si>
  <si>
    <t xml:space="preserve">We begin making the Savory Oatmeal Bowl with Sautéed Spinach and Corn Recipe by heating a flat skillet with oil and sautéing the garlic for few seconds and then add your sweet corn. Give it a toss for 10 more seconds.Then you can add your shredded spinach and sautéing till the leaves get cooked. Do not overcook it.Add in your seasoning and salt at the same time and mix well. Keep it aside.Now to make the oats, take a sauce pan, add in the oats and water and by using whisk keep stirring till it thickens. Make sure it does not form a lump. This will take you about 5 minutes.To plate, take a wide bowl, add in your oats mixture and drop you’re topping on top and serve.Serve the Savory Oatmeal Bowl with Sautéed Spinach and Corn Recipe as a morning breakfast or just as an evening snack along with Muskmelon (Kharbuj) Juice Recipe or a Qahwa | Arabic Coffee Recipe.
</t>
  </si>
  <si>
    <t>We begin making the Savory Oatmeal Bowl with Sautéed Spinach and Corn Recipe by heating a flat skillet with oil and sautéing the garlic for few seconds and then add your sweet corn. Give it a toss for 10 more seconds.Then you can add your shredded spinach and sautéing till the leaves get cooked. Do not overcook it.Add in your seasoning and salt at the same time and mix well. Keep it aside.Now to make the oats, take a sauce pan, add in the oats and water and by using whisk keep stirring till it thickens. Make sure it does not form a lump. This will take you about 5 minutes.To plate, take a wide bowl, add in your oats mixture and drop you’re topping on top and serve.Serve the Savory Oatmeal Bowl with Sautéed Spinach and Corn Recipe as a morning breakfast or just as an evening snack along with Muskmelon (Kharbuj) Juice Recipe or a Qahwa | Arabic Coffee Recipe.</t>
  </si>
  <si>
    <t>https://www.archanaskitchen.com/savory-oatmeal-bowl-with-sauteed-spinach-and-corn-recipe</t>
  </si>
  <si>
    <t>Marghi Na Farcha Recipe - Parsi Crispy Fried Chicken</t>
  </si>
  <si>
    <t>300 grams Chicken thighs - preferable with bones,1 teaspoon Red Chilli powder,1/2 teaspoon Turmeric powder (Haldi),1-1/2 inch Ginger,6 cloves Garlic,4 Green Chillies,Salt - to taste,1 Onion - chopped,1 tablespoon Coriander (Dhania) Leaves - chopped,1 teaspoon Cumin seeds (Jeera),1 inch Cinnamon Stick (Dalchini),1/2 cup Whole Wheat Bread crumbs - for coating,Sunflower Oil - required for deep frying</t>
  </si>
  <si>
    <t xml:space="preserve">To begin making the Marghi Na Farcha recipe, pound cloves and cinnamon into powder in a mortar pestle.Into a blender add onions, green chilies, ginger, garlic cloves, cumin seeds, fresh coriander leaves and make a paste by adding very little water.Wash chicken well. Add red chili powder, turmeric powder, masala paste, cloves and cinnamon powder along with salt. Mix well. Leave the chicken pieces to marinate in the masala for 4 to 6 hours in the refrigerator.Heat oil in a deep bottom pan for frying. Coat the marinated chicken pieces in bread crumbs.Add the pieces to hot oil and fry until golden brown on all sides and chicken in cooked well.Remove from oil, and drain it on kitchen towel. Serve hot.Serve Marghi Na Farcha along with Tomato Garlic Chutney or Mint Chutney as party appetisers.
</t>
  </si>
  <si>
    <t>To begin making the Marghi Na Farcha recipe, pound cloves and cinnamon into powder in a mortar pestle.Into a blender add onions, green chilies, ginger, garlic cloves, cumin seeds, fresh coriander leaves and make a paste by adding very little water.Wash chicken well. Add red chili powder, turmeric powder, masala paste, cloves and cinnamon powder along with salt. Mix well. Leave the chicken pieces to marinate in the masala for 4 to 6 hours in the refrigerator.Heat oil in a deep bottom pan for frying. Coat the marinated chicken pieces in bread crumbs.Add the pieces to hot oil and fry until golden brown on all sides and chicken in cooked well.Remove from oil, and drain it on kitchen towel. Serve hot.Serve Marghi Na Farcha along with Tomato Garlic Chutney or Mint Chutney as party appetisers.</t>
  </si>
  <si>
    <t>https://www.archanaskitchen.com/marghi-na-farcha-recipe-parsi-crispy-fried-chicken</t>
  </si>
  <si>
    <t>Spaghetti Aglio Olio Pasta Recipe with Bacon</t>
  </si>
  <si>
    <t>400 grams Spaghetti Pasta,10 cloves Garlic,3 tablespoons Extra Virgin Olive Oil,2 teaspoons Red Chilli flakes,2 teaspoons Mixed Herbs (Dried),6 Bacon strips - cut into small pieces,Salt - to taste,2 tablespoons Parmesan cheese,1 Stalk Parsley leaves - chopped</t>
  </si>
  <si>
    <t xml:space="preserve">To begin making the Bacon Spaghetti Aglio Olio Pasta Recipe, boil the spaghetti pasta first. Heat a sauce pan with enough water and allow it to come to a brisk boil. Once the water starts to boil, add your spaghetti pasta,  and 1/4 teaspoon salt.Boil the pasta until it is al dente; that is just cooked. When the pasta is cooked, strain the water and run it under cold tap water - this will stop the cooking process and the spaghetti pasta will remain firm.Drizzle some olive oil over the spaghetti pasta and toss well. Keep the pasta aside.Heat a sauce pan and add the chopped bacon strips and cook until the bacon has become crisp. Once done take them out, leaving the excess fat in the pan. You can discard the fat or use the same fat instead of olive oil to make your Aglio Olio pasta..Drizzle about 2 tablespoon of olive oil into the same pan, add garlic and sauté until it is lightly brown.Add in red chilli flakes, dried herbs and stir for a few seconds. Stir in the cooked pasta and toss well.Once the spaghetti pasta is well combined with the herbs, stir in the crispy bacon strips and toss well. Sprinkle salt and check if the seasonings are perfect. Adjust the salt and seasoning according to your taste.Once done, turn off the heat.Transfer the Bacon Spaghetti Aglio Olio Pasta onto a serving plate and grate some parmesan cheese on top  top. Garnish with chopped parsley and serve.Serve the Bacon Spaghetti Aglio Olio Pasta Recipe along with Herbed Dinner Rolls Recipe and Cream of Celery Soup for a delicious Italian Dinner at home with friends and family.
</t>
  </si>
  <si>
    <t>To begin making the Bacon Spaghetti Aglio Olio Pasta Recipe, boil the spaghetti pasta first. Heat a sauce pan with enough water and allow it to come to a brisk boil. Once the water starts to boil, add your spaghetti pasta,  and 1/4 teaspoon salt.Boil the pasta until it is al dente; that is just cooked. When the pasta is cooked, strain the water and run it under cold tap water - this will stop the cooking process and the spaghetti pasta will remain firm.Drizzle some olive oil over the spaghetti pasta and toss well. Keep the pasta aside.Heat a sauce pan and add the chopped bacon strips and cook until the bacon has become crisp. Once done take them out, leaving the excess fat in the pan. You can discard the fat or use the same fat instead of olive oil to make your Aglio Olio pasta..Drizzle about 2 tablespoon of olive oil into the same pan, add garlic and sauté until it is lightly brown.Add in red chilli flakes, dried herbs and stir for a few seconds. Stir in the cooked pasta and toss well.Once the spaghetti pasta is well combined with the herbs, stir in the crispy bacon strips and toss well. Sprinkle salt and check if the seasonings are perfect. Adjust the salt and seasoning according to your taste.Once done, turn off the heat.Transfer the Bacon Spaghetti Aglio Olio Pasta onto a serving plate and grate some parmesan cheese on top  top. Garnish with chopped parsley and serve.Serve the Bacon Spaghetti Aglio Olio Pasta Recipe along with Herbed Dinner Rolls Recipe and Cream of Celery Soup for a delicious Italian Dinner at home with friends and family.</t>
  </si>
  <si>
    <t>http://www.archanaskitchen.com/spaghetti-aglio-olio-pasta-recipe-with-bacon</t>
  </si>
  <si>
    <t>Chicken In Tomato Onion Gravy Recipe</t>
  </si>
  <si>
    <t>500 grams Chicken - chopped to bite size,Sunflower Oil - to cook,2 Onions - roughly chopped,2 Green Chillies,3 Tomatoes - deseeded,2 teaspoons Ginger Garlic Paste,1 tablespoon Curd (Dahi / Yogurt),1/2 Lemon - juiced,1 tablespoon Chicken masala,Salt - to taste,Coriander (Dhania) Leaves - chopped</t>
  </si>
  <si>
    <t xml:space="preserve">To begin making Chicken In Tomato Onion Gravy Recipe, take onions, green chillies and tomatoes (de seeded) in a mixer jar and grind to a smooth paste.In a pressure cooker, add the onion-chilli and tomato paste, curd, salt, chicken masala powder, lemon juice and ginger garlic paste. Stir to combine.Add the chicken pieces and about half cup of water and close the lid of the pressure cooker and cook on high flame for about 3 whistles or till the chicken is cooked till tender.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Cook for a few minutes while stirring, till the gravy starts bubbling and thickening.Once the gravy is thickened to desired consistency, add the chicken pieces to the kadai, close a lid and cook on a low flame for about 5 minutes or till the flavours seep in a bit more in the chicken pieces.Garnish with chopped coriander leaves and serv. Serve Chicken In Tomato Onion Gravy Recipe along with Homemade Butter Naan Recipe (Soft Yogurt Bread) or Jeera Rice Recipe - Cumin And Ghee Flavored Rice and Pickled Onions for a complete meal.
</t>
  </si>
  <si>
    <t>To begin making Chicken In Tomato Onion Gravy Recipe, take onions, green chillies and tomatoes (de seeded) in a mixer jar and grind to a smooth paste.In a pressure cooker, add the onion-chilli and tomato paste, curd, salt, chicken masala powder, lemon juice and ginger garlic paste. Stir to combine.Add the chicken pieces and about half cup of water and close the lid of the pressure cooker and cook on high flame for about 3 whistles or till the chicken is cooked till tender.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Cook for a few minutes while stirring, till the gravy starts bubbling and thickening.Once the gravy is thickened to desired consistency, add the chicken pieces to the kadai, close a lid and cook on a low flame for about 5 minutes or till the flavours seep in a bit more in the chicken pieces.Garnish with chopped coriander leaves and serv. Serve Chicken In Tomato Onion Gravy Recipe along with Homemade Butter Naan Recipe (Soft Yogurt Bread) or Jeera Rice Recipe - Cumin And Ghee Flavored Rice and Pickled Onions for a complete meal.</t>
  </si>
  <si>
    <t>https://www.archanaskitchen.com/chicken-in-tomato-onion-gravy-recipe</t>
  </si>
  <si>
    <t>Mangalorean Style Bella Metthe Dosa Recipe (Jaggery &amp; Fenugreek Seed Pancakes Recipe)</t>
  </si>
  <si>
    <t>1 cup Rice,4 tablespoon White Urad Dal (Whole),2 tablespoon Methi Seeds (Fenugreek Seeds),1/2 cup Jaggery - powdered,1 cup Fresh coconut - grated,1/4 Brown Rice - cooked or poha (beaten rice),1 teaspoon Active dry yeast,1 teaspoon Sugar - to taste,Salt - to taste</t>
  </si>
  <si>
    <t xml:space="preserve">We begin making the Mangalorean Style Bella Metthe Dosa Recipe (Jaggery &amp; Fenugreek Seed Pancakes Recipe) by soaking the rice, barley and fenugreek seeds in water overnight or preferably 4 hours.Next grind all the ingredients except yeast and sugar into a smooth Dosa batter consistency. Keep it aside.To activate the yeast, add the yeast in a separate bowl along with sugar, to this add 2 tablespoon of luke warm water and leave it for 5 minutes till it foams up.Add the yeast mixture into the Dosa batter and rest it for 1 hour.Heat a Flat Skillet, use a ladle to drop the batter on to the heated skillet and swirl it around to get an uttapam shape. Drizzle some oil and cover the dosa with a lid.It will very soft and sticky to flip but do not worry, let it cook on one side properly and flip over carefully. Once done, flip it the other side and cook for few minutes and serve.Serve the Mangalorean Style Bella Metthe Dosa Recipe (Jaggery &amp; Fenugreek Seed Pancakes Recipe) along with Pudalangai Thogayal (Bottle Gourd Chutney) to kick start with a healthy breakfast.
</t>
  </si>
  <si>
    <t>We begin making the Mangalorean Style Bella Metthe Dosa Recipe (Jaggery &amp; Fenugreek Seed Pancakes Recipe) by soaking the rice, barley and fenugreek seeds in water overnight or preferably 4 hours.Next grind all the ingredients except yeast and sugar into a smooth Dosa batter consistency. Keep it aside.To activate the yeast, add the yeast in a separate bowl along with sugar, to this add 2 tablespoon of luke warm water and leave it for 5 minutes till it foams up.Add the yeast mixture into the Dosa batter and rest it for 1 hour.Heat a Flat Skillet, use a ladle to drop the batter on to the heated skillet and swirl it around to get an uttapam shape. Drizzle some oil and cover the dosa with a lid.It will very soft and sticky to flip but do not worry, let it cook on one side properly and flip over carefully. Once done, flip it the other side and cook for few minutes and serve.Serve the Mangalorean Style Bella Metthe Dosa Recipe (Jaggery &amp; Fenugreek Seed Pancakes Recipe) along with Pudalangai Thogayal (Bottle Gourd Chutney) to kick start with a healthy breakfast.</t>
  </si>
  <si>
    <t>https://www.archanaskitchen.com/mangalorean-style-bella-metthe-dosa-recipe-jaggery-fenugreek-seed-pancakes-recipe</t>
  </si>
  <si>
    <t>Hariyali Paneer Tikka Masala Gravy Recipe -No Onion No Garlic Recipe</t>
  </si>
  <si>
    <t>250 grams Paneer (Homemade Cottage Cheese) - cut into an inch lengthwise,1 teaspoon Fennel seeds (Saunf),2 Green Chillies - finely chopped,50 grams Coriander (Dhania) Leaves - finely chopped,20 grams Mint Leaves (Pudina) - finely chopped,2 Tomatoes - pureed,1 inch Ginger - finely chopped,1 inch Cinnamon Stick (Dalchini),2 Cardamom (Elaichi) Pods/Seeds,1 Bay leaf (tej patta),1/2 teaspoon Garam masala powder,1/2 teaspoon Chaat Masala Powder,1/4 cup Fresh cream,Salt - to taste,1 tablespoon Butter - to cook</t>
  </si>
  <si>
    <t xml:space="preserve">To begin making the Hariyali Paneer Tikka Masala Gravy ,coarsely grind the fennel seeds, coriander, mint, ginger and green chillies in a blender along with some water.Heat butter in a pan, add spices - cinnamon, bay leaf, and cardamon pods and then the tomato puree. Cook until the raw smell of the tomato goes away.Add the ground green masala ingredients, and the garam masala and chaat masala, saute the masala for a few minutes on low heat. Cover the pan and allow the hariyali masala gravy to cook through. This will take about 4 to 5 minutes.Once done, stir in the cream and paneer. Check the salt and spices and adjust to suit your taste. Simmer for 3 more minutes so the paneer absorbs the flavors of the masala.Once done, turn of the heat and serve.Serve your exotic Hariyali Paneer Tikka Masala Gravy with Phulka or Garlic Naan and Boondi Raita Recipe Spiced With Black Salt
</t>
  </si>
  <si>
    <t>To begin making the Hariyali Paneer Tikka Masala Gravy ,coarsely grind the fennel seeds, coriander, mint, ginger and green chillies in a blender along with some water.Heat butter in a pan, add spices - cinnamon, bay leaf, and cardamon pods and then the tomato puree. Cook until the raw smell of the tomato goes away.Add the ground green masala ingredients, and the garam masala and chaat masala, saute the masala for a few minutes on low heat. Cover the pan and allow the hariyali masala gravy to cook through. This will take about 4 to 5 minutes.Once done, stir in the cream and paneer. Check the salt and spices and adjust to suit your taste. Simmer for 3 more minutes so the paneer absorbs the flavors of the masala.Once done, turn of the heat and serve.Serve your exotic Hariyali Paneer Tikka Masala Gravy with Phulka or Garlic Naan and Boondi Raita Recipe Spiced With Black Salt</t>
  </si>
  <si>
    <t>https://www.archanaskitchen.com/hariyali-paneer-tikka-masala-gravy-recipe-no-onion-no-garlic-recipe</t>
  </si>
  <si>
    <t>Chocolate Crinkle Cookies Recipe</t>
  </si>
  <si>
    <t>1 cup Cocoa Powder - unsweetened,2 cups Caster Sugar,113 grams Butter (unsalted) - softened,4 Whole Eggs,2 teaspoons Vanilla Extract,2 cups All Purpose Flour (Maida),2 teaspoons Baking powder,1/2 teaspoon Salt,1/2 cup Icing Sugar</t>
  </si>
  <si>
    <t xml:space="preserve">To begin making the Chocolate Crinkle Cookies, first cream together the sugar and butter using a hand blender.When it is pale and light, beat in eggs one at a time, and mix till well combined.Then stir in the vanilla. Once mixed add in the cocoa powder slowly making sure to mix uniformly.Next, combine the flour, baking powder, and salt and add into the cocoa mixture. Mix very well.The dough will be very, very sticky. Spoon the dough onto a cling film, wrap it and refrigerate overnight or longer. The longer the dough is chilled, the easier it will be to handle.Preheat the oven to 180 degrees C and line a baking tray with parchment paper.Divide the dough into three parts. With one part make 1-inch balls and place them on the parchment-lined cookie sheet. Dampen your palms while making the balls and make them as smooth as possible. Chill the cookies for 10-15 minutes to firm them up again.Put the icing sugar in a bowl. Roll each chilled dough ball in the sugar, making sure to coat the cookie as much as possible. Place the cookie balls back onto the parchment-lined cookie sheets.Place the baking sheet in the preheated oven and bake for 10 to 12 minutes. Do not overbake or they will get very hard.Once done, take the tray out and let it rest on a cooling rack. Repeat this with the other two parts as well.Store prepared cookies in an airtight container and serve the Chocolate Crinkle Cookies with a cold glass of milk.
</t>
  </si>
  <si>
    <t>http://www.archanaskitchen.com/chocolate-crinkle-cookies-recipe</t>
  </si>
  <si>
    <t>Chicken Mapas Recipe - Chicken in Coconut Milk Curry</t>
  </si>
  <si>
    <t>500 grams Chicken - cut to bite size,2 Onions - sliced,1 Tomato - chopped,2 Green Chillies - slit,5 cloves Garlic - crushed,1 inch Ginger - crushed,1 teaspoon Red Chilli powder,1/2 teaspoon Turmeric powder (Haldi),2 teaspoon Coriander Powder (Dhania),1/2 teaspoon Garam masala powder,Curry leaves - handful,2 cups Coconut milk,2 teaspoon Coconut Oil,Salt - to taste</t>
  </si>
  <si>
    <t xml:space="preserve">To prepare Chicken Mapas Recipe, get ready with all the ingredients first, including cleaning and cutting chicken, and chopping veggies.Heat oil in a cast iron pan/kadai and add onion, green chilies, curry leaves, ginger, and garlic.Sauté until onions turn golden brown, over a medium low flame stirring occasionally.Once the onions are soft and cooked, add the dry masalas - chilli powder, turmeric powder, coriander powder, homemade garam masala powder and tomato and continue to cook till everything gets blended and cooked well.Add the chicken pieces and sauté till the masala coats the chicken evenly.Add coconut milk and cover the pan and continue cooking with occasional stirring, on a medium heat till the chicken is tender and the gravy thickens.Garnish Chicken Mapas Recipe with coriander leaves and serve. Serve Chicken Mapas Recipe along with Malabar whole wheat laccha paratha or Kerala Style Appams and Prawn Ghee Pepper Masala Recipe With Garlic by the side.
</t>
  </si>
  <si>
    <t>To prepare Chicken Mapas Recipe, get ready with all the ingredients first, including cleaning and cutting chicken, and chopping veggies.Heat oil in a cast iron pan/kadai and add onion, green chilies, curry leaves, ginger, and garlic.Sauté until onions turn golden brown, over a medium low flame stirring occasionally.Once the onions are soft and cooked, add the dry masalas - chilli powder, turmeric powder, coriander powder, homemade garam masala powder and tomato and continue to cook till everything gets blended and cooked well.Add the chicken pieces and sauté till the masala coats the chicken evenly.Add coconut milk and cover the pan and continue cooking with occasional stirring, on a medium heat till the chicken is tender and the gravy thickens.Garnish Chicken Mapas Recipe with coriander leaves and serve. Serve Chicken Mapas Recipe along with Malabar whole wheat laccha paratha or Kerala Style Appams and Prawn Ghee Pepper Masala Recipe With Garlic by the side.</t>
  </si>
  <si>
    <t>http://www.archanaskitchen.com/chicken-mapas-recipe-chicken-in-coconut-milk-curry</t>
  </si>
  <si>
    <t>Gavar Pumpkin Sabji Recipe</t>
  </si>
  <si>
    <t>1 cup Gawar Phali (Kothavarangai / Cluster beans) - washed strings removed and cut,1 cup Kaddu (Parangikai/ Pumpkin) - peeled and chopped,1 Onion - chopped,5 Garlic - crushed,4 Dry Red Chillies - chopped (or 1 teaspoon red chilli powder),1 teaspoon Methi Seeds (Fenugreek Seeds),1/2 teaspoon Asafoetida (hing),1 teaspoon Fennel seeds (Saunf) - toasted and crushed,1 teaspoon Coriander Powder (Dhania),1 teaspoon Cumin seeds (Jeera),1 teaspoon Mustard seeds,1/2 teaspoon Amchur (Dry Mango Powder),2 teaspoons Roasted Peanuts (Moongphali) - powdered (optional),1/2 teaspoon Turmeric powder (Haldi),Sunflower Oil - as required,Salt - to taste,Coriander (Dhania) Leaves - for garnishing</t>
  </si>
  <si>
    <t xml:space="preserve">To begin making the Gavar Pumpkin sabji, first heat a small wok.Add the fennel seeds. Toast them lightly and cool. Crush them coarsely using a mortar pestle or a rolling pin.Heat oil in a pressure pan or wok. Add the mustard seeds and once they splutter add the cumin seeds.Add the methi seeds, red chillies, hing and turmeric. Add the crushed garlic and onion and saute for a minute.Add the gavar beans and pumpkin pieces. Add the other spices including crushed fennel, coriander powder, amchur powder (or tamarind pulp) and mix well.Season with salt and add 1/2 cup (or more) water. Pressure cook for 1 whistle and 5 minutes on low heat or till the beans and pumpkin just become soft.You can alternatively cook covered in a wok till the vegetables just become soft.Adjust the water quantity (depending on whether you want a dry sabji or wet), sprinkle peanut powder (if using). Mix well and cook for 1-2 minutes.Serve hot garnished with coriander leaves. Serve Gavar Pumpkin Sabji as a side dish with Panchmel Dal and hot Phulkas.
</t>
  </si>
  <si>
    <t>To begin making the Gavar Pumpkin sabji, first heat a small wok.Add the fennel seeds. Toast them lightly and cool. Crush them coarsely using a mortar pestle or a rolling pin.Heat oil in a pressure pan or wok. Add the mustard seeds and once they splutter add the cumin seeds.Add the methi seeds, red chillies, hing and turmeric. Add the crushed garlic and onion and saute for a minute.Add the gavar beans and pumpkin pieces. Add the other spices including crushed fennel, coriander powder, amchur powder (or tamarind pulp) and mix well.Season with salt and add 1/2 cup (or more) water. Pressure cook for 1 whistle and 5 minutes on low heat or till the beans and pumpkin just become soft.You can alternatively cook covered in a wok till the vegetables just become soft.Adjust the water quantity (depending on whether you want a dry sabji or wet), sprinkle peanut powder (if using). Mix well and cook for 1-2 minutes.Serve hot garnished with coriander leaves. Serve Gavar Pumpkin Sabji as a side dish with Panchmel Dal and hot Phulkas.</t>
  </si>
  <si>
    <t>https://www.archanaskitchen.com/gavar-pumpkin-sabji-recipe</t>
  </si>
  <si>
    <t>Watermelon Bocconcini Arugula Salad Recipe</t>
  </si>
  <si>
    <t>4 cups Watermelon - diced to large cubes,1/2 cup Arugula leaves - shredded,1 cup Bocconcini Cheese - cut to halves,1 teaspoon Whole Black Peppercorns - freshly pounded,1/2 teaspoon Salt - (or to taste),1 tablespoon Lemon juice</t>
  </si>
  <si>
    <t xml:space="preserve">To prepare Watermelon Bocconcini Arugula Salad Recipe, separate the flesh from the watermelon skin, and dice it to bite size pieces. Or you could scoop up little watermelon with an ice-cream scoop - it will look lovely with the bocconcini.Place the watermelon pieces on each individual salad dish and add the bocconcini.Shred the arugula after removing the stalks, and add to the salad.Sprinkle salt and fresh ground pepper on each plate.Add half a tablespoon lemon juice to each portion, just before serving.Serve the Watermelon Bocconcini Arugula Salad Recipe chilled or fresh, with a hearty soup.
</t>
  </si>
  <si>
    <t>https://www.archanaskitchen.com/watermelon-bocconcini-arugula-salad-recipe</t>
  </si>
  <si>
    <t>Strawberry Compote Recipe (Coulis)</t>
  </si>
  <si>
    <t>500 grams Strawberries -  fresh,1/2 cup Sugar,1 Lemon juice</t>
  </si>
  <si>
    <t xml:space="preserve">To begin making the Strawberry Compote Recipe, we will first core and quarter the strawberries for the compoteTo make the compote, In a small shallow saucepan, toss in the quartered strawberries, along with 1/2 cup of sugar and juice from one lemon. With the heat on medium, keep stirring the mixture continuously until the sugar melts.Continue to Cook the strawberries until it is tender and the compote has thickened.You will notice that towards the cooking process, the mixture begins to bubble and the syrup is thickened, once done, allow this mixture to cool completely.Chill the Strawberry Compote in the refrigerator before using it for your desired Dessert.
</t>
  </si>
  <si>
    <t>To begin making the Strawberry Compote Recipe, we will first core and quarter the strawberries for the compoteTo make the compote, In a small shallow saucepan, toss in the quartered strawberries, along with 1/2 cup of sugar and juice from one lemon. With the heat on medium, keep stirring the mixture continuously until the sugar melts.Continue to Cook the strawberries until it is tender and the compote has thickened.You will notice that towards the cooking process, the mixture begins to bubble and the syrup is thickened, once done, allow this mixture to cool completely.Chill the Strawberry Compote in the refrigerator before using it for your desired Dessert.</t>
  </si>
  <si>
    <t>https://www.archanaskitchen.com/video-recipe-strawberry-compote</t>
  </si>
  <si>
    <t>Awadhi Style Sultani Dal Recipe</t>
  </si>
  <si>
    <t>250 gram Arhar dal (Split Toor Dal) -  250 grams toor dal,500 ml Milk,125 grams Fresh cream,1 cup Curd (Dahi / Yogurt),1 Onion - chopped,1 teaspoon Cumin seeds (Jeera),1 teaspoon Red Chilli powder,2 Green Chillies - slit,4 cloves Garlic - chopped,1 inch Ginger - chopped,2 Cardamom (Elaichi) Pods/Seeds - torn,Ghee - or oil for cooking,Salt - to taste</t>
  </si>
  <si>
    <t xml:space="preserve">We begin making the Awadhi Style Sultani Dal Recipe by pressure cooking the dal with 2 cups water, add a little turmeric powder and salt , let it cook for 4 whistles, release the pressure naturally once it is done.Once done transfer it into a sauce pan and using a muddler, muddle the dal into a smooth coarse paste by adding a little water.Heat the saucepan and then add milk, cream and curd then start mixing it slowly till the dal thickens.In the mean time keep the tempering ready by heating a heavy bottomed pan  with and add the cumin seeds, let it splutter for few seconds. Add the chopped ginger, garlic and onions, saute for few minutes till it is translucent. Finally,add in the green chilies and dry red chili powder and reduce the heat.Pour in the tempered spice on top of the dal and give it a stir. Serve the Awadhi Style Sultani Dal Recipe along with Awadhi Style Bakarkhani for a yummy lunch meal. 
</t>
  </si>
  <si>
    <t>We begin making the Awadhi Style Sultani Dal Recipe by pressure cooking the dal with 2 cups water, add a little turmeric powder and salt , let it cook for 4 whistles, release the pressure naturally once it is done.Once done transfer it into a sauce pan and using a muddler, muddle the dal into a smooth coarse paste by adding a little water.Heat the saucepan and then add milk, cream and curd then start mixing it slowly till the dal thickens.In the mean time keep the tempering ready by heating a heavy bottomed pan  with and add the cumin seeds, let it splutter for few seconds. Add the chopped ginger, garlic and onions, saute for few minutes till it is translucent. Finally,add in the green chilies and dry red chili powder and reduce the heat.Pour in the tempered spice on top of the dal and give it a stir. Serve the Awadhi Style Sultani Dal Recipe along with Awadhi Style Bakarkhani for a yummy lunch meal. </t>
  </si>
  <si>
    <t>http://www.archanaskitchen.com/awadhi-style-sultani-dal-recipe</t>
  </si>
  <si>
    <t>Pomegranate Flavoured Stuffed Khandvi Recipe</t>
  </si>
  <si>
    <t>1/2 cup Gram flour (besan),1/2 cup Curd (Dahi / Yogurt),1 cup Pomegranate juice,1-1/2 teaspoon Red Chilli powder,Salt - to taste.,2 tablespoons Paneer (Homemade Cottage Cheese) - grated,2 tablespoons Fresh coconut - grated,1-2 teaspoons Sugar,1 Green Chilli - chopped,1 tablespoon Coriander (Dhania) Leaves - finely chopped,1/2 teaspoon Sesame seeds (Til seeds),Salt - to taste,1/2 tablespoon Sunflower Oil,1 teaspoon Mustard seeds,Asafoetida (hing) - a pinch,1 Green Chilli - chopped,Coriander (Dhania) Leaves - Few sprigs chopped,Fresh coconut - grated</t>
  </si>
  <si>
    <t xml:space="preserve">To begin making Pomegranate Flavoured Stuffed Khandvi, in a mixing bowl, combine the paneer, along with fresh coconut, sugar, green chilli, cilantro, sesame seeds and salt to taste. The next step is to make the Pomegranate Khandvi.In a mixing bowl, combine besan, yogurt, pomegranate juice, red chilli powder and salt to taste.Using a whisk, mix well to form a smooth batter.Rest it for about 20-25 minutes. After this cook the mixture in a pan and stir constantly so that no lumps are formed. Cook it till it becomes really thick and soft.Once it is very thick, spread just a little on the kitchen counter to check the batter is ready or not). If you are able to roll it than the batter is ready. If not, then cook it for some more time.Once the batter is ready, spread it on the kitchen counter or on the greased inverted Thali. Spread into a thin layer using a bowl or a palette knife. Once it is cool, cut it into strips. Once it is done spread the stuffing mixture all over the khandvi and roll them tightly.Heat 1 tablespoon of oil in a pan and add mustard seeds, chopped green chillies and asafoetida.When they splutter, pour it over the Pomegranate flavoured khandvi. Garnish it with chopped cilantro and grated coconut.Serve Pomegranate flavoured khandvi with Dhaniya Pudina Chutney and hot Masala Chai. 
</t>
  </si>
  <si>
    <t>To begin making Pomegranate Flavoured Stuffed Khandvi, in a mixing bowl, combine the paneer, along with fresh coconut, sugar, green chilli, cilantro, sesame seeds and salt to taste. The next step is to make the Pomegranate Khandvi.In a mixing bowl, combine besan, yogurt, pomegranate juice, red chilli powder and salt to taste.Using a whisk, mix well to form a smooth batter.Rest it for about 20-25 minutes. After this cook the mixture in a pan and stir constantly so that no lumps are formed. Cook it till it becomes really thick and soft.Once it is very thick, spread just a little on the kitchen counter to check the batter is ready or not). If you are able to roll it than the batter is ready. If not, then cook it for some more time.Once the batter is ready, spread it on the kitchen counter or on the greased inverted Thali. Spread into a thin layer using a bowl or a palette knife. Once it is cool, cut it into strips. Once it is done spread the stuffing mixture all over the khandvi and roll them tightly.Heat 1 tablespoon of oil in a pan and add mustard seeds, chopped green chillies and asafoetida.When they splutter, pour it over the Pomegranate flavoured khandvi. Garnish it with chopped cilantro and grated coconut.Serve Pomegranate flavoured khandvi with Dhaniya Pudina Chutney and hot Masala Chai. </t>
  </si>
  <si>
    <t>http://www.archanaskitchen.com/pomegranate-flavoured-stuffed-khandvi-recipe</t>
  </si>
  <si>
    <t>Lemon Cherry Berry Spa Water Recipe</t>
  </si>
  <si>
    <t>1 cup Mixed berries - (blueberry,1 Lemon - sliced,2 sprig Mint Leaves (Pudina),3 cups Water,Ice cubes - Some if needed</t>
  </si>
  <si>
    <t xml:space="preserve">To begin making the Lemon-Cherry Berry Spa Water recipe, add all ingredients to a large glass or into a pitcher.Cover the lid and let it chill overnight in the refrigerator.Drink Lemon-Cherry Berry Spa Water instead of normal water to detox your body and keep your skin hydrated.
</t>
  </si>
  <si>
    <t>To begin making the Lemon-Cherry Berry Spa Water recipe, add all ingredients to a large glass or into a pitcher.Cover the lid and let it chill overnight in the refrigerator.Drink Lemon-Cherry Berry Spa Water instead of normal water to detox your body and keep your skin hydrated.</t>
  </si>
  <si>
    <t>http://www.archanaskitchen.com/lemon-cherry-berry-spa-water-recipe</t>
  </si>
  <si>
    <t>High Protein Soya Dosa Recipe</t>
  </si>
  <si>
    <t>2 cups Idli Rice,1 cup Soybeans (Whole Soya dal),1-1/4 cups White Urad Dal (Whole),1 teaspoons Methi Seeds (Fenugreek Seeds),1 teaspoon Chana dal (Bengal Gram Dal),4 teaspoons Salt,Water - as required,Ghee - for making the dosa</t>
  </si>
  <si>
    <t xml:space="preserve">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Once soaked, you can grind them. Into a mixer grinder, add the soaked urad dal and methi seeds. Add little water at a time and grind to make a thick flowing batter.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Cook on medium heat and once you notice the soya dosa turn golden brown, flip and cook on the other side for a few seconds. Flip back again, fold the soya dosa and serve hot. Serve this High Protein Soya Dosa Recipe for breakfast along with Coconut Chutney, Varutharacha Sambar and filter coffee.
</t>
  </si>
  <si>
    <t>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Once soaked, you can grind them. Into a mixer grinder, add the soaked urad dal and methi seeds. Add little water at a time and grind to make a thick flowing batter.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Cook on medium heat and once you notice the soya dosa turn golden brown, flip and cook on the other side for a few seconds. Flip back again, fold the soya dosa and serve hot. Serve this High Protein Soya Dosa Recipe for breakfast along with Coconut Chutney, Varutharacha Sambar and filter coffee.</t>
  </si>
  <si>
    <t>https://www.archanaskitchen.com/high-protein-soya-dosa-recipe</t>
  </si>
  <si>
    <t>Doi Bhetki Recipe - Bengali Style Yogurt Fish Curry</t>
  </si>
  <si>
    <t>500 grams Bhetki fish - (asian sea bass),3/4 cup Curd (Dahi / Yogurt),2 Onions,6 Green Chillies,8 cloves Garlic,1 inch Ginger - paste,1 teaspoon Turmeric powder (Haldi),2 teaspoon Cumin powder (Jeera),1 tablespoon Coriander Powder (Dhania),2 teaspoon Red Chilli powder,1 teaspoon Garam masala powder,1 teaspoon Black pepper powder,1 Bay leaf (tej patta),3 Cloves (Laung),2 Cardamom (Elaichi) Pods/Seeds,Mustard oil - for deep frying the fish and 2 tablespoon for the curry,Salt - to taste</t>
  </si>
  <si>
    <t xml:space="preserve">To begin making the Doi Bhetki Recipe, clean and wash fish pieces well. Add 1 teaspoon turmeric powder, 1 teaspoon red chili powder and salt to taste.Rub this spice mix well on both sides of the fish. Cover and marinate for 30 minutes.Grind onions, green chilies, ginger, and garlic into smooth paste adding little water using a mixer grinder.Heat oil in a wide pan for deep frying. Fry few pieces of fish at a time on medium flame on both sides. Remove the fish from the pan and drain in on paper towel.Now, add 2 tablespoon of the same oil in which fish was fried into a heavy bottomed pan. Add cloves, cardamom and bay leaf.Add the onion-chilli-ginger-garlic paste and cook until the raw smell of the paste is gone. It will take about 10 to 15 minutes.Now add all the spice powders including turmeric powder, cumin powder, red chilli powder, coriander powder, garam masala powder, black pepper powder into the pan and cook for about 3 to 5 minutes. Add 1 cup water, mix well and bring it to boil.Now add whisked yogurt, salt to taste and mix again. Bring it to boil on high flame. Simmer and cook for 10 minutes.Add fried fish into the curry and cook for another 5 minutes. Turn off flame and serve hot.Serve Doi Bhetki Recipe along with hot Steamed Rice and Begun Bhaja for a perfect and satisfying weekday meal.
</t>
  </si>
  <si>
    <t>To begin making the Doi Bhetki Recipe, clean and wash fish pieces well. Add 1 teaspoon turmeric powder, 1 teaspoon red chili powder and salt to taste.Rub this spice mix well on both sides of the fish. Cover and marinate for 30 minutes.Grind onions, green chilies, ginger, and garlic into smooth paste adding little water using a mixer grinder.Heat oil in a wide pan for deep frying. Fry few pieces of fish at a time on medium flame on both sides. Remove the fish from the pan and drain in on paper towel.Now, add 2 tablespoon of the same oil in which fish was fried into a heavy bottomed pan. Add cloves, cardamom and bay leaf.Add the onion-chilli-ginger-garlic paste and cook until the raw smell of the paste is gone. It will take about 10 to 15 minutes.Now add all the spice powders including turmeric powder, cumin powder, red chilli powder, coriander powder, garam masala powder, black pepper powder into the pan and cook for about 3 to 5 minutes. Add 1 cup water, mix well and bring it to boil.Now add whisked yogurt, salt to taste and mix again. Bring it to boil on high flame. Simmer and cook for 10 minutes.Add fried fish into the curry and cook for another 5 minutes. Turn off flame and serve hot.Serve Doi Bhetki Recipe along with hot Steamed Rice and Begun Bhaja for a perfect and satisfying weekday meal.</t>
  </si>
  <si>
    <t>http://www.archanaskitchen.com/doi-bhetki-recipe-yogurt-fish-curry</t>
  </si>
  <si>
    <t>Ginger, Lemon And Honey Kadha Recipe</t>
  </si>
  <si>
    <t>8 inch Ginger - grated (you will need 5 tablespoons of ginger juice from it),10 tablespoons Honey,5 tablespoons Lemon juice,Water - as required</t>
  </si>
  <si>
    <t xml:space="preserve">To begin making Ginger, Lemon &amp; Honey Kadha Recipe, clean the ginger and remove skin, grate the ginger root using a grater and squeeze the juice in a small bowl.We need to get about 5 tablespoons of this juice, you can grind in an ammikallu and then extract juice as well.Add honey and lemon juice to the ginger juice in a tumbler and quickly stir well till the honey is dissolved well.Store this kadha recipe refrigerated in an airtight jar for about 2 weeks and use as needed.Take 1 tablespoon of this Ginger, Lemon &amp; Honey Kadha Recipe with a glass of warm water 2 times a day for better health and for a cure to cold and cough.Serve Ginger, Lemon &amp; Honey Kadha Recipe on an empty stomach with a glass of warm water to reap the most benefits.
</t>
  </si>
  <si>
    <t>To begin making Ginger, Lemon &amp; Honey Kadha Recipe, clean the ginger and remove skin, grate the ginger root using a grater and squeeze the juice in a small bowl.We need to get about 5 tablespoons of this juice, you can grind in an ammikallu and then extract juice as well.Add honey and lemon juice to the ginger juice in a tumbler and quickly stir well till the honey is dissolved well.Store this kadha recipe refrigerated in an airtight jar for about 2 weeks and use as needed.Take 1 tablespoon of this Ginger, Lemon &amp; Honey Kadha Recipe with a glass of warm water 2 times a day for better health and for a cure to cold and cough.Serve Ginger, Lemon &amp; Honey Kadha Recipe on an empty stomach with a glass of warm water to reap the most benefits.</t>
  </si>
  <si>
    <t>http://www.archanaskitchen.com/ginger-lemon-honey-kadha-recipe</t>
  </si>
  <si>
    <t>Maharashtrian Style Gajarachi Koshimbir Recipe -Carrot Salad</t>
  </si>
  <si>
    <t>3 Carrots (Gajjar) - peeled and chopped into cubes,1 tablespoon Lemon juice,2 tablespoon Fresh coconut - grated,Salt - to taste,2 sprig Coriander (Dhania) Leaves - chopped,1 teaspoon Mustard seeds,1 pinch Asafoetida (hing),1/2 teaspoon Sunflower Oil - for tempering</t>
  </si>
  <si>
    <t xml:space="preserve">To begin making the Gajarachi Koshimbir Recipe, cut the carrot and keep them ready. In a sauce pan combine the carrots along with 1/2 a cup of water and band boil them or 6-8 minutes. Turn off the flame. Drain the water and transfer the carrots in a bowl andset aside.in a mixing bowl add the lemon juice, coconut, salt and mix it well.For the tadka, heat a tadka pan with oil on medium flame, add the mustard seeds and allow it crackle, next add the asafoetida. Turn off the flame. Add this tempered mustard seeds over the carrot and mix well. Check for salt and garnish it with coriander leaves and serve.Serve the Gajarachi Koshimbir Recipe along with Maharashtrain Amti Recipe and Steamed Rice for aa light and simple meal.
</t>
  </si>
  <si>
    <t>To begin making the Gajarachi Koshimbir Recipe, cut the carrot and keep them ready. In a sauce pan combine the carrots along with 1/2 a cup of water and band boil them or 6-8 minutes. Turn off the flame. Drain the water and transfer the carrots in a bowl andset aside.in a mixing bowl add the lemon juice, coconut, salt and mix it well.For the tadka, heat a tadka pan with oil on medium flame, add the mustard seeds and allow it crackle, next add the asafoetida. Turn off the flame. Add this tempered mustard seeds over the carrot and mix well. Check for salt and garnish it with coriander leaves and serve.Serve the Gajarachi Koshimbir Recipe along with Maharashtrain Amti Recipe and Steamed Rice for aa light and simple meal.</t>
  </si>
  <si>
    <t>http://www.archanaskitchen.com/maharashtrian-style-gajrachi-koshimbir-recipe-carrot-salad-recipe</t>
  </si>
  <si>
    <t>Red Chilli and Tomato Pachadi Recipe</t>
  </si>
  <si>
    <t>2 tablespoon Sunflower Oil,1/2 tablespoon White Urad Dal (Split),1/2 tablespoon Chana dal (Bengal Gram Dal),8 Fresh Red chillies - chopped,4 Tomatoes - chopped,Salt - to taste,1/2 tablespoon Tamarind Paste,1/2 tablespoon Mustard seeds,1/2 tablespoon Cumin seeds (Jeera),10 Curry leaves</t>
  </si>
  <si>
    <t xml:space="preserve">To begin making the Red Chilli and Tomato Pachadi recipe, heat 1 tablespoon oil in a heavy bottomed pan. Once it is hot, add urad dal, chana dal and cook it for about a minute.After a minute, add the tomatoes and fresh red chillies.Season with salt and cook them until tomatoes turn soft and mushy.Switch off the flame and let it cool down for 5 minutes. Once it is cold down, add the mixture in a mixing jar and grind it to a coarse paste.The next step is to temper the pachadi. Heat oil in a tadka pan and add mustard seeds, cumin seeds and curry leaves. Saute it for about 20 seconds. Add this tempering to the pachadi and mix it well. Red Chilli Tomato Chutney is ready to serve.Serve Red Chilli and Tomato Pachadi along with Mixed Vegetable Sambar, Cauliflower Thoran and Steamed Rice with a dollop of ghee.
</t>
  </si>
  <si>
    <t>To begin making the Red Chilli and Tomato Pachadi recipe, heat 1 tablespoon oil in a heavy bottomed pan. Once it is hot, add urad dal, chana dal and cook it for about a minute.After a minute, add the tomatoes and fresh red chillies.Season with salt and cook them until tomatoes turn soft and mushy.Switch off the flame and let it cool down for 5 minutes. Once it is cold down, add the mixture in a mixing jar and grind it to a coarse paste.The next step is to temper the pachadi. Heat oil in a tadka pan and add mustard seeds, cumin seeds and curry leaves. Saute it for about 20 seconds. Add this tempering to the pachadi and mix it well. Red Chilli Tomato Chutney is ready to serve.Serve Red Chilli and Tomato Pachadi along with Mixed Vegetable Sambar, Cauliflower Thoran and Steamed Rice with a dollop of ghee.</t>
  </si>
  <si>
    <t>https://www.archanaskitchen.com/red-chilli-and-tomato-pachadi-recipe</t>
  </si>
  <si>
    <t>Rajasthani Laal Maas Recipe-Mutton In Red Spicy Gravy</t>
  </si>
  <si>
    <t>10 Kashmiri dry red chillies - soaked in water for atleast 20 minutes,500 grams Mutton - cut into 1 inch pieces,1/2 cup Curd (Dahi / Yogurt),1 teaspoon Cumin seeds (Jeera),2 teaspoons Cumin powder (Jeera),2 teaspoons Coriander Powder (Dhania),1/2 teaspoon Turmeric powder (Haldi),2 tablespoons Ginger Garlic Paste,Ghee - as required,2 Brown cardamom (Badi Elaichi),3 Cardamom (Elaichi) Pods/Seeds,1 inch Cinnamon Stick (Dalchini),3 Cloves (Laung),1 Bay leaf (tej patta),3 Onions - finely chopped,1/2 teaspoon Garam masala powder,Salt - to taste,Coriander (Dhania) Leaves - Few sprigs,3 Charcoal - pieces</t>
  </si>
  <si>
    <t xml:space="preserve">To begin making the Rajasthani Laal Maas recipe, add water in a heavy bottomed pan. Add the soaked kashmiri red chillies and all the dry spices including cumin seeds, black cardamoms, green cardamoms, cinnamon stick, cloves, bay leaf into the water.Let it boil and switch off the flame once the dry red chillies becomes soft.Let it cool a bit, retain the water and then grind the spices into a fine paste in a mixer grinder.In a large mixing bowl, add mutton, yogurt, cumin powder, coriander powder, turmeric powder, one tablespoon ginger garlic paste and the dry red chilli paste which we prepared in the beginning.Mix everything well and set aside to marinate in the refrigerator for an hour.Heat ghee in a heavy bottomed pan. Add onions and sauté till they turn light brown in colour.Add the remaining ginger garlic paste and sauté for a minute.Add the marinated mutton to the onions and sauté on high heat for two to three minutes.Add the required salt and water (which we retained from boiling the dry red chillies) into the pan.Cover the pan with a lid and let it cook for 20 to 25 minutes. You can add more water if you want watery consistency.Once the mutton is cooked, light the piece of charcoal, place it in a small metal bowl and place the bowl in the centre of the pan.Add two to three cloves to the coal, pour some ghee and quickly cover the pan with a lid and set aside for two to three minutes.Remove the charcoal bowl,put the curry back on heat, add garam masala and give a quick stir before removing from heat.Transfer to a serving bowl and garnish it with coriander leaves.Serve Rajasthani Laal Maas with hot Phulkas, steamed rice or Baati. It is usually made during special occasions and festivals in Rajasthan.
</t>
  </si>
  <si>
    <t>https://www.archanaskitchen.com/rajasthani-laal-maas-recipe-mutton-in-red-spicy-gravy</t>
  </si>
  <si>
    <t>Vegetable Pasta Soup Recipe</t>
  </si>
  <si>
    <t>2 cup Mixed vegetables - frozen or fresh,1 Onion - chopped,4 cloves Garlic - chopped,2 Tomatoes - diced,1/2 cup Pasta - whole wheat rotini,1/2 cup Kabuli Chana (White Chickpeas) - uncooked,2 tablespoon Tomato Ketchup,1 teaspoon Dried basil leaves,1/4 teaspoon Cinnamon Powder (Dalchini),1 teaspoon Paprika powder - or red chilli flakes,1/2 teaspoon Whole Black Peppercorns - crushed,1/2 teaspoon Turmeric powder (Haldi),Salt - to taste,4 cups Water,2 tablespoon Extra Virgin Olive Oil</t>
  </si>
  <si>
    <t xml:space="preserve">To begin with Vegetable Pasta Soup, heat olive oil in a pan and add garlic &amp; onion. Cook it for about 1-2 minutes.After 1-2 minutes, add all remaining ingredients except pasta. Cook the mixture for 10 minutes or until vegetables are soft and tender.After 10 minutes, add the rotini pasta and cook for 8-10 minutes more. Season the delicious soup with more salt and pepper if required.Serve Vegetable Pasta Soup along with Beetroot Salad Recipe with Mixed Greens and Garlic Bread for a weekday dinner.
</t>
  </si>
  <si>
    <t>To begin with Vegetable Pasta Soup, heat olive oil in a pan and add garlic &amp; onion. Cook it for about 1-2 minutes.After 1-2 minutes, add all remaining ingredients except pasta. Cook the mixture for 10 minutes or until vegetables are soft and tender.After 10 minutes, add the rotini pasta and cook for 8-10 minutes more. Season the delicious soup with more salt and pepper if required.Serve Vegetable Pasta Soup along with Beetroot Salad Recipe with Mixed Greens and Garlic Bread for a weekday dinner.</t>
  </si>
  <si>
    <t>http://www.archanaskitchen.com/vegetable-pasta-soup-recipe</t>
  </si>
  <si>
    <t>Mor Milagai Recipe - South Indian Sun Dried Chillies</t>
  </si>
  <si>
    <t>100 grams Green Chillies,1 cup Curd (Dahi / Yogurt) - thick,1/4 cup Water,2 tablespoons Salt</t>
  </si>
  <si>
    <t xml:space="preserve">To begin making the Mor Milagai, first wash the green chillies well and allow it to dry completely by wiping it in a cloth.Slit the chillies in the middle slightly till half way along the end. Also, keep the stems, and don't remove them. Slitting of the chillies helps the chillies to absorb curd/ yogurt easily. In a large mixing bowl, add the curd, water and salt. Whisk well and add the chillies. Stir well with a clean ladle and avoid using your hands. We need to now marinate the chillies in a bottle.Place the Mor Milagai, along with the curd mixture into a clean bottle. Cover the bottle and keep aside in the kitchen counter. The next morning shake the bottle well, to allow the marination to blend well into the chillies.  Ensure there is no fungus around the chilles.Remove the chillies from the yogurt mixture and place it on a clean tray and place it under the sun for the entire day. Keep the buttermilk in the bottle, as we be adding the chillies back into the same buttermilk at the end of the day. Do not refrigerate this mixture.Loosely cover the Mor Milagai with a loose kitchen towel. This is simply to preven the dust from sticking to the Mor Milagai.At the end of the day, place the chillies back into the bottle which had the buttermilk. Shake well, so the chillies get well coated with the buttermilk mixture. Allow it to marinate it the entire night.The next morning, shake the bottle and remove the chillies from the buttermilk mixture and dry it again under the sun for the entire day.Continue this process of drying and marination in the buttermilk for 4 days. The buttermilk, will be mostly absorbed by the chillies. The drying of the chillies, helps the chillies to absorb more buttermilk every day.At the end of 4 days you will have very little yogurt mixture and will be a thick paste.Mix the mor milagai chillies into the paste and ensure the chillies are well coated with the remaining yogurt paste.Spread this Mor Milagai in a tray and keep it under the sun to dry.  Repeat the same process the next day, by tossing any remaining buttermilk/ yogurt paste and smearing it over the chillies.Dry it under the sun until  the chillies are completely dry and dehydrated. Once the Mor Milagai is dry and feels de-hydrated and there is no moisture left, you can store it in a ziplock and freeze it and use it as and when required.How To Make &amp; Serve the Mor Milagai Heat 1/4 cup of oil in a fry pan over medium heat. Add the Mor Milagai into the hot oil and fry on medium heat until it is browned and crisp on all sides. Ensure you add 3 to 4 chillies at a time and not overcrowded so they get fried evenly.Once the Mor Milagai chilies is rich dark brown and crisp, remove from the heat and serve.Serve the Mor Milagai with a bowl of Curd Rice for a comforting lunch or dinner.
</t>
  </si>
  <si>
    <t>To begin making the Mor Milagai, first wash the green chillies well and allow it to dry completely by wiping it in a cloth.Slit the chillies in the middle slightly till half way along the end. Also, keep the stems, and don't remove them. Slitting of the chillies helps the chillies to absorb curd/ yogurt easily. In a large mixing bowl, add the curd, water and salt. Whisk well and add the chillies. Stir well with a clean ladle and avoid using your hands. We need to now marinate the chillies in a bottle.Place the Mor Milagai, along with the curd mixture into a clean bottle. Cover the bottle and keep aside in the kitchen counter. The next morning shake the bottle well, to allow the marination to blend well into the chillies.  Ensure there is no fungus around the chilles.Remove the chillies from the yogurt mixture and place it on a clean tray and place it under the sun for the entire day. Keep the buttermilk in the bottle, as we be adding the chillies back into the same buttermilk at the end of the day. Do not refrigerate this mixture.Loosely cover the Mor Milagai with a loose kitchen towel. This is simply to preven the dust from sticking to the Mor Milagai.At the end of the day, place the chillies back into the bottle which had the buttermilk. Shake well, so the chillies get well coated with the buttermilk mixture. Allow it to marinate it the entire night.The next morning, shake the bottle and remove the chillies from the buttermilk mixture and dry it again under the sun for the entire day.Continue this process of drying and marination in the buttermilk for 4 days. The buttermilk, will be mostly absorbed by the chillies. The drying of the chillies, helps the chillies to absorb more buttermilk every day.At the end of 4 days you will have very little yogurt mixture and will be a thick paste.Mix the mor milagai chillies into the paste and ensure the chillies are well coated with the remaining yogurt paste.Spread this Mor Milagai in a tray and keep it under the sun to dry.  Repeat the same process the next day, by tossing any remaining buttermilk/ yogurt paste and smearing it over the chillies.Dry it under the sun until  the chillies are completely dry and dehydrated. Once the Mor Milagai is dry and feels de-hydrated and there is no moisture left, you can store it in a ziplock and freeze it and use it as and when required.How To Make &amp; Serve the Mor Milagai Heat 1/4 cup of oil in a fry pan over medium heat. Add the Mor Milagai into the hot oil and fry on medium heat until it is browned and crisp on all sides. Ensure you add 3 to 4 chillies at a time and not overcrowded so they get fried evenly.Once the Mor Milagai chilies is rich dark brown and crisp, remove from the heat and serve.Serve the Mor Milagai with a bowl of Curd Rice for a comforting lunch or dinner.</t>
  </si>
  <si>
    <t>http://www.archanaskitchen.com/mor-milagai-recipe-south-indian-sun-dried-chillies</t>
  </si>
  <si>
    <t>Whole Wheat Spinach Paneer Lifafa Paratha Recipe</t>
  </si>
  <si>
    <t>2 cups Whole Wheat Flour,1 tablespoon Ghee,Salt - to taste,Ghee - for cooking the parathas,2 teaspoons Corn flour,250 grams Paneer (Homemade Cottage Cheese) - grated,1-1/2 cup Spinach Leaves (Palak) - finely chopped (tightly packed),1 teaspoon Cumin seeds (Jeera),1 teaspoon Cumin powder (Jeera) - (roasted and ground),1/2 teaspoon Chaat Masala Powder,1 Onion - finely chopped,3 Green Chillies - finely chopped,Salt - to taste,1 teaspoon Sunflower Oil</t>
  </si>
  <si>
    <t xml:space="preserve">To begin making the Whole Wheat Spinach Paneer Lifafa Paratha Recipe, in a mixing bowl add the whole wheat flour, salt, 1 tablespoon melted ghee and mix. Next add water little by little and start kneading the dough. If you are looking for softer texture add only milk to knead the dough and no water. Knead till you get soft, smooth dough. Cover and let the paratha dough rest for 30 minutes.While the lifafa paratha dough is resting we can make the stuffing.Heat oil in a pan. To hot oil add cumin seeds and wait till they turn slight brown. Add onions and green chilies and sauté till onions turn soft.Add finely chopped spinach and cook until spinach looses all it’s moisture. Add salt to taste. Once spinach is completely dry, turn off heat and keep it aside to cool down.Add roasted cumin powder, chaat masala to grated paneer. Add cooked spinach mix and mix them all together. This paratha stuffing mixture should be dry. If you find any liquid in it, squeeze it out. Divide them into equal sized balls.In a small bowl, combine the corn flour along with water to make a thick paste. This will be used for sealing the edges.Knead the paratha dough once more and divide them into equal sized balls (lemon sized). Roll it thin about 10 inch. Place it on hot griddle/tawa and cook for 10 seconds on each sides, without oil. Dont over cook it. Take it out of tawa. Repeat this for rest of the dough.Now place half cooked rotis on a flat surface. Place a small portion of spinach paneer stuffing in the center. Spread the stuffing all over leaving out the edges.Apply corn flour paste on the edges of the roti. Fold the 2 opposite corners of the roti over the stuffing. Now fold the remaining 2 edges sealing the filling well. This will look like a folded envelope.Place the stuffed lifafa spinach paneer paratha over hot tawa, drizzle oil or ghee and cook on both sides until they turn brown on both sides.Serve the Whole Wheat Spinach Paneer Lifafa Paratha immediately with some yogurt and pickle for breakfast or even a weeknight dinner.
</t>
  </si>
  <si>
    <t>To begin making the Whole Wheat Spinach Paneer Lifafa Paratha Recipe, in a mixing bowl add the whole wheat flour, salt, 1 tablespoon melted ghee and mix. Next add water little by little and start kneading the dough. If you are looking for softer texture add only milk to knead the dough and no water. Knead till you get soft, smooth dough. Cover and let the paratha dough rest for 30 minutes.While the lifafa paratha dough is resting we can make the stuffing.Heat oil in a pan. To hot oil add cumin seeds and wait till they turn slight brown. Add onions and green chilies and sauté till onions turn soft.Add finely chopped spinach and cook until spinach looses all it’s moisture. Add salt to taste. Once spinach is completely dry, turn off heat and keep it aside to cool down.Add roasted cumin powder, chaat masala to grated paneer. Add cooked spinach mix and mix them all together. This paratha stuffing mixture should be dry. If you find any liquid in it, squeeze it out. Divide them into equal sized balls.In a small bowl, combine the corn flour along with water to make a thick paste. This will be used for sealing the edges.Knead the paratha dough once more and divide them into equal sized balls (lemon sized). Roll it thin about 10 inch. Place it on hot griddle/tawa and cook for 10 seconds on each sides, without oil. Dont over cook it. Take it out of tawa. Repeat this for rest of the dough.Now place half cooked rotis on a flat surface. Place a small portion of spinach paneer stuffing in the center. Spread the stuffing all over leaving out the edges.Apply corn flour paste on the edges of the roti. Fold the 2 opposite corners of the roti over the stuffing. Now fold the remaining 2 edges sealing the filling well. This will look like a folded envelope.Place the stuffed lifafa spinach paneer paratha over hot tawa, drizzle oil or ghee and cook on both sides until they turn brown on both sides.Serve the Whole Wheat Spinach Paneer Lifafa Paratha immediately with some yogurt and pickle for breakfast or even a weeknight dinner.</t>
  </si>
  <si>
    <t>https://www.archanaskitchen.com/whole-wheat-spinach-paneer-lifafa-paratha-recipe</t>
  </si>
  <si>
    <t>Instant Palkova Recipe (Milk Based Sweet Recipe)</t>
  </si>
  <si>
    <t>400 grams Condensed Milk,2 tablespoons Curd (Dahi / Yogurt) - thick and whisked</t>
  </si>
  <si>
    <t xml:space="preserve">To prepare this easy Instant Palkova Recipe, transfer the contents of condensed milk tin into a tall and wide glass bowl.Also, whisk the curd with a wire whisk after removing any excess water since the microwave time increases if the curd is watery. Add the whisked thick curd to the condensed milk.Mix well using a balloon whisk or a spoon so that the milk and curd mix well.Microwave the mixture on high in your microwave oven for 2 minutes.Allow it to settle for 30 seconds before you open the microwave to stir the mixture with a spoon or fork. Make sure you wear a heat-resistant glove to handle the bowl.After stirring well, microwave again for 2 minutes. Allow the bubbling mixture to settle for 30 seconds.Take it out, stir properly, and microwave for one more minute and switch off. At this stage, palkova is a little pasty than the final product. Since there is a carry over cooking in the microwave, do not overdo cooking.Allow it to cool completely. In the meantime, it will thicken, and you will see that the instant palkova has right consistency now.Serve this yummy Instant Palkova Recipe after a mighty lunch or dinner!
</t>
  </si>
  <si>
    <t>To prepare this easy Instant Palkova Recipe, transfer the contents of condensed milk tin into a tall and wide glass bowl.Also, whisk the curd with a wire whisk after removing any excess water since the microwave time increases if the curd is watery. Add the whisked thick curd to the condensed milk.Mix well using a balloon whisk or a spoon so that the milk and curd mix well.Microwave the mixture on high in your microwave oven for 2 minutes.Allow it to settle for 30 seconds before you open the microwave to stir the mixture with a spoon or fork. Make sure you wear a heat-resistant glove to handle the bowl.After stirring well, microwave again for 2 minutes. Allow the bubbling mixture to settle for 30 seconds.Take it out, stir properly, and microwave for one more minute and switch off. At this stage, palkova is a little pasty than the final product. Since there is a carry over cooking in the microwave, do not overdo cooking.Allow it to cool completely. In the meantime, it will thicken, and you will see that the instant palkova has right consistency now.Serve this yummy Instant Palkova Recipe after a mighty lunch or dinner!</t>
  </si>
  <si>
    <t>http://www.archanaskitchen.com/instant-palkova-recipe-milk-based-sweet-recipe</t>
  </si>
  <si>
    <t>चाइनीस चिकन फ्राइड राइस रेसिपी - Chinese Chicken Fried Rice Recipe</t>
  </si>
  <si>
    <t xml:space="preserve"> Chinese Chicken Fried Rice Recipe</t>
  </si>
  <si>
    <t>2 कप चावल - पके हुए,4 लेटस - श्रेड कर ले,1 कप चिकन - बोनलेस,2 छोटे चमच्च सोया सॉस,1 छोटा चमच्च काली मिर्च पाउडर - क्रश कर ले,1 बड़ा चमच्च तेल,नमक - स्वाद अनुसार</t>
  </si>
  <si>
    <t xml:space="preserve">चाइनीस चिकन फ्राइड राइस बनाने के लिए सबसे पहले एक कढ़ाई में तेल गरम करें। इसमें चिकन के टुकड़े डाले और अच्छी तरह पका ले. चिकन के पक जाने के बाद इसमें सोया सॉस, नमक, काली मिर्च पाउडर डाले और कुछ सेकण्ड्स के लिए पका ले. अब इसमें लेटस डाले, मिलाए और 4 से 5 मिनट के लिए पकने दे. 4 से 5 मिनट के बाद इसमें पके हुए चावल डाले और अच्छी तरह से मिला ले. 2 मिनट तक पकने के बाद, गैस बंद करें और परोसे. चाइनीस चिकन फ्राइड राइस रेसिपी को रात के खाने के लिए सोया चंक्स मंचूरियन के साथ परोसे।
</t>
  </si>
  <si>
    <t>To make Chinese Chicken Fried Rice, first heat the oil in a pan. Add chicken pieces to it and cook it well. After the chicken is cooked, add soy sauce, salt, pepper powder and cook it for a few seconds. Now add lettuce, mix and let it cook for 4 to 5 minutes. After 4 to 5 minutes, add cooked rice and mix it well. After cooking for 2 minutes, turn off the gas and serve. Serve Chinese Chicken Fried Rice Recipe with Soya Chunks Manchurian for dinner.</t>
  </si>
  <si>
    <t>https://www.archanaskitchen.com/chinese-fried-rice-recipe-with-chicken-and-shredded-lettuce-in-hindi</t>
  </si>
  <si>
    <t>काथीरीकइ गोथ्सु रेसिपी - Kathirikai Gotsu Recipe</t>
  </si>
  <si>
    <t xml:space="preserve"> Kathirikai Gotsu Recipe</t>
  </si>
  <si>
    <t>1 बैंगन - काट ले,10 छोटे प्याज़ - काट ले,2 टमाटर - काट ले,1 इंच अदरक - बारीक काट ले,1/2 कप इमली का पानी,1 छोटा चम्मच सांबर पाउडर,1/4 छोटा चम्मच हींग,1/2 छोटा चम्मच हल्दी पाउडर,1 बड़ा चम्मच गुड़,1 छोटा चम्मच राइ,1 टहनी कढ़ी पत्ता,1 बड़ा चम्मच तिल का तेल,नमक - स्वाद अनुसार,हरा धनिया - प्रयोग अनुसार</t>
  </si>
  <si>
    <t>1 eggplant - chopped, 10 small onions - cut, 2 tomatoes - chopped, 1 inch ginger - finely chopped, 1/2 cup tamarind water, 1 tsp sambar powder, 1/4 tsp asafoetida, 1 / 2 tsp turmeric powder, 1 tbsp jaggery, 1 tsp rye, 1 sprig curry leaves, 1 tbsp sesame oil, salt - as per taste, green coriander - as per use</t>
  </si>
  <si>
    <t xml:space="preserve">काथीरीकइ गोथ्सु रेसिपी बनाने के लिए सबसे पहले एक प्रेशर कुकर में तेल गरम करें। इसमें राइ डाले और तड़कने दे.अब इसमें हींग, कढ़ी पत्ता, सांबर प्याज, अदरक डाले और प्याज के नरम होने तक पका ले.प्याज के नरम हो जाने के बाद इसमें बैंगन, टमाटर, इमली का पानी, हल्दी पाउडर, हींग, सांबर पाउडर, नमक, गुड़, पानी डाले और मिला ले.कुकर बंद करें और 3 से 4 सिटी आने तक पका ले. गैस बंद करें और प्रेशर अपने आप निकलने दे. कुकर खोले, मिलाए और हरे धनिये से गार्निश करें। काथीरीकइ गोथ्सु रेसिपी को वेन पोंगल और फ़िल्टर कॉफ़ी के साथ सुबह के नाश्ते के लिए परोसे।.
</t>
  </si>
  <si>
    <t>To make Kathirikai Gothsu recipe, first heat the oil in a pressure cooker. Add mustard seeds and let it splutter. Now add asafoetida, curry leaves, sambar onion, ginger and cook till the onion becomes soft. After the onion is soft, add brinjal, tomato, tamarind water, turmeric powder, asafoetida, sambar Add powder, salt, jaggery, water and mix. Turn off the cooker and cook until 3 to 4 cities come. Turn off the gas and let the pressure drain automatically. Open the cooker, mix and garnish with green coriander. Serve Kathirikai Gothsu recipe with Wayne Pongal and filter coffee for breakfast.</t>
  </si>
  <si>
    <t>http://www.archanaskitchen.com/kathirikai-gothsu-recipe-spicy-and-tangy-eggplant-curry-in-hindi</t>
  </si>
  <si>
    <t>Roasted Cauliflower Broccoli Au Gratin Recipe</t>
  </si>
  <si>
    <t>1 cup Broccoli - cut into bite size florets,2 cups Cauliflower (gobi) - cut into bite size florets,4 cloves Garlic - finely chopped,1 Onion - finely chopped,1 teaspoon Extra Virgin Olive Oil,Salt - to taste,2 cups Milk,2 1/2 tablespoons Corn flour,1 teaspoon Whole Black Pepper Corns - coarsely crushed,1 teaspoon Mixed Herbs (Dried),2 tablespoons Cheese spread - of your choice,Salt - to taste,1/4 cup Cheddar cheese - grated</t>
  </si>
  <si>
    <t xml:space="preserve">To begin making the Cauliflower Broccoli Au Gratin, first prep all your ingredients.Heat oil in a deep pan and add the onions and garlic and cook till onions turn soft.Add the cauliflower and broccoli florets, sprinkle salt and stir fry the florets until they are cooked through yet firm.The next step is to make the white sauce. In a saucepan add milk and corn flour, black pepper, mixed herbs and salt. Stir well until the cornflour is well combined and there are no lumps.Place the saucepan on heat stir continuously until the sauce thickens and the sauce is completely cooked through. The sauce will have a gloss to it.Once cooked through, add the cheese spread and stir till the cheese melts. Turn of the heat and keep aside.The next step is to assemble the Au Gratin. Preheat the oven to 180 degree Celsius with broiler mode.Grease a 8 inch by 4 inch baking dish and first add the cauliflower and broccoli. Then top it up with the white sauce and stir slightly. Spread grated cheese evenly at the top.Place the cauliflower and broccoli Au gratin dish on the top shelf of the oven and bake for ten minutes till the cheese melts and turns golden brown in colour.Once done, remove from the oven and serve the Cauliflower Broccoli Au Gratin hot for dinner.Serve Cauliflower and Broccoli Au Gratin on its own for a hearty meal along with Vegetable Clear Soup and a Herbed Garlic Bread for a special weekend dinner.
</t>
  </si>
  <si>
    <t>To begin making the Cauliflower Broccoli Au Gratin, first prep all your ingredients.Heat oil in a deep pan and add the onions and garlic and cook till onions turn soft.Add the cauliflower and broccoli florets, sprinkle salt and stir fry the florets until they are cooked through yet firm.The next step is to make the white sauce. In a saucepan add milk and corn flour, black pepper, mixed herbs and salt. Stir well until the cornflour is well combined and there are no lumps.Place the saucepan on heat stir continuously until the sauce thickens and the sauce is completely cooked through. The sauce will have a gloss to it.Once cooked through, add the cheese spread and stir till the cheese melts. Turn of the heat and keep aside.The next step is to assemble the Au Gratin. Preheat the oven to 180 degree Celsius with broiler mode.Grease a 8 inch by 4 inch baking dish and first add the cauliflower and broccoli. Then top it up with the white sauce and stir slightly. Spread grated cheese evenly at the top.Place the cauliflower and broccoli Au gratin dish on the top shelf of the oven and bake for ten minutes till the cheese melts and turns golden brown in colour.Once done, remove from the oven and serve the Cauliflower Broccoli Au Gratin hot for dinner.Serve Cauliflower and Broccoli Au Gratin on its own for a hearty meal along with Vegetable Clear Soup and a Herbed Garlic Bread for a special weekend dinner.</t>
  </si>
  <si>
    <t>https://www.archanaskitchen.com/cauliflower-and-broccoli-au-gratin-baked-cauliflower-broccoli-in-a-creamy-sauce-recipe</t>
  </si>
  <si>
    <t>Himachali Khatta Recipe (Tangy Black Chickpea Curry)</t>
  </si>
  <si>
    <t>1 cup Kala Chana (Brown Chickpeas) - soaked over night,1 Bay leaf (tej patta),1 Onion - chopped,1 teaspoon Mustard oil,1/2 teaspoon Mustard seeds,1/2 teaspoon Cumin seeds (Jeera),1/4 teaspoon Asafoetida (hing),1 tablespoon Gram flour (besan),1 teaspoon Turmeric powder (Haldi),2 cups Water - the water chickpea was soaked in,1 tablespoon Jaggery,1 teaspoon Coriander Powder (Dhania),1/2 teaspoon Garam masala powder,2 teaspoons Amchur (Dry Mango Powder),1 teaspoon Red Chilli powder,1/4 teaspoon Asafoetida (hing),1 tablespoon Gram flour (besan),1 teaspoon Turmeric powder (Haldi),Salt - to taste</t>
  </si>
  <si>
    <t xml:space="preserve">To begin making the Himachali Khatta recipe, cook the soaked black chickpeas ( kala chana) in a pressure cooker with salt, and the required required water.After first whistle, reduce the flame to low and cook for 10 to 15 minutes.Once it cools down, drain out the water and keep it aside and use it to make spiced water.Mix all the dry ingredient including jaggery, gram flour, asafoetida, turmeric powder, coriander powder, garam masala, dry mango powder, red chilli powder, salt and water which we got after boiling chickpeas in a big mixing bowl.On other hand, heat a kadai/wok and add mustard oil till it starts to smoke.Reduce the flame, add bay leaf, mustard seeds, cumin seeds and.  Add the onions and saute until the onions soften (about 3 to 4 minutes). Let it crackle for about 30 seconds.Add spiced water mixture and let it cook for about 2 to 3 minutes.Next, add the boiled chickpea (kala chana) and mix everything properly. Cook it on low flame for about 8 to 10 minutes until all the aromas get into the Himachali Khatta.Once it is cooked, switch the flame and serve hot.Serve Himachali Khatta along with hot steamed rice or Phulkas for perfect Himachali lunch or dinner.
</t>
  </si>
  <si>
    <t>To begin making the Himachali Khatta recipe, cook the soaked black chickpeas ( kala chana) in a pressure cooker with salt, and the required required water.After first whistle, reduce the flame to low and cook for 10 to 15 minutes.Once it cools down, drain out the water and keep it aside and use it to make spiced water.Mix all the dry ingredient including jaggery, gram flour, asafoetida, turmeric powder, coriander powder, garam masala, dry mango powder, red chilli powder, salt and water which we got after boiling chickpeas in a big mixing bowl.On other hand, heat a kadai/wok and add mustard oil till it starts to smoke.Reduce the flame, add bay leaf, mustard seeds, cumin seeds and.  Add the onions and saute until the onions soften (about 3 to 4 minutes). Let it crackle for about 30 seconds.Add spiced water mixture and let it cook for about 2 to 3 minutes.Next, add the boiled chickpea (kala chana) and mix everything properly. Cook it on low flame for about 8 to 10 minutes until all the aromas get into the Himachali Khatta.Once it is cooked, switch the flame and serve hot.Serve Himachali Khatta along with hot steamed rice or Phulkas for perfect Himachali lunch or dinner.</t>
  </si>
  <si>
    <t>http://www.archanaskitchen.com/himachali-khatta-recipe-tangy-black-chickpea-curry</t>
  </si>
  <si>
    <t>Kung Pao Spaghetti Recipe</t>
  </si>
  <si>
    <t>2 cups Spaghetti Pasta - cooked,1 Chicken breasts - cubed,2 tablespoon Raw Peanuts (Moongphali) - roasted,6 Dry Red Chilli - seeded,4 tablespoons Sunflower Oil,3 Cloves Garlic - chopped,1-1/2 Inch Ginger - julienned,1 Spring Onion Greens,2 tablespoon Corn flour,1 tablespoon Rice Wine Vinegar,2 tablespoon Light soy sauce,1 teaspoon Dark soy sauce,1 teaspoon Sugar,1/4 teaspoon White vinegar,2 tablespoon Water</t>
  </si>
  <si>
    <t xml:space="preserve">To begin making the Kung Pao Spaghetti, wash and pat dry the chicken cubes using a paper towel. Take a bowl and add chicken cubes, 1 tablespoon cornflour, 2 teaspoon light soy sauce, rice wine, and oil. Mix everything well and let the chicken marinate for 30 minutes.Now take another bowl in order to make the sauce. Add 1.5 tablespoon light soy sauce, 1 teaspoon dark soy sauce, 1 teaspoon sugar, vinegar, water and 1 teaspoon cornflour. Mix it well and keep it aside.Next heat up a wok and add one tablespoon of oil and stir-fry the marinated chicken cubes. Do not overcook them otherwise they will become hard and chewy. Keep them aside and clean the wok.Add 2 tablespoon of oil and heat it up. Add ginger and garlic into the pan and cook for few seconds then add the dry red chillies. Keep the gas on low.Once you start getting the aroma of red chilies, add the chicken cubes and give it a good stir.Next, add the sauce and peanuts into the pan and make sure that chicken pieces are coated with the sauce but cook it on low heat.After 5 minutes of cooking add the cooked spaghetti, green part of the onions (chopped) and a very little amount of salt.Cook for few more seconds till the spaghetti is also covered with the sauce but make sure it is not getting too dry. Serve it hot after garnishing it with some more spring onions.Serve Kung Pao Spaghetti along with Hoisin Tofu &amp; Mushroom Stir Fry for your weekend dinner.
</t>
  </si>
  <si>
    <t>To begin making the Kung Pao Spaghetti, wash and pat dry the chicken cubes using a paper towel. Take a bowl and add chicken cubes, 1 tablespoon cornflour, 2 teaspoon light soy sauce, rice wine, and oil. Mix everything well and let the chicken marinate for 30 minutes.Now take another bowl in order to make the sauce. Add 1.5 tablespoon light soy sauce, 1 teaspoon dark soy sauce, 1 teaspoon sugar, vinegar, water and 1 teaspoon cornflour. Mix it well and keep it aside.Next heat up a wok and add one tablespoon of oil and stir-fry the marinated chicken cubes. Do not overcook them otherwise they will become hard and chewy. Keep them aside and clean the wok.Add 2 tablespoon of oil and heat it up. Add ginger and garlic into the pan and cook for few seconds then add the dry red chillies. Keep the gas on low.Once you start getting the aroma of red chilies, add the chicken cubes and give it a good stir.Next, add the sauce and peanuts into the pan and make sure that chicken pieces are coated with the sauce but cook it on low heat.After 5 minutes of cooking add the cooked spaghetti, green part of the onions (chopped) and a very little amount of salt.Cook for few more seconds till the spaghetti is also covered with the sauce but make sure it is not getting too dry. Serve it hot after garnishing it with some more spring onions.Serve Kung Pao Spaghetti along with Hoisin Tofu &amp; Mushroom Stir Fry for your weekend dinner.</t>
  </si>
  <si>
    <t>https://www.archanaskitchen.com/kung-pao-spaghetti-recipe</t>
  </si>
  <si>
    <t>Rajasthani Kalmi Vada Recipe - Chana Dal Vada</t>
  </si>
  <si>
    <t>1/2 cup Chana dal (Bengal Gram Dal),1 Onion,6 cloves Garlic,Coriander (Dhania) Leaves - small bunch,1 Green Chilli,1/2 teaspoon Red Chilli powder,1 teaspoon Cumin seeds (Jeera),Salt - as required,Sunflower Oil - as required</t>
  </si>
  <si>
    <t xml:space="preserve">To begin making the Rajasthani Kalmi Vada, wash and soak the chana dal overnight. The next day, drain the chana dal from water and add it to mixer. Grind into thick coarse paste sprinkling very little water whenever needed. The dal should be firm. Transfer the dal into mixing bowl.Into this mixing bowl, along with the dal, add finely chopped onion, green chilli, crushed garlic, coriander leaves, cumin seeds, red chilli powder and required salt to it.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 Remove the fried vadas onto a plate with absorbent paper to drain off all the excess oil. Serve Rajasthani Kalmi Vada along with Imli Chutney and a hot cup of Adrak Chai as a wonderful tea time snack.
</t>
  </si>
  <si>
    <t>To begin making the Rajasthani Kalmi Vada, wash and soak the chana dal overnight. The next day, drain the chana dal from water and add it to mixer. Grind into thick coarse paste sprinkling very little water whenever needed. The dal should be firm. Transfer the dal into mixing bowl.Into this mixing bowl, along with the dal, add finely chopped onion, green chilli, crushed garlic, coriander leaves, cumin seeds, red chilli powder and required salt to it.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 Remove the fried vadas onto a plate with absorbent paper to drain off all the excess oil. Serve Rajasthani Kalmi Vada along with Imli Chutney and a hot cup of Adrak Chai as a wonderful tea time snack.</t>
  </si>
  <si>
    <t>https://www.archanaskitchen.com/rajasthani-kalmi-vada-recipe-fried-lentil-fritters</t>
  </si>
  <si>
    <t>Burnt Garlic Mushroom Fried Rice Recipe</t>
  </si>
  <si>
    <t>2 cups Cooked rice,2 teaspoons Sunflower Oil,2 cups Button mushrooms - cut into quarters,1 tablespoon Garlic - finely chopped,1 Onion - finely chopped,2 inch Ginger - finely chopped,2 Green Chilli - finely chopped,1 Carrot (Gajjar) - finely chopped,1/2 cup Spring Onion Greens,Salt - to taste,1 teaspoon Black pepper powder,1 tablespoon Schezwan sauce,1/2 teaspoon Vinegar,1/2 teaspoon Soy sauce,4 cloves Garlic - cut lengthwise for garnish</t>
  </si>
  <si>
    <t xml:space="preserve">To begin making the 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 Burnt Garlic Mushroom Fried Rice Recipe along with Sweet Corn Spring Onion Momo Recipe as an appetizer and serve the rice along with Sichuan Style Vegetarian Mapo Doufu followed by a dessert of Peach Sorbet Recipe with Pineapple Puree.
</t>
  </si>
  <si>
    <t>To begin making the 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 Burnt Garlic Mushroom Fried Rice Recipe along with Sweet Corn Spring Onion Momo Recipe as an appetizer and serve the rice along with Sichuan Style Vegetarian Mapo Doufu followed by a dessert of Peach Sorbet Recipe with Pineapple Puree.</t>
  </si>
  <si>
    <t>https://www.archanaskitchen.com/burnt-garlic-mushroom-fried-rice-recipe</t>
  </si>
  <si>
    <t>Refreshing Smoothie Recipe With Cucumber &amp; Kiwi</t>
  </si>
  <si>
    <t>1 Cucumber - chopped,1 Kiwi - chopped,1 Green apple - chopped,1 cup Tender coconut water,1/2 teaspoon Lemon juice,Mint Leaves (Pudina) - a few,1 teaspoon Chia Seeds,1 cup Ice cubes</t>
  </si>
  <si>
    <t xml:space="preserve">To prepare Refreshing Smoothie Recipe With Cucumber &amp; Kiwi, get all the ingredients ready. Chop the cucumber and roughly chop kiwi.In a blender, add in all the ingredients except chia seeds and blend till smooth.Pour the smoothie to the serving glass.Garnish with a dash of crunchy chia seeds and serve Refreshing Smoothie Recipe With Cucumber &amp; Kiwi in the evening.
</t>
  </si>
  <si>
    <t>To prepare Refreshing Smoothie Recipe With Cucumber &amp; Kiwi, get all the ingredients ready. Chop the cucumber and roughly chop kiwi.In a blender, add in all the ingredients except chia seeds and blend till smooth.Pour the smoothie to the serving glass.Garnish with a dash of crunchy chia seeds and serve Refreshing Smoothie Recipe With Cucumber &amp; Kiwi in the evening.</t>
  </si>
  <si>
    <t>http://www.archanaskitchen.com/refreshing-smoothie-recipe-with-cucumber-kiwi</t>
  </si>
  <si>
    <t>How to Make Tutty Fruity Recipe</t>
  </si>
  <si>
    <t>300 grams Raw papaya - cleaned and chopped finely,300 grams Sugar,1 teaspoon Vanilla Extract,1/4 teaspoon Saffron strands</t>
  </si>
  <si>
    <t xml:space="preserve">To make Tutti Fruity, get the papaya washed, peel, remove its seeds and chop it finely.Blanch the papaya in boiling water for 3 minutes, switch off heat and let the pieces soak for another 5 minutes.Drain the chopped papayas after soaking.Dissolve sugar in 2 cups of water and stir on medium heat until sugar dissolves completely.Add papaya pieces in sugar syrup.Now cook until sugar syrup gets to one thread consistency, and until sugar syrup become viscous and papaya pieces are cooked completely.Turn off heat and add 1 tsp of vanilla essence in syrup.Add saffron for natural color. You can also add food color if you want. Divide the mixture, put in separate bowls to add various colors. Let these papaya pieces absorb the color and sugar syrup for next 16-24 hours. Cover and keep aside. Toss for every few hours for the color to be even.After the soaking time, take out the papayas and place them on a wire net placed on top of a plate. This is to drain out any extra syrup and dry the pieces and be freed of stickiness completely. This process speeds up under the sun. It may take 2-3 days depending on the temperature, humidity and the sunlight.After that, you can store the Tutti Fruity Recipe in an airtight container and use it whenever you want.
</t>
  </si>
  <si>
    <t>To make Tutti Fruity, get the papaya washed, peel, remove its seeds and chop it finely.Blanch the papaya in boiling water for 3 minutes, switch off heat and let the pieces soak for another 5 minutes.Drain the chopped papayas after soaking.Dissolve sugar in 2 cups of water and stir on medium heat until sugar dissolves completely.Add papaya pieces in sugar syrup.Now cook until sugar syrup gets to one thread consistency, and until sugar syrup become viscous and papaya pieces are cooked completely.Turn off heat and add 1 tsp of vanilla essence in syrup.Add saffron for natural color. You can also add food color if you want. Divide the mixture, put in separate bowls to add various colors. Let these papaya pieces absorb the color and sugar syrup for next 16-24 hours. Cover and keep aside. Toss for every few hours for the color to be even.After the soaking time, take out the papayas and place them on a wire net placed on top of a plate. This is to drain out any extra syrup and dry the pieces and be freed of stickiness completely. This process speeds up under the sun. It may take 2-3 days depending on the temperature, humidity and the sunlight.After that, you can store the Tutti Fruity Recipe in an airtight container and use it whenever you want.</t>
  </si>
  <si>
    <t>http://www.archanaskitchen.com/how-to-make-tutty-fruity-recipe</t>
  </si>
  <si>
    <t>Himachali Bhey Recipe - Stir Fried Lotus Stem</t>
  </si>
  <si>
    <t>2 Lotus Stem - cut into lengthwise,1 inch Ginger - chopped,4 cloves Garlic - chopped,1 Onion - sliced,1 tablespoon Red Chilli powder,1 teaspoon Turmeric powder (Haldi),1 tablespoon Coriander Powder (Dhania),3 tablespoon Gram flour (besan),Sunflower Oil</t>
  </si>
  <si>
    <t xml:space="preserve">To begin making the Himachali Bhey Recipe, we will boil the lotus stem with water and salt for about 15 minutes.Once the lotus stems are cooked drain the water out and wash it over cold water to stop the cooking process.Heat a pan with oil, add ginger, garlic and onions and saute them till the onions turn translucent. Add the spice powders turmeric powder, red chilli powder and salt. Give it a toss.Add the cooked lotus stem, besan flour and give a quick mix. Check for salt and spices and turn off the heat.  Remove Himachali Bhey into a serving bowl and serve.Serve the Himachali Bhey Recipe along with along with Tawa Paratha and Gujarati Dal for your comforting lunch or dinner meal.
</t>
  </si>
  <si>
    <t>To begin making the Himachali Bhey Recipe, we will boil the lotus stem with water and salt for about 15 minutes.Once the lotus stems are cooked drain the water out and wash it over cold water to stop the cooking process.Heat a pan with oil, add ginger, garlic and onions and saute them till the onions turn translucent. Add the spice powders turmeric powder, red chilli powder and salt. Give it a toss.Add the cooked lotus stem, besan flour and give a quick mix. Check for salt and spices and turn off the heat.  Remove Himachali Bhey into a serving bowl and serve.Serve the Himachali Bhey Recipe along with along with Tawa Paratha and Gujarati Dal for your comforting lunch or dinner meal.</t>
  </si>
  <si>
    <t>http://www.archanaskitchen.com/himachali-bhey-recipe-stir-fried-lotus-stem-recipe</t>
  </si>
  <si>
    <t>Chalimidi Recipe</t>
  </si>
  <si>
    <t>1 cup Jaggery,2 cups Rice,1 teaspoon Cardamom Powder (Elaichi),1/2 cup Ghee,1 tablespoon Cashew nuts,1 tablespoon Raisins -,1 tablespoon Fresh coconut - chopped</t>
  </si>
  <si>
    <t xml:space="preserve">To begin making the Chalimidi recipe, rinse raw rice and soak in enough water for 5 hours. Drain soaked rice in cotton cloth and let it dry for 1 hour. Grind rice into fine powder. Pass the flour through the sieve, collect fine rice flour.Heat 1 tablespoon ghee in a heavy bottomed pan, roast cashews, raisins and coconut separately until golden brown. Remove from flame, keep it aside.Melt powdered jaggery with little water. Boil the jaggery syrup until thickens up and when tested by pouring in a small bowl of water it forms a ball.Add all the ghee into the panakam (jaggery syrup) and whisk well.Remove the syrup from heat, add rice flour little at a time and mix vigorously. Do not add too much rice flour and make it thick. This dish will thicken up as it cools. So keep the consistency loose.Add all the roasted cashews, raisins, and coconut into the dish and mix well. Transfer into a serving bowl and serve.Serve Chalimidi as a dessert after your South Indian meal of Tomato Onion Sambar, Cabbage Thoran, Jeera Rasam, Potato Roast with Steamed Rice and Elai Vadam.
</t>
  </si>
  <si>
    <t>To begin making the Chalimidi recipe, rinse raw rice and soak in enough water for 5 hours. Drain soaked rice in cotton cloth and let it dry for 1 hour. Grind rice into fine powder. Pass the flour through the sieve, collect fine rice flour.Heat 1 tablespoon ghee in a heavy bottomed pan, roast cashews, raisins and coconut separately until golden brown. Remove from flame, keep it aside.Melt powdered jaggery with little water. Boil the jaggery syrup until thickens up and when tested by pouring in a small bowl of water it forms a ball.Add all the ghee into the panakam (jaggery syrup) and whisk well.Remove the syrup from heat, add rice flour little at a time and mix vigorously. Do not add too much rice flour and make it thick. This dish will thicken up as it cools. So keep the consistency loose.Add all the roasted cashews, raisins, and coconut into the dish and mix well. Transfer into a serving bowl and serve.Serve Chalimidi as a dessert after your South Indian meal of Tomato Onion Sambar, Cabbage Thoran, Jeera Rasam, Potato Roast with Steamed Rice and Elai Vadam.</t>
  </si>
  <si>
    <t>http://www.archanaskitchen.com/chalimidi-recipe</t>
  </si>
  <si>
    <t>पत्ता गोभी की भुर्जी रेसिपी - Cabbage Bhurji (Recipe In Hindi)</t>
  </si>
  <si>
    <t xml:space="preserve"> Cabbage Bhurji (Recipe In Hindi)</t>
  </si>
  <si>
    <t>2 कप पत्ता गोभी - कस ले,2 अंडे,1 छोटा चमच्च जीरा,1 इंच अदरक - कस ले,4 कली लहसुन - कस ले,3 हरी मिर्च - काट ले,1 छोटा चमच्च धनिया पाउडर,1/8 छोटा चमच्च हल्दी पाउडर,1/2 छोटा चमच्च लाल मिर्च पाउडर,1/2 छोटा चमच्च काली मिर्च पाउडर,नमक - स्वाद अनुसार,2 टहनी पुदीना - गार्निश के लिए,तेल - प्रयोग अनुसार</t>
  </si>
  <si>
    <t xml:space="preserve">पत्ता गोभी की भुर्जी बनाने के लिए सबसे पहले एक कढ़ाई में तेल गर्म कर ले. इसमें अदरक, लहसुन, जीरा डाले और कुछ सेकण्ड्स के लिए पकने दे. अब इसमें पत्ता गोबी, हरी मिर्च डाले और पत्ता गोभी के नरम होने तक पकाए। नरम होने के बाद इसमें नमक, काली मिर्च पाउडर, हल्दी पाउडर, लाल मिर्च पाउडर, धनिया पाउडर और पुदीने के पत्ते डाले और मिला ले. मिलाने के बाद, एक अंडा डाले और अच्छी तरह से मिलाए। मिलते रहे जब तक की अंडा अच्छी तरह से पक न जाए. पकने के बाद, गैस बंद करें और परोसे। पत्ता गोभी की भुर्जी को तवा पराठा और बूंदी रायते के साथ सुबह के नाश्ते के लिए परोसे।
</t>
  </si>
  <si>
    <t>To make the cabbage kernels, first heat the oil in a pan. Add ginger, garlic, cumin and let it cook for a few seconds. Now add the cabbage, green chilies and cook till the cabbage becomes soft. After becoming soft, add salt, pepper powder, turmeric powder, red chilli powder, coriander powder and mint leaves and mix. After mixing, add one egg and mix well. Keep stirring until the egg is cooked well. After cooking, turn off the gas and serve. Serve Cabbage Bhurji with Tawa Paratha and Bundi Raita for breakfast.</t>
  </si>
  <si>
    <t>http://www.archanaskitchen.com/cabbage-bhurji-recipe-in-hindi</t>
  </si>
  <si>
    <t>अचारी बैंगन भरता रेसिपी - Achari Baingan Bharta (Recipe In Hindi)</t>
  </si>
  <si>
    <t xml:space="preserve"> Achari Baingan Bharta (Recipe In Hindi)</t>
  </si>
  <si>
    <t>1 बैंगन,3 टमाटर,1 प्याज,5 कली लहसुन - बारीक काट ले,2 हरी मिर्च - बारीक काट ले,1 इंच अदरक - कस ले,1/2 छोटा चमच्च हल्दी पाउडर,2 बड़े चमच्च हरा धनिया - काट ले,1 बड़ा चमच्च धनिया पाउडर,1 छोटा चमच्च लाल मिर्च पाउडर,1-1/2 छोटा चमच्च अचार - आम का,1-1/2 छोटा चमच्च अचारी मसाला,तेल - प्रयोग अनुसार,हींग - चुटकी भर,नमक - स्वाद अनुसार,1 छोटा चमच्च राइ,1 छोटा चमच्च जीरा,1 छोटा चमच्च सौंफ,1/4 छोटा चमच्च कलोंजी के बीज,1/4 छोटा चमच्च मेथी के दाने,1/4 छोटा चमच्च अजवाइन,2 सुखी लाल मिर्च,1/2 छोटा चमच्च अमचूर पाउडर</t>
  </si>
  <si>
    <t>1 eggplant, 3 tomatoes, 1 onion, 5 cloves garlic - finely chopped, 2 green chillies - finely chopped, 1 inch ginger - grated, 1/2 teaspoon turmeric powder, 2 tablespoons green coriander - chopped, 1 Tablespoon coriander powder, 1 teaspoon red chilli powder, 1-1 / 2 teaspoon pickle - mango, 1-1 / 2 teaspoon pickle spice, oil - as per use, asafoetida - a pinch, salt - as per taste, 1 Teaspoon mustard seeds, 1 teaspoon cumin seeds, 1 teaspoon fennel seeds, 1/4 teaspoon kalonji seeds, 1/4 teaspoon fenugreek seeds, 1/4 teaspoon celery, 2 dry red chillies, 1/2 teaspoon mango powder Powder</t>
  </si>
  <si>
    <t xml:space="preserve">अचारी बैंगन भरता बनाने के लिए सबसे पहले अचारी मसाले के लिए दी गई सामग्री को कढ़ाई में डाले और सेक ले. अमचूर पाउडर न डाले। अब एक मिक्सर ग्राइंडर में सिका हुआ मसाला और अमचूर पाउडर डाले और पीस ले.अब बैंगन पर थोड़ा तेल लगा ले. अब एक बेकिंग ट्रे में प्याज, बैंगन और टमाटर रखे और इसे 200 डिग्री पर 30 मिनट के लिए पका ले. उसके बाद ठंडा होने के लिए अलग से रख दे. अब बैंगन का छिलका निकाल ले और मैश कर ले. प्याज का भी छिलका निकाले और बारीक काट ले. टमाटर को भी छीलकर बीज निकाल ले. इसे भी मैश कर ले.अब एक कढ़ाई में तेल डाले। इसमें अदरक, लहसुन, हरी मिर्च, हींग डाले और 1 मिनट के लिए पकने दे. 1 मिनट बाद इसमें प्याज, टमाटर, हल्दी पाउडर, धनिया पाउडर, लाल मिर्च पाउडर और नमक डाले। मिला ले और 3 मिनट के लिए पकने दे. 3 मिनट बाद इसमें अचारी मसाला, अचार, बैंगन डाले और सबको अच्छी तरह से मिला ले. पकने के बाद इसे हरे धनिये से गार्निश करें। अचारी बैंगन भरते को तवा पराठा और लहसुनि दाल के साथ खाने के लिए परोसे।
</t>
  </si>
  <si>
    <t>To make Achari Brinjal Bharta, first of all, put the ingredients given for Achari spices in a pan and roast it. Do not add mango powder. Now in a mixer grinder, add grated spices and mango powder and grind it. Now apply some oil on the eggplant. Now place onion, brinjal and tomato in a baking tray and cook it for 30 minutes at 200 degrees. After that keep it aside to cool. Now take out the skin of the brinjals and mash them. Remove the skin of the onion and chop it finely. Peel the tomatoes and remove the seeds. Mash it too. Now put oil in a pan. Add ginger, garlic, green chili, asafoetida and let it cook for 1 minute. After 1 minute, add onion, tomato, turmeric powder, coriander powder, red chili powder and salt. Mix and let it cook for 3 minutes. After 3 minutes, add Achari Masala, Pickle, Brinjal and mix it well. After cooking, garnish it with green coriander. Serve Achari Brinjal Bharta with Tawa Paratha and Garlic Dal.</t>
  </si>
  <si>
    <t>https://www.archanaskitchen.com/achari-baingan-bharta-recipe-in-hindi</t>
  </si>
  <si>
    <t>Tomato Onion Chutney Recipe With Coconut And Mint</t>
  </si>
  <si>
    <t>2 Onions,2 Tomatoes,2 Green Chillies,10 Mint Leaves (Pudina),4 tablespoons Fresh coconut - grated,1 teaspoon Mustard seeds,Asafoetida (hing) - a pinch,1 sprig Curry leaves,2 teaspoons Sunflower Oil,Salt - to taste</t>
  </si>
  <si>
    <t xml:space="preserve">To begin making the Tomato Onion Chutney Recipe With Coconut And Mint, peal the outer skin of onion, massage it with little oil on outside and roast it over the stove top till the outer skin is all charred.Once its cooled, carefully scrape out the charred skin of the onions and keep aside.Similarly, apply oil on the washed and cleaned tomatoes and roast it over the stove top till all the sides are slighly charred. Once cool, peel off the outer layer of the tomatoes and keep aside.Now, take a mixer grinder jar, add the roasted onions, tomatoes, roughly chopped green chillies, mint leaves, grated coconut, season with salt and grind it to a smooth paste and remove it into a serving bowl.To prepare the tadka, heat oil in a small tadka pan on medium heat, add the mustard seeds and let it crackle.Add the asafoetida and curry leaves, let it splutter.  Switch off the flame and pout this tadka over the chutney prepared.Serve Tomato Onion Chutney Recipe With Coconut And Mint along with Homemade soft idli or Tomato Dosa for the kids lunch box or for breakfast.
</t>
  </si>
  <si>
    <t>To begin making the Tomato Onion Chutney Recipe With Coconut And Mint, peal the outer skin of onion, massage it with little oil on outside and roast it over the stove top till the outer skin is all charred.Once its cooled, carefully scrape out the charred skin of the onions and keep aside.Similarly, apply oil on the washed and cleaned tomatoes and roast it over the stove top till all the sides are slighly charred. Once cool, peel off the outer layer of the tomatoes and keep aside.Now, take a mixer grinder jar, add the roasted onions, tomatoes, roughly chopped green chillies, mint leaves, grated coconut, season with salt and grind it to a smooth paste and remove it into a serving bowl.To prepare the tadka, heat oil in a small tadka pan on medium heat, add the mustard seeds and let it crackle.Add the asafoetida and curry leaves, let it splutter.  Switch off the flame and pout this tadka over the chutney prepared.Serve Tomato Onion Chutney Recipe With Coconut And Mint along with Homemade soft idli or Tomato Dosa for the kids lunch box or for breakfast.</t>
  </si>
  <si>
    <t>http://www.archanaskitchen.com/roasted-tomato-onion-chutney-recipe</t>
  </si>
  <si>
    <t>How to Cook Lentils (Dals/Pulses) in a Pressure Cooker</t>
  </si>
  <si>
    <t>1 cup Yellow Moong Dal (Split) - or any other dal,2 cups Water - or as needed</t>
  </si>
  <si>
    <t xml:space="preserve">To begin cooking lentils in the pressure cooker, first thoroughly wash the lentils under running water.Drain the lentils completely and add the washed lentils into the pressure cooker. Next add enough water so there is at least 2 inches of water above the lentils. Place the lid on the pressure cooker, place the weight on it and cook until you hear 2 whistles.After 2 whistles, turn the heat to low and simmer for 3 to 4 minutes and then turn off the heat.Once this is done,  wait for the pressure to release completely before opening the cooker. Remember, the cooking process continues in the pressure cooker even when the heat is turned off and for as long as the pressure is retained in the cooker. This process may take up to 10 minutes.You will know that the pressure is released completely when you raise the weight gently and there is no whistling sound or pressure releasing vigorously. If you are able to lift and remove the whistle with ease, you know it is time to open the cooker.Once you open the cooker, gently press the lentils with the back of a spoon or between your fingers to check if they're cooked through. They should be soft and disintegrate easily. The lentils are now ready for use them as desired.You can which can use this method to cook lentils and pulses when making Dals, Sambars and various other lentil curries like Masoor Gassi, Black Eyed Peas Stew, Horsegram And Coconut Curry.
</t>
  </si>
  <si>
    <t>To begin cooking lentils in the pressure cooker, first thoroughly wash the lentils under running water.Drain the lentils completely and add the washed lentils into the pressure cooker. Next add enough water so there is at least 2 inches of water above the lentils. Place the lid on the pressure cooker, place the weight on it and cook until you hear 2 whistles.After 2 whistles, turn the heat to low and simmer for 3 to 4 minutes and then turn off the heat.Once this is done,  wait for the pressure to release completely before opening the cooker. Remember, the cooking process continues in the pressure cooker even when the heat is turned off and for as long as the pressure is retained in the cooker. This process may take up to 10 minutes.You will know that the pressure is released completely when you raise the weight gently and there is no whistling sound or pressure releasing vigorously. If you are able to lift and remove the whistle with ease, you know it is time to open the cooker.Once you open the cooker, gently press the lentils with the back of a spoon or between your fingers to check if they're cooked through. They should be soft and disintegrate easily. The lentils are now ready for use them as desired.You can which can use this method to cook lentils and pulses when making Dals, Sambars and various other lentil curries like Masoor Gassi, Black Eyed Peas Stew, Horsegram And Coconut Curry.</t>
  </si>
  <si>
    <t>https://www.archanaskitchen.com/video-recipe-how-to-cook-lentils-dals-pulses-in-a-pressure-cooker</t>
  </si>
  <si>
    <t>Tangy Lemon Pickle Recipe With Kalonji &amp; Rock Salt</t>
  </si>
  <si>
    <t>16 Lemons,1 teaspoon Kalonji (Onion Nigella Seeds),1 teaspoon Turmeric powder (Haldi),1 teaspoon Black pepper powder,2 tablespoons Mustard oil,2 tablespoons Rock Salt,1/2 teaspoon Mustard seeds,3 pinch Asafoetida (hing),1 teaspoon Red Chilli powder</t>
  </si>
  <si>
    <t xml:space="preserve">To prepare Tangy Lemon Pickle Recipe With Mustard &amp; Rock Salt, take a deep pan and boil 3 cups of water in it.Now turn the heat to low and add washed whole lemons in it.Let them simmer for 10 to 15 minutes.After 15 minutes, turn off the heat and drain out the water from lemons. Let them cool completely.Now cut them into quarters (or however you desire) and deseed them. Now add black pepper, salt, chilli powder, turmeric in it and mix well in a bowl.Now heat mustard oil in tadka pan. When oil is that hot that you can see smoke coming from it, add mustard seeds in it.Once they splutter, Then add kalonji and Asafoetida and remove the pan from the heat and add it into the spice mixed lemons chunks. Mix it very well and leave for an hour or so, till the spices seep into the lemons.Serve Tangy Lemon Pickle Recipe With Kalonji &amp; Rock Salt along with parathas and yogurt or rice, poriyal and Thakkali rasam.
</t>
  </si>
  <si>
    <t>To prepare Tangy Lemon Pickle Recipe With Mustard &amp; Rock Salt, take a deep pan and boil 3 cups of water in it.Now turn the heat to low and add washed whole lemons in it.Let them simmer for 10 to 15 minutes.After 15 minutes, turn off the heat and drain out the water from lemons. Let them cool completely.Now cut them into quarters (or however you desire) and deseed them. Now add black pepper, salt, chilli powder, turmeric in it and mix well in a bowl.Now heat mustard oil in tadka pan. When oil is that hot that you can see smoke coming from it, add mustard seeds in it.Once they splutter, Then add kalonji and Asafoetida and remove the pan from the heat and add it into the spice mixed lemons chunks. Mix it very well and leave for an hour or so, till the spices seep into the lemons.Serve Tangy Lemon Pickle Recipe With Kalonji &amp; Rock Salt along with parathas and yogurt or rice, poriyal and Thakkali rasam.</t>
  </si>
  <si>
    <t>http://www.archanaskitchen.com/tangy-lemon-pickle-recipe-with-kalonji-rock-salt</t>
  </si>
  <si>
    <t>दाल कबीला रेसिपी - Dal Kabila Recipe</t>
  </si>
  <si>
    <t xml:space="preserve"> Dal Kabila Recipe</t>
  </si>
  <si>
    <t>1 छोटा चम्मच घी,1 कप सफ़ेद उरद दाल,1 इंच दालचीनी,3 लॉन्ग,3 सुखी लाल मिर्च,1 प्याज - बारीक काट ले,3 लॉन्ग लहसुन - बारीक काट ले,1/2 इंच अदरक - बारीक काट ले,1 टमाटर - बारीक काट ले,1 हरी मिर्च - काट ले,1/4 छोटा चम्मच लाल मिर्च पाउडर,1 छोटा चम्मच धनिया पाउडर,1/4 छोटा चम्मच हल्दी पाउडर,1/4 छोटा चम्मच गरम मसाला पाउडर,3 टहनी हरा धनिया - काट ले,3 कप पानी,1 बड़ा चम्मच घी,1 छोटा चम्मच जीरा,1 छोटा चम्मच पूरी काली मिर्च - क्रश कर ले</t>
  </si>
  <si>
    <t>1 tsp ghee, 1 cup white urad dal, 1 inch cinnamon, 3 long, 3 dry red chillies, 1 onion - finely chopped, 3 long garlic - finely chopped, 1/2 inch ginger - finely chopped, 1 tomato - Finely chopped, 1 green chili - chopped, 1/4 tsp red chilli powder, 1 tsp coriander powder, 1/4 tsp turmeric powder, 1/4 tsp garam masala powder, 3 sprig green coriander - chopped Take 3 cups of water, 1 tbsp ghee, 1 tsp cumin seeds, 1 tsp whole pepper - crush it</t>
  </si>
  <si>
    <t xml:space="preserve">दाल कबीला रेसिपी बनाने के लिए सबसे पहले उरद दाल को अच्छी तरह से धो कर 2 घंटे के लिए भिगो दे. 2 घंटे के बाद एक प्रेशर कुकर में घी गरम करें। इसमें सुखी लाल मिर्च, दालचीनी, लॉन्ग डाले और 1 मिनट के लिए धीमी आंच पर सेक ले. अब इसमें प्याज, हरी मिर्च डाले और प्याज को नरम होने के लिए पका ले. इसमें टमाटर, लाला मिर्च पाउडर, हल्दी पाउडर, धनिया पाउडर डाले और 2 मिनट के लिए पका ले. अब इसमें उरद दाल, 3 कप पानी डाले और कुकर बंद कर ले. 5 से 6 सिटी आने तक पका ले. गैस बंद करें और प्रेशर अपने आप निकले दे, कुकर खोले और एक बाउल में निकाल ले.तड़के के लिए, एक कढ़ाई में घी गरम करें। इसमें जीरा, काली मिर्च डाले और जीरा के तड़कने तक पका ले. इसे दाल पे डाले और मिला ले. परोसे. दाल कबीला रेसिपी को पालक रागी और ओट्स वीट थेपला और खमंग ककड़ी के साथ दिन के खाने के लिए परोसे।
</t>
  </si>
  <si>
    <t>To make dal kabila recipe, first wash the urad dal thoroughly and soak it for 2 hours. After 2 hours, heat the ghee in a pressure cooker. Add dry red chilli, cinnamon, long and roast it on low heat for 1 minute. Now add onions, green chilies and cook the onions to become soft. Add tomatoes, lala chilli powder, turmeric powder, coriander powder and cook it for 2 minutes. Now add urad dal, 3 cups of water and close the cooker. Cook till 5 to 6 come to the city. Turn off the gas and let the pressure come out automatically, open the cooker and take out in a bowl. For grating, heat the ghee in a pan. Add cumin, black pepper and cook until the cumin seeds crackle. Add it to the lentils and mix. Serve Serve dal kabila recipe with spinach ragi and oats vet thepla and khamang cucumber for dinner.</t>
  </si>
  <si>
    <t>http://www.archanaskitchen.com/dal-kabila-recipe-diabetic-urad-dal-tadka-in-hindi</t>
  </si>
  <si>
    <t>Avocado Salsa Open Multigrain Toast With Fried Egg Recipe</t>
  </si>
  <si>
    <t>2 Whole Wheat Brown Bread - multigrain,1 Whole Eggs,1 Avocado,1 Tomato - pulp removed,1 Onion - finely chopped,2-3 cloves Garlic - chopped,2 Green Chillies - finely chopped,2-3 sprig Coriander (Dhania) Leaves - finely chopped,1/2 Lemon,2 tablespoons Del Monte Cheesy Garlic Mayo,Salt - to taste,Black pepper powder - for seasoning,Butter - for cooking</t>
  </si>
  <si>
    <t xml:space="preserve">To begin making Avocado Salsa Open Multigrain Toast With Fried Egg Recipe, firstly scoop out the avocado flesh to make the avocado salsa. In a mixing bowl, add all the ingredients with the avocado pulp and mix it into a coarse paste. Season it with salt .Heat a flat pan and toast the bread with a teaspoon of butter on both the side till it is light brown. Keep it aside.Spread a tablespoon of Cheesy Garlic Mayonnaise on the toast, add the avocado salsa and spread it evenly.In the same pan, break open the egg to make a sunny side up (fried egg). Season it with salt and pepper. Once done slowly place it on the bread.Serve your tasty Avocado Salsa Open Multigrain Toast With Fried Egg Recipe along with Cold Coffee Smoothie for a quick healthy breakfast.
</t>
  </si>
  <si>
    <t>To begin making Avocado Salsa Open Multigrain Toast With Fried Egg Recipe, firstly scoop out the avocado flesh to make the avocado salsa. In a mixing bowl, add all the ingredients with the avocado pulp and mix it into a coarse paste. Season it with salt .Heat a flat pan and toast the bread with a teaspoon of butter on both the side till it is light brown. Keep it aside.Spread a tablespoon of Cheesy Garlic Mayonnaise on the toast, add the avocado salsa and spread it evenly.In the same pan, break open the egg to make a sunny side up (fried egg). Season it with salt and pepper. Once done slowly place it on the bread.Serve your tasty Avocado Salsa Open Multigrain Toast With Fried Egg Recipe along with Cold Coffee Smoothie for a quick healthy breakfast.</t>
  </si>
  <si>
    <t>http://www.archanaskitchen.com/avocado-salsa-open-multigrain-toast-with-fried-egg-recipe</t>
  </si>
  <si>
    <t>Masala Oats And Potato Sandwich Recipe</t>
  </si>
  <si>
    <t>12 Whole Wheat Brown Bread - whole wheat,2 Tomatoes - sliced,1 Onion - sliced into rings,3 Potatoes (Aloo) - coarsely mashed (about 200 grams),80 grams Rolled Oats Or Instant Oats,1 teaspoon Ginger - grated,2 Green Chillies - finely chopped,1/4 teaspoon Turmeric powder (Haldi),5 to 6 Curry leaves - finely chopped,3 sprig Coriander (Dhania) Leaves - finely chopped,Salt - taste,1 teaspoon Sunflower Oil,1 teaspoon Mustard seeds,1 teaspoon White Urad Dal (Split),1 teaspoon Chana dal (Bengal Gram Dal),1/4 teaspoon Asafoetida (hing)</t>
  </si>
  <si>
    <t xml:space="preserve">To begin making the Masala Oats &amp; Potato Sandwich Recipe, heat the oil in a heavy bottomed pan; add mustard seeds, urad dal, channa dal and allow it to roast until lightly browned.Once browned, add in the ginger, curry leaves, green chillies and asafoetida. At this stage add in the turmeric powder, salt and potatoes and oats. Stir well until all the ingredients are well combined.Cover the pan, turn the heat to low and simmer for a few minutes. Once done, turn off the heat. The filling is ready. Keep aside.To grill and assemble the sandwich, place a slice of bread on a flat surface, spoon a small amount of potato filling on top of the slice and spread it around.Place a couple or 1 large slice of the tomato and a few onion rings on top. Optionally sprinkle some salt or pepper and cover with the other slice of bread. Press the sandwich down with the palm of your handsPreheat a skillet or grill pan; you can now optionally apply butter on the top facing slice.Place the sandwich on the preheated skillet or grill pan such that the buttered side faces down.Now optionally apply butter on the top side. Using a spatula, press the sandwich down so it grills evenly and the filling stays in. Flip over and grill on the other side until crisp and lightly browned.Note: You can optionally use a sandwich maker and grill your spiced potato sandwich and serve it for breakfast or pack it for a school lunch boxServe the Masala Oats &amp; Potato Sandwich along with a smoothie like Strawberry &amp; Oats Smoothie to make a wholesome breakfast.
</t>
  </si>
  <si>
    <t>To begin making the Masala Oats &amp; Potato Sandwich Recipe, heat the oil in a heavy bottomed pan; add mustard seeds, urad dal, channa dal and allow it to roast until lightly browned.Once browned, add in the ginger, curry leaves, green chillies and asafoetida. At this stage add in the turmeric powder, salt and potatoes and oats. Stir well until all the ingredients are well combined.Cover the pan, turn the heat to low and simmer for a few minutes. Once done, turn off the heat. The filling is ready. Keep aside.To grill and assemble the sandwich, place a slice of bread on a flat surface, spoon a small amount of potato filling on top of the slice and spread it around.Place a couple or 1 large slice of the tomato and a few onion rings on top. Optionally sprinkle some salt or pepper and cover with the other slice of bread. Press the sandwich down with the palm of your handsPreheat a skillet or grill pan; you can now optionally apply butter on the top facing slice.Place the sandwich on the preheated skillet or grill pan such that the buttered side faces down.Now optionally apply butter on the top side. Using a spatula, press the sandwich down so it grills evenly and the filling stays in. Flip over and grill on the other side until crisp and lightly browned.Note: You can optionally use a sandwich maker and grill your spiced potato sandwich and serve it for breakfast or pack it for a school lunch boxServe the Masala Oats &amp; Potato Sandwich along with a smoothie like Strawberry &amp; Oats Smoothie to make a wholesome breakfast.</t>
  </si>
  <si>
    <t>https://www.archanaskitchen.com/masala-oats-aloo-potato-sandwich-recipe</t>
  </si>
  <si>
    <t>Basbousa Recipe - Middle Eastern Semolina Cake</t>
  </si>
  <si>
    <t>1 1/2 cup Sooji (Semolina/ Rava),1 cup Sugar,1 cup Dessicated Coconut,1/2 cup All Purpose Flour (Maida),1 teaspoon Baking powder,1/2 cup Sunflower Oil,1 cup Milk,1 teaspoon Vanilla Extract - or essence,10 Badam (Almond) - cut into half,1 cup Water,1 cup Sugar,1 teaspoon Lemon juice,1 teaspoon Rose Essence</t>
  </si>
  <si>
    <t xml:space="preserve">To prepare Basbousa recipe (Middle Eastern Semolina Cake), let us make sugar syrup first, by adding a cup of sugar and water along with lemon juice in a thick bottomed saucepan.Bring the sugar syrup to boil and cook until slightly sticky.Add rose essence, mix well, remove from heat and keep it aside.Preheat Oven to 180 degree Celsius and grease a Baking tin with oil and keep it ready.In a bowl, combine together semolina, sugar, desiccated coconut, all-purpose flour and baking powder. Combine well.To this add milk, vanilla essence and oil and combine evenly into thick batter.Pour this batter to the greased cake tin and spread evenly. Line it with a sharp knife to get diamond/rectangle shape. Place the almond at the center of each piece and press very lightly.Bake it for about 45-50 minutes or till the top turns golden brown.Remove from the oven. Line it with a sharp knife again.Pour the cold sugar syrup over the hot basbousa recipe or Middle eastern semolina cake. Cover the whole pan of basbousa with sugar syrup.Allow the basbousa recipe to soak for 30 minutes.Our eggless Middle Eastern semolina Cake or Basbousa is ready to be served immediately during tea time or as a dinner party dessert.
</t>
  </si>
  <si>
    <t>To prepare Basbousa recipe (Middle Eastern Semolina Cake), let us make sugar syrup first, by adding a cup of sugar and water along with lemon juice in a thick bottomed saucepan.Bring the sugar syrup to boil and cook until slightly sticky.Add rose essence, mix well, remove from heat and keep it aside.Preheat Oven to 180 degree Celsius and grease a Baking tin with oil and keep it ready.In a bowl, combine together semolina, sugar, desiccated coconut, all-purpose flour and baking powder. Combine well.To this add milk, vanilla essence and oil and combine evenly into thick batter.Pour this batter to the greased cake tin and spread evenly. Line it with a sharp knife to get diamond/rectangle shape. Place the almond at the center of each piece and press very lightly.Bake it for about 45-50 minutes or till the top turns golden brown.Remove from the oven. Line it with a sharp knife again.Pour the cold sugar syrup over the hot basbousa recipe or Middle eastern semolina cake. Cover the whole pan of basbousa with sugar syrup.Allow the basbousa recipe to soak for 30 minutes.Our eggless Middle Eastern semolina Cake or Basbousa is ready to be served immediately during tea time or as a dinner party dessert.</t>
  </si>
  <si>
    <t>https://www.archanaskitchen.com/basbousa-recipe-middle-eastern-semolina-cake</t>
  </si>
  <si>
    <t>Spicy Egg Biryani Recipe with Figaro Olive Oil</t>
  </si>
  <si>
    <t>1 1/2 cup Basmati rice,2 Onions - thinly sliced,1 Onion - sliced and caramelized,2 Tomatoes - pureed,3 Whole Eggs - hard boiled,3 Green Chillies - chopped,2 inch Ginger,6 cloves Garlic,1/4 cup Mint Leaves (Pudina) - chopped,1/2 cup Curd (Dahi / Yogurt),Saffron strands - a few strands soaked in milk,1 teaspoon Turmeric powder (Haldi),1 teaspoon Red Chilli powder,1 teaspoon Garam masala powder,2 Bay leaves (tej patta),2 inch Cinnamon Stick (Dalchini),2 Cloves (Laung),Salt - to taste,1 tablespoon Figaro Pure Olive Oil,2 Onions - sliced and caramelized,Coriander (Dhania) Leaves - Few sprigs chopped,1/4 cup Cashew nuts - roasted in ghee until browned,Coriander (Dhania) Leaves - Few sprigs chopped,1/4 cup Cashew nuts - roasted in ghee until browned</t>
  </si>
  <si>
    <t xml:space="preserve">To begin making the Spicy Egg Biryani, wash and soak rice in 1 cup of water for about 20 minutes.Grind the ginger, garlic and green chillies in a pestle and mortar.Heat olive oil in the pressure cooker on medium heat, add the sliced onions and cook them till they caramelize. This will take about 5-7 minutes. Add the ginger garlic paste and add whole spices. Saute until you can smell the delicious aromas.Add the pureed tomatoes, the turmeric powder, red chilli powder and garam masala powder, and mix well.When the masala is mixed properly, add the boiled eggs. Next add the rice, saffron milk, yogurt, salt and mint.Add 3 cups water and cook for three whistles and turn off the heat.Once done, turn off the heat and allow the egg biryani to rest for a few minutes.Garnish with caramelized onions, coriander leaves and cashew nuts.  Serve Spicy Egg Biryani along with Onion Raita and Mirchi Ka Salan for a delicious weekend meal.
</t>
  </si>
  <si>
    <t>To begin making the Spicy Egg Biryani, wash and soak rice in 1 cup of water for about 20 minutes.Grind the ginger, garlic and green chillies in a pestle and mortar.Heat olive oil in the pressure cooker on medium heat, add the sliced onions and cook them till they caramelize. This will take about 5-7 minutes. Add the ginger garlic paste and add whole spices. Saute until you can smell the delicious aromas.Add the pureed tomatoes, the turmeric powder, red chilli powder and garam masala powder, and mix well.When the masala is mixed properly, add the boiled eggs. Next add the rice, saffron milk, yogurt, salt and mint.Add 3 cups water and cook for three whistles and turn off the heat.Once done, turn off the heat and allow the egg biryani to rest for a few minutes.Garnish with caramelized onions, coriander leaves and cashew nuts.  Serve Spicy Egg Biryani along with Onion Raita and Mirchi Ka Salan for a delicious weekend meal.</t>
  </si>
  <si>
    <t>http://www.archanaskitchen.com/spicy-egg-biryani-recipe</t>
  </si>
  <si>
    <t>Whole Wheat Lemon &amp; Cranberry Muffins Recipe</t>
  </si>
  <si>
    <t>1-1/2 cups Whole Wheat Flour,3/4 cup Coconut Sugar,2 Whole Eggs - or 2 flax eggs,1/2 cup Buttermilk,1 tablespoon Lemon zest,1/2 cup Cranberries,1 teaspoon Baking powder,1 teaspoon Vanilla Extract,1 tablespoon Corn flakes - or meuseli,1 tablespoon Brown Sugar (Demerara Sugar),1 tablespoon Cranberries</t>
  </si>
  <si>
    <t xml:space="preserve">To begin making the Whole Wheat Lemon &amp; Cranberry Muffins Recipe, preheat the oven to 180 C and also line the cupcake tray or grease and dust.In a large bowl, whisk together all the dry ingredients apart from the ones for the topping, i.e, whole wheat flour, sugar, dried cranberries, almonds and baking powder.In another bowl, lightly whisk together the eggs, melted butter, buttermilk and vanillaGently combine the wet ingredients in the dry taking care not to over mix the muffin batter.Pour the Whole Wheat Lemon &amp; Cranberry Muffins batter into the lined cupcake tray and bake for about 16 minutes or done at 180 C. You will know the muffin is done when you insert a pick in the center and it comes out clean.Once done, remove from the oven and allow it to cool a bit before you can serve.Serve the Whole Wheat Lemon &amp; Cranberry Muffins, warm along with a glass of milk or orange juice for a tasty, healthy yet indulgent weekend breakfast.
</t>
  </si>
  <si>
    <t>To begin making the Whole Wheat Lemon &amp; Cranberry Muffins Recipe, preheat the oven to 180 C and also line the cupcake tray or grease and dust.In a large bowl, whisk together all the dry ingredients apart from the ones for the topping, i.e, whole wheat flour, sugar, dried cranberries, almonds and baking powder.In another bowl, lightly whisk together the eggs, melted butter, buttermilk and vanillaGently combine the wet ingredients in the dry taking care not to over mix the muffin batter.Pour the Whole Wheat Lemon &amp; Cranberry Muffins batter into the lined cupcake tray and bake for about 16 minutes or done at 180 C. You will know the muffin is done when you insert a pick in the center and it comes out clean.Once done, remove from the oven and allow it to cool a bit before you can serve.Serve the Whole Wheat Lemon &amp; Cranberry Muffins, warm along with a glass of milk or orange juice for a tasty, healthy yet indulgent weekend breakfast.</t>
  </si>
  <si>
    <t>http://www.archanaskitchen.com/whole-wheat-lemon-cranberry-muffins-recipe</t>
  </si>
  <si>
    <t>French Toast Jam Roll Ups Recipe</t>
  </si>
  <si>
    <t>6 Whole Wheat Brown Bread,Jam - of your choice,3 tablespoons Dessicated Coconut,1 tablespoon Ghee</t>
  </si>
  <si>
    <t xml:space="preserve">To begin making the French Toast Jam Roll Ups recipe, take bread slices and trim the sides. Using a rolling pin, flatten the bread.Spread required quantity of jam on rolled bread slices and sprinkle some coconut on top. Roll the slices from one end towards the other and seal the edge. Repeat for remaining slices.Heat a pan and add a tablespoon ghee and arrange the rolled slices. Toast it in medium flame until it turns golden on all sides.Remove from pan and arrange it in serving plate. Sprinkle some sugar on top (optional). Serve French Toast Jam Roll Ups for breakfast along with Apple and Pomegranate smoothie recipe for kids and serve it for tea time snacks with a hot cup of Adrak Chai for your tea time break.
</t>
  </si>
  <si>
    <t>To begin making the French Toast Jam Roll Ups recipe, take bread slices and trim the sides. Using a rolling pin, flatten the bread.Spread required quantity of jam on rolled bread slices and sprinkle some coconut on top. Roll the slices from one end towards the other and seal the edge. Repeat for remaining slices.Heat a pan and add a tablespoon ghee and arrange the rolled slices. Toast it in medium flame until it turns golden on all sides.Remove from pan and arrange it in serving plate. Sprinkle some sugar on top (optional). Serve French Toast Jam Roll Ups for breakfast along with Apple and Pomegranate smoothie recipe for kids and serve it for tea time snacks with a hot cup of Adrak Chai for your tea time break.</t>
  </si>
  <si>
    <t>https://www.archanaskitchen.com/french-toast-jam-roll-ups-recipe</t>
  </si>
  <si>
    <t>Roasted Potatoes With Za'atar Recipe</t>
  </si>
  <si>
    <t>6 Potatoes (Aloo) - cut in cubes,1 tablespoon Lemon juice,4 tablespoons Extra Virgin Olive Oil,1 tablespoon Paprika powder - or to taste,3 tablespoons Za'atar,2 tablespoon Sesame seeds (Til seeds),1 tablespoon Sumac,1 tablespoon Dried Thyme Leaves,1 tablespoon Sea salt - or to taste</t>
  </si>
  <si>
    <t xml:space="preserve">To begin making the Roasted Potatoes With Za'atar Recipe first make your spice mix by combining all the ingredients under “To make your own Za'atar” and grind them in a mixer or coffee grinder.Pre-heat oven to 200 degrees C.In a mixing bowl add potato cubes, prepared za'atar mix, paprika, lemon juice and olive oil.Toss well util all the potatoes are well coated with the spice mix and oil.Line a baking sheet with aluminium foil or parchment paper and transfer the potatoes onto the tray. Spread them around and place the tray in the oven to bake for 40 to 50 minutes or until potatoes are golden and crispy.Take them out of the oven. Serve Roasted Potatoes With Za'atar along with Tzatziki or a Peanut Chilli Dipping Sauce for a lip-smacking snack.
</t>
  </si>
  <si>
    <t>To begin making the Roasted Potatoes With Za'atar Recipe first make your spice mix by combining all the ingredients under “To make your own Za'atar” and grind them in a mixer or coffee grinder.Pre-heat oven to 200 degrees C.In a mixing bowl add potato cubes, prepared za'atar mix, paprika, lemon juice and olive oil.Toss well util all the potatoes are well coated with the spice mix and oil.Line a baking sheet with aluminium foil or parchment paper and transfer the potatoes onto the tray. Spread them around and place the tray in the oven to bake for 40 to 50 minutes or until potatoes are golden and crispy.Take them out of the oven. Serve Roasted Potatoes With Za'atar along with Tzatziki or a Peanut Chilli Dipping Sauce for a lip-smacking snack.</t>
  </si>
  <si>
    <t>https://www.archanaskitchen.com/roasted-potatoes-with-za-atar-recipe</t>
  </si>
  <si>
    <t>कढ़ाई पनीर रेसिपी - Kadhai Paneer Recipe</t>
  </si>
  <si>
    <t xml:space="preserve"> Kadhai Paneer Recipe</t>
  </si>
  <si>
    <t>250 ग्राम पनीर,1 प्याज - काट ले,1 शिमला मिर्च (हरी) - काट ले,1 छोटा चम्मच अदरक - कस ले,2 कली लहसुन - बारीक काट ले,2 टमाटर - बारीक काट ले,1 छोटा चम्मच इलाइची पाउडर,1 छोटा चम्मच हल्दी पाउडर,1 छोटा चम्मच जीरा पाउडर,1 छोटा चम्मच लाल मिर्च पाउडर,1 छोटा चम्मच काली मिर्च पाउडर,1 बड़ा चम्मच कसूरी मेथी,तेल - प्रयोग अनुसार,1 बड़ा चम्मच मक्खन,नमक - स्वाद अनुसार</t>
  </si>
  <si>
    <t xml:space="preserve">कढ़ाई पनीर रेसिपी बनाने के लिए सबसे पहले एक कढ़ाई में तेल गरम करें। इसमें प्याज, हरी शिमला मिर्च, अदरक, लहसुन डाले और प्याज के नरम होने तक पका ले.प्याज के नरम होने के बाद इसमें टमाटर, हल्दी पाउडर, जीरा पाउडर, काली मिर्च पाउडर, लाल मिर्च पाउडर, नमक डाले और टमाटर के नरम होने तक पका ले.2 मिनट के बाद इसम मक्खन, नमक, इलाइची पाउडर डाले और 2 से 3 मिनट के लिए और पका ले. पनीर, कसूरी मेथी डाले, मिलाए और कढ़ाई को ढक ले. आंच धीमी करें और 3 से 4 मिनट के लिए पका ले. गैस बंद करें और परोसे। 
</t>
  </si>
  <si>
    <t>To make the kadhai paneer recipe, first heat the oil in a kadhai. Add onion, green capsicum, ginger, garlic and cook till the onion becomes soft. After the onion is soft add tomatoes, turmeric powder, cumin powder, black pepper powder, red chilli powder, salt and tomato softening Cook until after 2 minutes, add butter, salt, cardamom powder and cook for another 2 to 3 minutes. Add paneer, kasuri methi, mix and cover the pan. Reduce the flame and cook for 3 to 4 minutes. Turn off the gas and serve.</t>
  </si>
  <si>
    <t>http://www.archanaskitchen.com/kadai-paneer-recipe-spiced-cottage-cheese-with-green-bell-peppers-in-hindi</t>
  </si>
  <si>
    <t>One Pot Tomato Rice Recipe Using Preethi Electric Pressure Cooker - Thakkali Sadam</t>
  </si>
  <si>
    <t>1 cup Rice,10 Pearl onions (Sambar Onions) - finely chopped or regular onions,4 cloves Garlic - finely chopped,4 Tomatoes - finely chopped,1 teaspoon Mustard seeds,1 sprig Curry leaves - roughly torn,1 tablespoon Sambar Powder,1/2 teaspoon Cardamom Powder (Elaichi),1/2 teaspoon Turmeric powder (Haldi),Mint Leaves (Pudina) - a small bunch,1 teaspoon Sesame (Gingelly) Oil,1 tablespoon Ghee,Salt - to taste</t>
  </si>
  <si>
    <t xml:space="preserve">To begin making the Thakkali Sadam Recipe - Spicy Tomato Rice, get all the ingredients ready. Change the mode of the electric pressure cooker to the saute mode.Preheat oil in the saute pan of the electric pressure cooker; once heated, add the mustard seeds and allow it to crackle.Once it crackles, add the onions, garlic and curry leaves. Sauté until the onions are tender and golden.Once the onions are done, add chopped tomatoes and sauté until the tomatoes are tender and water has evaporated and has formed a semi-thick paste. Next add in the sambar powder, turmeric powder, cardamom powder, salt and mix everything well.Add mint leaves and sauté for a few more minutes. Finally, add the washed rice along with 1-1/4 cups of water. Cancel the saute mode, by going into keep warm. Press menu and set the cooking mode to rice mode. Turn the pressure nozzle to point to the pressure mode and allow the thakkali sadam to get cooked on its own.The timer in the electric pressure cooker will automatically go off and get into keep warm mode. You can open once the pressure has released completely. Finally add a tablespoon of ghee or sesame oil and stir it into the thakkali sadam and serve hot.Serve Thakkali Sadam Recipe along with Tomato Onion Cucumber Raita Recipe for a weekday lunch or dinner or even pack into your lunchbox for kids or office.
</t>
  </si>
  <si>
    <t>http://www.archanaskitchen.com/one-pot-tomato-rice-recipe-in-electric-pressure-cooker-thakkali-sadam</t>
  </si>
  <si>
    <t>बेक्ड करेला भज्जी रेसिपी - Baked Bitter Gourd Bhajji Recipe</t>
  </si>
  <si>
    <t xml:space="preserve"> Baked Bitter Gourd Bhajji Recipe</t>
  </si>
  <si>
    <t>3 करेला - थोड़ा सा छिलका निकलकर,1/2 कप बेसन,2 बड़े चम्मच चावल का आटा,10-12 कढ़ी पत्ता - तोड़ ले,1 छोटा चम्मच लाल मिर्च पाउडर,1/2 छोटा चम्मच हींग,1/2 छोटा चम्मच हल्दी पाउडर,1 बड़ा चम्मच तेल - गरम,नमक - स्वाद अनुसार,पानी - प्रयोग अनुसार</t>
  </si>
  <si>
    <t xml:space="preserve">बेक्ड करेला भज्जी रेसिपी बनाने के लिए सबसे पहले करेले को छील ले. काट ले और अगर बीज बड़े हो तो निकाल ले. अगर नहीं तो रहने दे. करेले पर थोड़ा नमक लगाए और 15 से 20 मिनट के लिए अलग से रख दे. ओवन को पहले से 200 C पर गरम कर ले. बेकिंग शीट पर पार्चमेंट पेपर लगा ले. एक मिक्सिंग बाउल में बेसन, चावल का आटा, कढ़ी पत्ता, लाल मिर्च पाउडर, हींग, हल्दी पाउडर, नमक, थोड़ा पानी डाले और गाढ़ा मिश्रण बना ले. करेले के इन पीस को इस बेसन के मिश्रण में डाले और बेकिंग शीट पर रख दे. 18 से 20 मिनट या इनके भूरे होने तक पका ले. पकने के बाद निकाले और परोसे। बेक्ड करेला भज्जी को धनिया पुदीना चटनी और मसाला चाय के साथ परोसे।
</t>
  </si>
  <si>
    <t>To make baked bitter gourd bhajiji recipe, first peel the bitter gourd. Cut it and if the seeds are big then take it out. If not then let it be. Apply some salt on the bitter gourd and keep it aside for 15 to 20 minutes. Preheat the oven to 200 C. Put parchment paper on the baking sheet. In a mixing bowl, add gram flour, rice flour, curry leaves, red chilli powder, asafoetida, turmeric powder, salt, some water and make a thick mixture. Pour these pieces of bitter gourd into this gram flour mixture and place it on a baking sheet. Cook for 18 to 20 minutes or until they turn brown. Remove and serve after cooking. Serve baked bitter gourd bhaji with coriander mint chutney and masala tea.</t>
  </si>
  <si>
    <t>http://www.archanaskitchen.com/baked-bitter-gourd-bhajji-recipe-karela-fritters-in-hindi</t>
  </si>
  <si>
    <t>Quick &amp; Spicy Mutton Curry Recipe</t>
  </si>
  <si>
    <t>500 grams Mutton - goat meat with bone,2 Tomatoes - finely chopped,Salt - to taste,Sunflower Oil - as required,2 cups Water - as required,5 Fresh coconut - large chunks,1 Onion - roughly chopped,1 teaspoon Whole Black Peppercorns,5 sprig Coriander (Dhania) Leaves,1 inch Ginger,5 cloves Garlic,1/2 teaspoon Turmeric powder (Haldi),Salt - a pinch,5 Cloves (Laung),1 inch Cinnamon Stick (Dalchini),2 teaspoon Red Chilli powder - adjust,1/2 teaspoon Salt - adjust</t>
  </si>
  <si>
    <t xml:space="preserve">To begin making the Quick &amp; Spicy Mutton Curry recipe, grind all the ingredients listed under masala to a fine paste.You may either marinate the meat with masala for an hour and then cook OR follow the steps below. I personally like the marinated version as the meat catches on to the masala really well.Heat the pressure cooker with some oil (3 to 4 tablespoon) add in the chopped tomato and cook till it turns mushy.Next add in the meat and masala, cook till the raw smell disappears on medium simmer with constant stirring. This should take about 4 to 5 minutes.Add in 1 to 2 cups of water, basis the consistency of gravy required. Check for spice and salt levels, adjust as per requirement. Turn down the flame and let the meat cook for about 3 whistles or until well done.Serve Quick &amp; Easy Mutton Curry along with Whole Wheat Lachha Paratha and Tomato Onion Cucumber Raita for a weekend dinner.
</t>
  </si>
  <si>
    <t>To begin making the Quick &amp; Spicy Mutton Curry recipe, grind all the ingredients listed under masala to a fine paste.You may either marinate the meat with masala for an hour and then cook OR follow the steps below. I personally like the marinated version as the meat catches on to the masala really well.Heat the pressure cooker with some oil (3 to 4 tablespoon) add in the chopped tomato and cook till it turns mushy.Next add in the meat and masala, cook till the raw smell disappears on medium simmer with constant stirring. This should take about 4 to 5 minutes.Add in 1 to 2 cups of water, basis the consistency of gravy required. Check for spice and salt levels, adjust as per requirement. Turn down the flame and let the meat cook for about 3 whistles or until well done.Serve Quick &amp; Easy Mutton Curry along with Whole Wheat Lachha Paratha and Tomato Onion Cucumber Raita for a weekend dinner.</t>
  </si>
  <si>
    <t>http://www.archanaskitchen.com/spicy-and-quick-mutton-curry-recipe</t>
  </si>
  <si>
    <t>Aloo Beans Sabzi Recipe - Potato &amp; Beans Stir Fry</t>
  </si>
  <si>
    <t>3 Potatoes (Aloo) - boiled,250 grams Green beans (French Beans) - chopped and steamed,1 teaspoon Mustard seeds,1 teaspoon Cumin seeds (Jeera),1 teaspoon Coriander Powder (Dhania),1/2 teaspoon Turmeric powder (Haldi),1 pinch Asafoetida (hing),1/4 teaspoon Red Chilli powder - according to taste,1 sprig Curry leaves,Sunflower Oil - for cooking</t>
  </si>
  <si>
    <t xml:space="preserve">To begin making the Aloo Beans Sabzi Recipe, we will first cook the potatoes and beans separately.See video recipe of how to cook the potatoes in a pressure cooker and beans in a pressure cooker.Once the potatoes are cooked, allow it to cool and remove the skin and dice them into chunks. Keep the steamed beans and potatoes aside while we proceed to make the masala for the sabzi.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Transfer the Aloo Beans Sabzi to a bowl and serve it along with Gujarati Dal and Phulka's for a wholesome weeknight dinner or even a weekend brunch with family.
</t>
  </si>
  <si>
    <t>To begin making the Aloo Beans Sabzi Recipe, we will first cook the potatoes and beans separately.See video recipe of how to cook the potatoes in a pressure cooker and beans in a pressure cooker.Once the potatoes are cooked, allow it to cool and remove the skin and dice them into chunks. Keep the steamed beans and potatoes aside while we proceed to make the masala for the sabzi.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Transfer the Aloo Beans Sabzi to a bowl and serve it along with Gujarati Dal and Phulka's for a wholesome weeknight dinner or even a weekend brunch with family.</t>
  </si>
  <si>
    <t>http://www.archanaskitchen.com/aloo-beans-sabzi-recipe-potato-beans-stir-fry</t>
  </si>
  <si>
    <t>Oven Crisped Burritos with Shredded Chicken Recipe</t>
  </si>
  <si>
    <t>300 grams Chicken breasts - cut into small pieces,1 Green bell peppers,1 Onion - chopped,4 cloves Garlic - chopped,1 teaspoon Cumin seeds (Jeera),1 teaspoon Black pepper powder,Salt - to taste,1 1/2 cup Makki Ka Atta (Yellow Corn Meal Flour),1/4 cup Whole Wheat Flour,3 tablespoon Extra Virgin Olive Oil,Water - to knead</t>
  </si>
  <si>
    <t xml:space="preserve">To begin making the Oven Crisped Burritos we will make the Homemade Whole Wheat Flour Tortillas, combine the flour, salt and olive oil together in a large mixing bowl.Gradually knead the dough adding a little water at a time until the dough comes together and becomes smooth and elastic. Knead well for about 5 minutes, Rest the dough until you make the stuffing.Heat a skillet with oil, add chicken pieces and fry them till they turn light brown. Add about 1/2 cup water and cook the chicken in the water covered for about 10 minutes until all the water evaporates and you are left crispy brown chicken.Take them out and start shredding into small pieces. In the same skillet add some more oil and start sautéing onions, garlic, bell peppers and once it softens add the shredded chicken.You can add in your spice powders and check for salt and add accordingly. The stuffing needs to be cooked for 5 more minutes and you can turn it off.Preheat the oven to 180 degree Celsius to 10 minutes and start to make the burrito pockets.Divide the dough into small portions and shape them into balls. Flatten these balls with the palm of your hand. Take a portion of the dough, toss it on the flour and roll out into thin circles to approximately 4 inches in diameter.As you roll them out, you can keep tossing the dough in dry flour while rolling; this will prevent it from getting sticky when rolling them out.Keep a bowl of glass next to you for sealing, spoon out the stuffing and place it in the center. Dip some water and coat it over the sides of the circle. Fold in from either side.  And seal the securely.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Serve the Oven Crisped Burritos with salsa, Mexican Beans Salad Recipe and Corn &amp; Soy Quesadillas to create a Mexican meal for your Sunday brunch. 
</t>
  </si>
  <si>
    <t>To begin making the Oven Crisped Burritos we will make the Homemade Whole Wheat Flour Tortillas, combine the flour, salt and olive oil together in a large mixing bowl.Gradually knead the dough adding a little water at a time until the dough comes together and becomes smooth and elastic. Knead well for about 5 minutes, Rest the dough until you make the stuffing.Heat a skillet with oil, add chicken pieces and fry them till they turn light brown. Add about 1/2 cup water and cook the chicken in the water covered for about 10 minutes until all the water evaporates and you are left crispy brown chicken.Take them out and start shredding into small pieces. In the same skillet add some more oil and start sautéing onions, garlic, bell peppers and once it softens add the shredded chicken.You can add in your spice powders and check for salt and add accordingly. The stuffing needs to be cooked for 5 more minutes and you can turn it off.Preheat the oven to 180 degree Celsius to 10 minutes and start to make the burrito pockets.Divide the dough into small portions and shape them into balls. Flatten these balls with the palm of your hand. Take a portion of the dough, toss it on the flour and roll out into thin circles to approximately 4 inches in diameter.As you roll them out, you can keep tossing the dough in dry flour while rolling; this will prevent it from getting sticky when rolling them out.Keep a bowl of glass next to you for sealing, spoon out the stuffing and place it in the center. Dip some water and coat it over the sides of the circle. Fold in from either side.  And seal the securely.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Serve the Oven Crisped Burritos with salsa, Mexican Beans Salad Recipe and Corn &amp; Soy Quesadillas to create a Mexican meal for your Sunday brunch. </t>
  </si>
  <si>
    <t>https://www.archanaskitchen.com/oven-crisped-burritos-with-shredded-chicken-recipe</t>
  </si>
  <si>
    <t>Bajri Methi Na Vada Recipe - Pearl Millet Flour Fritters</t>
  </si>
  <si>
    <t>1 cup Bajra Flour ( Pearl Millet),1/4 cup Whole Wheat Flour,1 teaspoon Red Chilli powder,1/2 teaspoon Coriander Powder (Dhania),1 cup Methi Leaves (Fenugreek Leaves) - finely chopped,1/4 cup Curd (Dahi / Yogurt),2 tablespoons Sunflower Oil - and more for deep frying,1 Green Chilli - finely chopped,1 tablespoon Sesame seeds (Til seeds),1 tablespoon Ajwain (Carom seeds),1 tablespoon Cumin powder (Jeera),Salt - to taste</t>
  </si>
  <si>
    <t xml:space="preserve">To begin making the Bajri Methi Na Vada Recipe, combine both the bajra flour and the whole wheat flour along with the finely chopped fenugreek leaves, red chili powder, coriander powder, salt, green chilli and yogurt in a mixing bowl.Bring all the ingredients together by rubbing them between your fingers. This will make them combine and it will begin to get lumpy. Add a little water at a time to bring it together, and knead it into a stiff dough. At this stage, be careful not to add too much water at one go, or the dough will have excess moisture.Set the dough aside in the same mixing bowl and cover it. Let it rest for 15-20 minutes.In a small bowl combine the cumin seeds, sesame seeds and carom (ajwain) seeds. Set aside till required.Preheat oil in a kadhai over a medium heat. While the oil is getting warmed up, divide the prepared dough into small marble sized portions.Take each ball and roll it between your palms to make a smooth ball. Then flatten each ball out with your fingers, into a small disc. Ensure that the edges along the circumference are not cracked.Sprinkle a pinch of the seeds mixture over the vada and press them gently with your fingers, to embed them into the vada.Continue this till all the vadas are prepared, lining them up as you go, in preparation to deep fry them.When the oil is hot enough, add the vadas one by one into the hot oil. Fry them in small batches, taking care not to overcrowd the kathai.Deep fry till golden and crisp on both the sides. Then, using a slotted spoon, drain the excess oil and transfer them to a plate lined with an kitchen paper to absorb the excess oil.Serve the Bajri Methi Na Vada along with Pudina Chutney and a steaming cup of Masala Chai to bring an extra crunch to your chai time or chai party.
</t>
  </si>
  <si>
    <t>To begin making the Bajri Methi Na Vada Recipe, combine both the bajra flour and the whole wheat flour along with the finely chopped fenugreek leaves, red chili powder, coriander powder, salt, green chilli and yogurt in a mixing bowl.Bring all the ingredients together by rubbing them between your fingers. This will make them combine and it will begin to get lumpy. Add a little water at a time to bring it together, and knead it into a stiff dough. At this stage, be careful not to add too much water at one go, or the dough will have excess moisture.Set the dough aside in the same mixing bowl and cover it. Let it rest for 15-20 minutes.In a small bowl combine the cumin seeds, sesame seeds and carom (ajwain) seeds. Set aside till required.Preheat oil in a kadhai over a medium heat. While the oil is getting warmed up, divide the prepared dough into small marble sized portions.Take each ball and roll it between your palms to make a smooth ball. Then flatten each ball out with your fingers, into a small disc. Ensure that the edges along the circumference are not cracked.Sprinkle a pinch of the seeds mixture over the vada and press them gently with your fingers, to embed them into the vada.Continue this till all the vadas are prepared, lining them up as you go, in preparation to deep fry them.When the oil is hot enough, add the vadas one by one into the hot oil. Fry them in small batches, taking care not to overcrowd the kathai.Deep fry till golden and crisp on both the sides. Then, using a slotted spoon, drain the excess oil and transfer them to a plate lined with an kitchen paper to absorb the excess oil.Serve the Bajri Methi Na Vada along with Pudina Chutney and a steaming cup of Masala Chai to bring an extra crunch to your chai time or chai party.</t>
  </si>
  <si>
    <t>https://www.archanaskitchen.com/bajri-methi-na-vada-recipe-pearl-millet-flour-fritters</t>
  </si>
  <si>
    <t>Lauki Paratha Recipe - Bottle Gourd Flatbread</t>
  </si>
  <si>
    <t>1 Bottle gourd (lauki) - peeled and grated,2 cups Whole Wheat Flour,1 Green Chilli - finely chopped,1 teaspoon Ajwain (Carom seeds),2 teaspoon Ginger - grated,1/2 teaspoon Red Chilli powder,1/2 teaspoon Garam masala powder,1 tablespoon Ghee - for smearing on parathas,Salt - to taste</t>
  </si>
  <si>
    <t xml:space="preserve">To begin making the Lauki Paratha Recipe, peel the outer layer of the lauki, grate and squeeze the excess water and keep aside.Heat a heavy bottomed pan, add the grated lauki and saute until the water completely evaporates from the lauki. This will take around 10 to 15 minutes.Take a big bowl, add the whole wheat flour, evaporated grated lauki, green chilli, grated ginger, all the spice powders, season with salt and make a soft dough using the required amount of water.Divide the dough in equal portions and roll out each ball into a thick medium size paratha.Heat a skillet on medium heat, and place the rolled paratha on top and allow it to cook on one side. After about 10 to 15 seconds, flip the paratha.Smear some ghee to cook the paratha on both the sides Cook until you see golden brown spots on both sides.Prepare the rest of the Parathas in a similar way and serve hot. Serve Lauki Paratha along with Boondi Raita and Aam Ka Achaar for breakfast or for light dinner.
</t>
  </si>
  <si>
    <t>To begin making the Lauki Paratha Recipe, peel the outer layer of the lauki, grate and squeeze the excess water and keep aside.Heat a heavy bottomed pan, add the grated lauki and saute until the water completely evaporates from the lauki. This will take around 10 to 15 minutes.Take a big bowl, add the whole wheat flour, evaporated grated lauki, green chilli, grated ginger, all the spice powders, season with salt and make a soft dough using the required amount of water.Divide the dough in equal portions and roll out each ball into a thick medium size paratha.Heat a skillet on medium heat, and place the rolled paratha on top and allow it to cook on one side. After about 10 to 15 seconds, flip the paratha.Smear some ghee to cook the paratha on both the sides Cook until you see golden brown spots on both sides.Prepare the rest of the Parathas in a similar way and serve hot. Serve Lauki Paratha along with Boondi Raita and Aam Ka Achaar for breakfast or for light dinner.</t>
  </si>
  <si>
    <t>https://www.archanaskitchen.com/lauki-paratha-recipe-bottle-gourd-flatbread</t>
  </si>
  <si>
    <t>Hunase Gojju Recipe</t>
  </si>
  <si>
    <t>1 cup Tamarind Paste,1/2 cup Jaggery,1 teaspoon Rasam Powder - or red chilli powder,Salt - to taste,1 tablespoon Sunflower Oil,1 teaspoon Methi Seeds (Fenugreek Seeds),10 Curry leaves,1 teaspoon Mustard seeds,1 pinch Asafoetida (hing),4 to 5 Green Chilli - slit</t>
  </si>
  <si>
    <t xml:space="preserve">To begin with, the Hunase Gojju Recipe, take deep pan and heat oil in it. As the oil heats up add mustard seeds, fenugreek, curry leaves, hing and chillies. Saute them thoroughly.Add the tamarind pulp, jaggery and rasam powder to the pan and let it cook for 2 minutes. Now add 2 cups of water to the mixture and let it boil for about 15 minutes so that all the flavours are combined. And salt and taste according to your taste. The gojju will have a tangy, spicy and sweet taste, Serve it with rice and potato curry. 
</t>
  </si>
  <si>
    <t>To begin with, the Hunase Gojju Recipe, take deep pan and heat oil in it. As the oil heats up add mustard seeds, fenugreek, curry leaves, hing and chillies. Saute them thoroughly.Add the tamarind pulp, jaggery and rasam powder to the pan and let it cook for 2 minutes. Now add 2 cups of water to the mixture and let it boil for about 15 minutes so that all the flavours are combined. And salt and taste according to your taste. The gojju will have a tangy, spicy and sweet taste, Serve it with rice and potato curry. </t>
  </si>
  <si>
    <t>https://www.archanaskitchen.com/hunase-gojju-recipe</t>
  </si>
  <si>
    <t>Herbed Potato Salad Recipe</t>
  </si>
  <si>
    <t>2 kg Potatoes (Aloo) - peeled and cut to bite size,2 cups Vegetable stock,2 cloves Garlic,2 cups Curd (Dahi / Yogurt),1 tablespoon Mixed Herbs (Dried),1-1/2 cups Classic Mayonnaise (With Egg),1/2 cup Fresh cream,1 tablespoon Vinegar,4 sprig Coriander (Dhania) Leaves - finely chopped,2 Stalks Spring Onion Greens - or Roasted Peanuts for garnish (optional),Salt and Pepper - to taste</t>
  </si>
  <si>
    <t xml:space="preserve">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In another bowl, mix in all the remianing ingredients, (except the peanuts and a few coriander leaves ) to make a the salad dressing.Once the potatoes are cooled down, stir in the salad dressing and garnish with coriander and spring onion greens or peanuts. You can also add in some cayenne pepper to make it more spicy.Finally, refrigerate the herbed potato salad until chilled and serve.Serve Herbed Potato Salad Recipe with Roasted Tomato and Pumpkin Soup or Beetroot Gazpacho Soup Recipe for a light dinner.
</t>
  </si>
  <si>
    <t>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In another bowl, mix in all the remianing ingredients, (except the peanuts and a few coriander leaves ) to make a the salad dressing.Once the potatoes are cooled down, stir in the salad dressing and garnish with coriander and spring onion greens or peanuts. You can also add in some cayenne pepper to make it more spicy.Finally, refrigerate the herbed potato salad until chilled and serve.Serve Herbed Potato Salad Recipe with Roasted Tomato and Pumpkin Soup or Beetroot Gazpacho Soup Recipe for a light dinner.</t>
  </si>
  <si>
    <t>http://www.archanaskitchen.com/herbed-potato-salad-recipe</t>
  </si>
  <si>
    <t>आलू मखाना की सब्ज़ी रेसिपी - No Onion No Garlic Aloo Makhana Sabzi (Recipe In Hindi)</t>
  </si>
  <si>
    <t xml:space="preserve"> No Onion No Garlic Aloo Makhana Sabzi (Recipe In Hindi)</t>
  </si>
  <si>
    <t>1 कप छोटे आलू,1 कप मखाना,1 छोटा चमच्च जीरा,1 छोटा चमच्च सौंफ,2 हरी मिर्च - बारीक कटी हुई,1-1/2 छोटा चमच्च लाल मिर्च पाउडर,1/2 छोटा चमच्च हल्दी पाउडर,1 छोटा चमच्च धनिया पाउडर,नमक - स्वाद अनुसार,2 बड़ा चमच्च तेल</t>
  </si>
  <si>
    <t xml:space="preserve">आलू मखाना की सब्ज़ी को बनाने के लिए सबसे पहले छोटे आलू को उबाल ले. पाक जाने के बाद, उसका छिलका निकाले और अलग से रख ले. अब एक कढ़ाई में तेल गरम करें। उसमे मखाना डाले और धीमी आंच पर उसे सेक ले. सिकने के बाद, उसे निकलकर एक बाउल में रख दे. बचा हुआ तेल उसी कढ़ाई में डाले। इसमें जीरा डाले और 10 सेकण्ड्स तक पकने दे. 10 सेकण्ड्स के बाद इसमें सौंफ और हरी मिर्च डाले। 20 सेकंड तक पकाए।  20 सेकण्ड्स के बाद इसमें सारे मसाले डाले और अच्छी तरह से मिला ले. 30 सेकण्ड्स बाद इसमें उबले हुए आलू और मिला ले.जब आलू मसालो के साथ अच्छी तरह मिल जाए, उसमे सीके हुए मखाने डाले। मिला ले और 3 से 4 मिनट तक पकने दे. 4 मिनट के बाद गैस बंद कर ले और हरे धनिये से गार्निश करें। आलू मखाना की सब्ज़ी को दाल तड़का, बूंदी रायता और फुल्के के साथ दिन के खाने के लिए परोसे।
</t>
  </si>
  <si>
    <t>To make Aloo Makhana vegetable, first boil small potatoes. Once cooked, remove the skin and keep it aside. Now heat oil in a pan. Add the Makhana and roast it on low flame. After it is roasted, take it out in a bowl. Put the remaining oil in the same pan. Add cumin seeds and let it cook for 10 seconds. After 10 seconds add fennel and green chilies. Cook for 20 seconds. After 20 seconds, add all the spices and mix it well. After 30 seconds, add boiled potatoes and mix it. When the potatoes mix well with the spices, add the cured seeds. Mix and let it cook for 3 to 4 minutes. Turn off the gas after 4 minutes and garnish with green coriander. Serve the Aloo Makhana vegetable with dal tadka, boondi raita and phulka for dinner.</t>
  </si>
  <si>
    <t>http://www.archanaskitchen.com/no-onion-no-garlic-aloo-makhana-sabzi-recipe-in-hindi</t>
  </si>
  <si>
    <t>गाजर शिमला मिर्च पोरियल रेसिपी - Carrot Capsicum Poriyal Recipe</t>
  </si>
  <si>
    <t xml:space="preserve"> Carrot Capsicum Poriyal Recipe</t>
  </si>
  <si>
    <t>4 गाजर - काट ले,2 शिमला मिर्च (हरी) - काट ले,1/2 छोटा चम्मच राइ,1/2 छोटा चम्मच जीरा,1/2 छोटा चम्मच सफ़ेद उरद दाल,1 टहनी कढ़ी पत्ता - काट ले,1/2 छोटा चम्मच हींग,2 हरी मिर्च - काट ले,2 बड़े चम्मच नारियल - कस ले,नमक - स्वाद अनुसार,1 छोटा चम्मच तिल का तेल</t>
  </si>
  <si>
    <t>4 carrots - cut, 2 capsicum (green) - cut, 1/2 teaspoon mustard, 1/2 teaspoon cumin seeds, 1/2 teaspoon white urad dal, 1 sprig curry leaves - 1/2 Tsp asafoetida, 2 green chillies - chopped, 2 tbsp coconut - grated, salt - as per taste, 1 tsp sesame oil</t>
  </si>
  <si>
    <t xml:space="preserve">गाजर शिमला मिर्च पोरियल रेसिपी बनाने के लिए सबसे पहले एक प्रेशर कुकर में गाजर, नमक और 2 बड़े चम्मच पानी डाले। कुकर बंद करें और 2 सिटी आने तक पका ले. प्रेशर निकाल ले और अलग से रख दे.अब एक कढ़ाई में तेल गरम गरम करें। इसमें राइ, जीरा, उरद दाल डाले और दाल के भूरे होने तक पका ले. दाल के भूरे होने के बाद इसमें कढ़ी पत्ता, हींग, हरी मिर्च डाले और 30 सेकण्ड्स के लिए पका ले.अब इसमें शिमला मिर्च, नमक डाले और शिमला मिर्च के नरम होने तक पका ले. ध्यान रखें शिमला मिर्च को न जलाए। अब इसमें नारियल डाले, मिलाए और गैस बंद कर दे. सर्विंग बाउल में निकाले और परोसे। गाजर शिमला मिर्च पोरियल रेसिपी को चाउ चाउ सांबर, टमाटर रसम और चावल के साथ दिन के खाने के लिए परोसे।
</t>
  </si>
  <si>
    <t>To make the Carrot Capsicum Poreal Recipe, first of all pour the carrot, salt and 2 tablespoons water in a pressure cooker. Turn off the cooker and cook till 2 cities come. Take out the pressure and keep it aside. Now heat oil in a pan. Add the mustard seeds, cumin seeds, urad dal and cook till the lentils turn brown. After the lentils turn brown, add curry leaves, asafoetida, green chillies and cook for 30 seconds. Now add capsicum, salt and cook until the capsicum becomes soft. Take care not to burn capsicum. Now add coconut, mix it and turn off the gas. Remove and serve in a serving bowl. Serve the Carrot Capsicum Poriyal Recipe with Chow Chow Sambar, Tomato Rasam and Rice for the day's dinner.</t>
  </si>
  <si>
    <t>http://www.archanaskitchen.com/carrot-capsicum-poriyal-recipe-in-hindi</t>
  </si>
  <si>
    <t>Kadai Mushroom Recipe</t>
  </si>
  <si>
    <t>250 grams Button mushrooms - quartered,1 teaspoon Cumin seeds (Jeera),1 Onion - cut into chunks,4 cloves Garlic - finely chopped,1 inch Ginger - finely chopped,1 Green Bell Pepper (Capsicum) - diced,1 Red Bell pepper (Capsicum) - diced,1 Carrot (Gajjar) - sliced into rounds,2 Tomato - pureed,2 Brown cardamom (Badi Elaichi),1 teaspoon Kasuri Methi (Dried Fenugreek Leaves),1/2 teaspoon Turmeric powder (Haldi),1 teaspoon Red Chilli powder,1/2 teaspoon Coriander Powder (Dhania),1/2 teaspoon Garam masala powder,1 teaspoon Ghee,Salt - to taste,1 teaspoon Honey</t>
  </si>
  <si>
    <t xml:space="preserve">To begin making the Kadai Mushroom recipe, first prep all the ingredients and keep them ready.Preheat ghee in a wok or a kadai over medium heat. Add the cumin seeds and allow it to crackle. Add the ginger, garlic and saute for a few seconds.Next add the onions, bell peppers and carrots and saute until the vegetables are well roasted and cooked. It should have a firm bite.Once the vegetables are well roasted, add the mushrooms, tomato puree, badi elaichi, turmeric powder, red chilli powder, coriander powder, cumin powder, garam masala powder salt, kasuri methi and honey. Give it a stir, cover the pan and simmer until the mushroom are cooked. This will take about 3 to 4 minutes over medium heat. Once done, check the salt and spices of the Kadai Mushroom Sabzi and adjust according to taste.Once done, turn off the heat and transfer the Kadai Mushroom to a serving bowl and serve hot along with phulka or jeera rice.
</t>
  </si>
  <si>
    <t>To begin making the Kadai Mushroom recipe, first prep all the ingredients and keep them ready.Preheat ghee in a wok or a kadai over medium heat. Add the cumin seeds and allow it to crackle. Add the ginger, garlic and saute for a few seconds.Next add the onions, bell peppers and carrots and saute until the vegetables are well roasted and cooked. It should have a firm bite.Once the vegetables are well roasted, add the mushrooms, tomato puree, badi elaichi, turmeric powder, red chilli powder, coriander powder, cumin powder, garam masala powder salt, kasuri methi and honey. Give it a stir, cover the pan and simmer until the mushroom are cooked. This will take about 3 to 4 minutes over medium heat. Once done, check the salt and spices of the Kadai Mushroom Sabzi and adjust according to taste.Once done, turn off the heat and transfer the Kadai Mushroom to a serving bowl and serve hot along with phulka or jeera rice.</t>
  </si>
  <si>
    <t>https://www.archanaskitchen.com/kadai-mushroom-recipe</t>
  </si>
  <si>
    <t>Beetroot Carrot Raita Recipe</t>
  </si>
  <si>
    <t>1/2 cup Carrot (Gajjar) - grated,1 Beetroot - grated,2 cups Curd (Dahi / Yogurt),1 tablespoon Cumin powder (Jeera) - lightly roasted,1 tablespoon Red Chilli powder,Salt - to taste,1/2 tablespoon Chaat Masala Powder,Mint Leaves (Pudina) - few for garnishing</t>
  </si>
  <si>
    <t xml:space="preserve">To begin making the Beetroot Carrot Raita Recipe, grate the carrots and beetroots and set aside.Meanwhile, whisk yogurt in a bowl, add roasted cumin powder, red chilli powder, chaat masala and salt to taste.Now add grated carrot and beetroot. Mix everything well and garnish it with mint leaves. Serve cold.Serve Beetroot Carrot Raita Recipe along with Peshawari Chole and Phulkas for a weekday lunch or dinner.
</t>
  </si>
  <si>
    <t>To begin making the Beetroot Carrot Raita Recipe, grate the carrots and beetroots and set aside.Meanwhile, whisk yogurt in a bowl, add roasted cumin powder, red chilli powder, chaat masala and salt to taste.Now add grated carrot and beetroot. Mix everything well and garnish it with mint leaves. Serve cold.Serve Beetroot Carrot Raita Recipe along with Peshawari Chole and Phulkas for a weekday lunch or dinner.</t>
  </si>
  <si>
    <t>http://www.archanaskitchen.com/beetroot-carrot-raita-recipe</t>
  </si>
  <si>
    <t>Crunchy Fish Tacos - Perfect Mexican Appetizer</t>
  </si>
  <si>
    <t>6 Tortillas - mini,1 Carrot (Gajjar) - grated,1/2 cup Cabbage (Patta Gobi/ Muttaikose) - shredded,1 Onions - sliced,1/4 cup Sour cream,1/2 teaspoon Black pepper powder,Salt - salt to taste,Sunflower Oil - to deep fry,200 grams Basa fish - washed and cut into cubes,Salt - to taste,1 teaspoon Black pepper powder,1 Whole Egg,2 tablespoons Rice flour,2 tablespoons Corn flour,1/3 cup All Purpose Flour (Maida),1 tablespoon Dry mix herbs,1/2 cup Cheese - grated</t>
  </si>
  <si>
    <t xml:space="preserve">To begin making the Crunchy Fish Tacos Recipe, we will first make the crispy fish. To make the Crunchy Fish In a mixing bowl, combine salt, black pepper, egg, all purpose flour, rice flour and corn flour. Whisk the batter until well combined. Heat oil in a kadai, dip the fish cubes in the batter and gradually drop them in the hot oil. Deep fry the fish until it turns golden brown. Once you've achieved the desired colour, using a slotted spoon, remove the crunchy fish from the kadai and transfer into a plate lined with absorbent paper. Instantly sprinkle mixed dried herbs over the crunchy fish and toss well to combine. Keep the fried crunchy fish aside.To make the coleslaw  In a mixing bowl, combine the carrot, cabbage, onions, salt and pepper. Next gradually fold in the sour cream and set aside. To assemble the Crispy Fish On Soft Tacos RecipeYou can choose to either make Corn Tortillas by following the Homemade Corn Tortilla Recipe or make whole wheat tortillas by following Homemade Whole Wheat Flour Tortillas Recipe. Lightly toast the tortillas on a hot skillet for 30 seconds on each side. Remove from the skillet, slather the coleslaw over it, then place the crispy fish over it, sprinkle cheese and herbs and serve. Repeat the same for the other tortillas. Serve Crunchy Fish Tacos Recipe as part of a Mexican meal along with Spinach And Cheese Enchiladas Recipe, and Tres Leches Recipe - Mexican Three Milk Cake for dessert.
</t>
  </si>
  <si>
    <t>To begin making the Crunchy Fish Tacos Recipe, we will first make the crispy fish. To make the Crunchy Fish In a mixing bowl, combine salt, black pepper, egg, all purpose flour, rice flour and corn flour. Whisk the batter until well combined. Heat oil in a kadai, dip the fish cubes in the batter and gradually drop them in the hot oil. Deep fry the fish until it turns golden brown. Once you've achieved the desired colour, using a slotted spoon, remove the crunchy fish from the kadai and transfer into a plate lined with absorbent paper. Instantly sprinkle mixed dried herbs over the crunchy fish and toss well to combine. Keep the fried crunchy fish aside.To make the coleslaw  In a mixing bowl, combine the carrot, cabbage, onions, salt and pepper. Next gradually fold in the sour cream and set aside. To assemble the Crispy Fish On Soft Tacos RecipeYou can choose to either make Corn Tortillas by following the Homemade Corn Tortilla Recipe or make whole wheat tortillas by following Homemade Whole Wheat Flour Tortillas Recipe. Lightly toast the tortillas on a hot skillet for 30 seconds on each side. Remove from the skillet, slather the coleslaw over it, then place the crispy fish over it, sprinkle cheese and herbs and serve. Repeat the same for the other tortillas. Serve Crunchy Fish Tacos Recipe as part of a Mexican meal along with Spinach And Cheese Enchiladas Recipe, and Tres Leches Recipe - Mexican Three Milk Cake for dessert.</t>
  </si>
  <si>
    <t>http://www.archanaskitchen.com/crunchy-fish-tacos-recipe</t>
  </si>
  <si>
    <t>Masala Jowar Bhakri Recipe</t>
  </si>
  <si>
    <t>1 cup Jowar Flour (Sorghum),1 Onion - finely chopped,1 Green Chilli - finely chopped,Coriander (Dhania) Leaves - a handful,1 sprig Curry leaves - finely chopped,1 teaspoon Sesame seeds (Til seeds),1/2 teaspoon Ajwain (Carom seeds),2 teaspoons Sunflower Oil,Salt - to taste</t>
  </si>
  <si>
    <t xml:space="preserve">To begin making Masala Jowar Bhakri Recipe, in a large mixing bowl, add the jowar flour, salt and mix well.Add the chopped onions, green chillies, coriander leaves, and curry leaves to the bowl and mix well.Pour warm water little by little to make a smooth and soft dough. Divide the dough into equal size balls.Grease a tava with oil and heat.Take one ball and place it on the greased tava.Wet your fingers and spread the dough to make a bhakri.Place the tawa on medium heat and drizzle oil on the sides of the bhakri.Once the bhakri starts to brown on the sides, flip them.You can cover and cook the other side for another 2-3 minutes.Remove the bhakri from the tawa and hold the back of the tawa under running water to cool it down.Once the tava is cool, grease and repeat the above process for the remaining dough.Healthy, nutritious and wholesome Masala Jowar Bhakri is ready to be served.Serve with Hurali Kalu Chutney Recipe, Paruppu Thogayal Recipe or a tangy gravy like Senai Kizhangu Ghostu Recipe.
</t>
  </si>
  <si>
    <t>To begin making Masala Jowar Bhakri Recipe, in a large mixing bowl, add the jowar flour, salt and mix well.Add the chopped onions, green chillies, coriander leaves, and curry leaves to the bowl and mix well.Pour warm water little by little to make a smooth and soft dough. Divide the dough into equal size balls.Grease a tava with oil and heat.Take one ball and place it on the greased tava.Wet your fingers and spread the dough to make a bhakri.Place the tawa on medium heat and drizzle oil on the sides of the bhakri.Once the bhakri starts to brown on the sides, flip them.You can cover and cook the other side for another 2-3 minutes.Remove the bhakri from the tawa and hold the back of the tawa under running water to cool it down.Once the tava is cool, grease and repeat the above process for the remaining dough.Healthy, nutritious and wholesome Masala Jowar Bhakri is ready to be served.Serve with Hurali Kalu Chutney Recipe, Paruppu Thogayal Recipe or a tangy gravy like Senai Kizhangu Ghostu Recipe.</t>
  </si>
  <si>
    <t>http://www.archanaskitchen.com/masala-jowar-bhakri-recipe</t>
  </si>
  <si>
    <t>Green Moong Dal Sundal Recipe</t>
  </si>
  <si>
    <t>1 teaspoon Sesame (Gingelly) Oil,1 teaspoon Mustard seeds,1 teaspoon Cumin seeds (Jeera),1/4 teaspoon Asafoetida (hing),2 sprig Curry leaves,2 Green Chillies - slit,Salt - to taste,2 tablespoons Fresh coconut - grated,1 cup Green Moong Sprouts,1 tablespoon Lemon juice,2 sprig Coriander (Dhania) Leaves - chopped</t>
  </si>
  <si>
    <t xml:space="preserve">To begin making the Green Moong Dal Sundal Recipe, we need sprouted green moong dal. You can either use store bought ones or learn learn How to make Sprouts at Home. Heat a kadai with oil on medium heat, once the oil is hot, add in the mustard seeds and allow it to crackle. Once the mustard seeds have crackled add the cumin seeds and let them sizzle. Once done add asafoetida, slit green chillies and curry leaves. Once the curry leaves splutter for a few seconds, add in the sprouted green moong dal and salt to taste.Mix well to combine and cover and cook the Green Moong Dal Sundal for about 4-5 minutes until the moong sprouts are steamed through and cooked.Once done, open the lid, add in the grated coconut, lemon juice, coriander leaves and give it a stir. Check the salt and adjust to taste accordingly.Turn off the heat, toss the Green Moong Dal Sundal well, and serve. Serve Green Moong Dal Sundal Recipe as an evening snack along with Whole Wheat Flour Chakli Recipe or serve it as part of a meal along with Steamed Rice and Milagu Rasam Recipe and Elai Vadam Recipe for a complete weekday meal.
</t>
  </si>
  <si>
    <t>To begin making the Green Moong Dal Sundal Recipe, we need sprouted green moong dal. You can either use store bought ones or learn learn How to make Sprouts at Home. Heat a kadai with oil on medium heat, once the oil is hot, add in the mustard seeds and allow it to crackle. Once the mustard seeds have crackled add the cumin seeds and let them sizzle. Once done add asafoetida, slit green chillies and curry leaves. Once the curry leaves splutter for a few seconds, add in the sprouted green moong dal and salt to taste.Mix well to combine and cover and cook the Green Moong Dal Sundal for about 4-5 minutes until the moong sprouts are steamed through and cooked.Once done, open the lid, add in the grated coconut, lemon juice, coriander leaves and give it a stir. Check the salt and adjust to taste accordingly.Turn off the heat, toss the Green Moong Dal Sundal well, and serve. Serve Green Moong Dal Sundal Recipe as an evening snack along with Whole Wheat Flour Chakli Recipe or serve it as part of a meal along with Steamed Rice and Milagu Rasam Recipe and Elai Vadam Recipe for a complete weekday meal.</t>
  </si>
  <si>
    <t>http://www.archanaskitchen.com/green-moong-dal-sundal-recipe</t>
  </si>
  <si>
    <t>Mexican Breakfast Tortilla, Fried Eggs &amp; Black Beans With Salsa Recipe</t>
  </si>
  <si>
    <t>3 Tortillas,1 cup Refried beans,1/2 cup Guacamole,3 Whole Eggs,1/2 cup Tomato Salsa,3 tablespoons Sunflower Oil - for frying eggs,1 to 2 tablespoons Sour cream</t>
  </si>
  <si>
    <t xml:space="preserve">To begin making the Mexican Breakfast Tortilla, Fried Eggs &amp; Black Beans With Salsa Recipe, heat the tortillas on the tawa on low flame. Remove from the tawa and place on a working counter*Now to make the Breakfast Tortilla:Make Homemade Guacamole : Homemade Guacamole Recipe - Perfect Mexican Guacamole DipMake Refried Beans : Homemade Refried Beans Recipe - Quick &amp; Easy Mexican Beans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Add some fresh tomato onion salsa on top and drizzle sour cream to finish it off. Roll the tortillas and wrap it in a aluminium foil. Serve immediately.Serve Mexican Breakfast Tortilla, Fried Eggs &amp; Black Beans With Salsa on its own for a healthy and delicious breakfast with Banana Papaya Smoothie.
</t>
  </si>
  <si>
    <t>To begin making the Mexican Breakfast Tortilla, Fried Eggs &amp; Black Beans With Salsa Recipe, heat the tortillas on the tawa on low flame. Remove from the tawa and place on a working counter*Now to make the Breakfast Tortilla:Make Homemade Guacamole : Homemade Guacamole Recipe - Perfect Mexican Guacamole DipMake Refried Beans : Homemade Refried Beans Recipe - Quick &amp; Easy Mexican Beans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Add some fresh tomato onion salsa on top and drizzle sour cream to finish it off. Roll the tortillas and wrap it in a aluminium foil. Serve immediately.Serve Mexican Breakfast Tortilla, Fried Eggs &amp; Black Beans With Salsa on its own for a healthy and delicious breakfast with Banana Papaya Smoothie.</t>
  </si>
  <si>
    <t>https://www.archanaskitchen.com/mexican-breakfast-tortilla-fried-eggs-black-beans-with-salsa-recipe</t>
  </si>
  <si>
    <t>Bengali Chirer Pulao Recipe - Bengali Style Vegetable Poha</t>
  </si>
  <si>
    <t>2 cups Poha (Flattened rice),1 Onion - thinly sliced,1 Carrot (Gajjar) - finely chopped,1/4 cup Green beans (French Beans) - finely chopped,1/2 cup Cauliflower (gobi) - florets,1/3 cup Green peas (Matar),3 tablespoons Roasted Peanuts (Moongphali),1 tablespoon Raisins,1/4 teaspoon Kalonji (Onion Nigella Seeds),1 teaspoon Turmeric powder (Haldi),2 teaspoons Sugar,Salt and Pepper - to taste,1 tablespoon Lemon juice,Coriander (Dhania) Leaves - small bunch,1 tablespoons Sunflower Oil</t>
  </si>
  <si>
    <t xml:space="preserve">To begin making Bengali Chirer Pulao Recipe, we will first steam the green peas, carrots, cauliflower and beans in a steamer until it is cooked. Once cooked, remove from the steamer and keep the vegetables aside.Place the poha (Chirer) in a colander and rinse it well under running water. Stir the poha gently by using your fingers while rinsing, otherwise they will become mushy at the time of cooking. Once washed set aside the poha.The next step is to bring the Chirer Pulao together. Heat oil in a heavy bottomed pan or a wok. Add the nigella seeds and allow it to crackle.Add sliced onions and saute over medium heat till light brown in color.  Once the onions are tender, add the turmeric powder, steamed vegetables, peanuts, raisins, salt and sugar. Stir to combine and finally add rinsed poha (Chirer). Give the Bengali Chirer Pulao a gentle stir until all the ingredients come together. Turn the heat to low and cover the pan. Allow the Bengali Chirer Pulao to cook in the steam along with the vegetables. This will take about 3 to 4 minutes.After 3 to 4 minutes, you will notice the Chirer Pulao has puffed up slightly. At this stage turn off the heat. Stir in the juice from one lemon and the coriander leaves. Check the salt and seasonings and adjust to suit your taste.Serve the Bengali Chirer Pulao for the breakfast along with a hot cup of Masala Chai or enjoy it as an evening tea time snack.
</t>
  </si>
  <si>
    <t>To begin making Bengali Chirer Pulao Recipe, we will first steam the green peas, carrots, cauliflower and beans in a steamer until it is cooked. Once cooked, remove from the steamer and keep the vegetables aside.Place the poha (Chirer) in a colander and rinse it well under running water. Stir the poha gently by using your fingers while rinsing, otherwise they will become mushy at the time of cooking. Once washed set aside the poha.The next step is to bring the Chirer Pulao together. Heat oil in a heavy bottomed pan or a wok. Add the nigella seeds and allow it to crackle.Add sliced onions and saute over medium heat till light brown in color.  Once the onions are tender, add the turmeric powder, steamed vegetables, peanuts, raisins, salt and sugar. Stir to combine and finally add rinsed poha (Chirer). Give the Bengali Chirer Pulao a gentle stir until all the ingredients come together. Turn the heat to low and cover the pan. Allow the Bengali Chirer Pulao to cook in the steam along with the vegetables. This will take about 3 to 4 minutes.After 3 to 4 minutes, you will notice the Chirer Pulao has puffed up slightly. At this stage turn off the heat. Stir in the juice from one lemon and the coriander leaves. Check the salt and seasonings and adjust to suit your taste.Serve the Bengali Chirer Pulao for the breakfast along with a hot cup of Masala Chai or enjoy it as an evening tea time snack.</t>
  </si>
  <si>
    <t>http://www.archanaskitchen.com/bengali-chirer-pulao-recipe-bengali-style-poha-with-vegetables</t>
  </si>
  <si>
    <t>Pan Fried Chinese Chilli Chicken recipe</t>
  </si>
  <si>
    <t>500 grams Boneless chicken - breasts,3 tablespoons Extra Virgin Olive Oil,1 Red Yellow and Green Bell Peppers (Capsicum) - cut into 1-inch squares,1 Onion - cut to half and layers separated,6-8 cloves Garlic - minced,6 Green Chillies - slit vertically,2 Stalks Spring Onion (Bulb &amp; Greens) - finely chopped,1 tablespoon Soy sauce,1 teaspoon Whole Black Peppercorns - coarsely pounded,1 teaspoon Red Chilli powder,1 Whole Eggs,1 tablespoon Rice flour,3 tablespoons Soy sauce,2 tablespoons Red Chilli sauce,2 teaspoons Tomato Ketchup,1 teaspoon Whole Black Peppercorns - coarsely pounded,3 tablespoons Honey</t>
  </si>
  <si>
    <t xml:space="preserve">To prepare Pan Fried Chinese Chilli Chicken recipe, wash the chicken breasts well with water and then cut them into vertical strips or small cubes.In a bowl, beat the egg and combine with soy sauce, black pepper powder, red chili powder, rice flour and the chicken strips, mix well.Heat a Skillet and drizzle oil.Place all the coated chicken pieces, well apart from each other.Let them fry on medium high heat till nice and soft on all the sides and are golden brown.Check with the toothpick if the chicken is cooked well.While chicken is cooking, prepare the sauce. In a mixing bowl, combine the soy sauce, red chili sauce, tomato ketchup, crushed black pepper and honey. Heat a tablespoon oil in a saucepan and add chopped garlic. Saute for few seconds and then add chilies, onions and bell pepper. Mix and cover. Let it cook on medium heat for 2-3 minutes.Pour in the prepared sauce and mix.Add the pan fried chicken and mix well.Sprinkle some chopped spring onions and mix.Simmer on low heat for 5 minutes and remove from heat.Serve this delicious Pan Fried Chinese Chilli Chicken as an appetizer or make a meal with plain rice/Chinese Vegetable Fried Rice and Black Sesame Nai Huang Bao Recipe.
</t>
  </si>
  <si>
    <t>To prepare Pan Fried Chinese Chilli Chicken recipe, wash the chicken breasts well with water and then cut them into vertical strips or small cubes.In a bowl, beat the egg and combine with soy sauce, black pepper powder, red chili powder, rice flour and the chicken strips, mix well.Heat a Skillet and drizzle oil.Place all the coated chicken pieces, well apart from each other.Let them fry on medium high heat till nice and soft on all the sides and are golden brown.Check with the toothpick if the chicken is cooked well.While chicken is cooking, prepare the sauce. In a mixing bowl, combine the soy sauce, red chili sauce, tomato ketchup, crushed black pepper and honey. Heat a tablespoon oil in a saucepan and add chopped garlic. Saute for few seconds and then add chilies, onions and bell pepper. Mix and cover. Let it cook on medium heat for 2-3 minutes.Pour in the prepared sauce and mix.Add the pan fried chicken and mix well.Sprinkle some chopped spring onions and mix.Simmer on low heat for 5 minutes and remove from heat.Serve this delicious Pan Fried Chinese Chilli Chicken as an appetizer or make a meal with plain rice/Chinese Vegetable Fried Rice and Black Sesame Nai Huang Bao Recipe.</t>
  </si>
  <si>
    <t>https://www.archanaskitchen.com/pan-fried-chinese-chilli-chicken-recipe</t>
  </si>
  <si>
    <t>Instant Oats Rava Idli Recipe</t>
  </si>
  <si>
    <t>1-1/2 cup Instant Oats (Oatmeal),1/2 cup Sooji (Semolina/ Rava),1 cup Curd (Dahi / Yogurt),1 Carrot (Gajjar) - grated,Coriander (Dhania) Leaves - a bunch,1/2 teaspoon Enos fruit salt,Salt - to taste,1 teaspoon Sunflower Oil,1/2 teaspoon Mustard seeds,1 sprig Curry leaves - finely chopped,1/4 teaspoon Asafoetida (hing),2 Green Chillies - finely chopped,1 tablespoon Chana dal (Bengal Gram Dal),1 tablespoon Cashew nuts - broken</t>
  </si>
  <si>
    <t xml:space="preserve">To begin making the Instant Oats Rava Idli Recipe, we will first prepare the tempering/tadka that will be added to the Oats Rava Idli.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In a large mixing bowl, add the oats powder and roasted rava, roasted seasoning ingredients, grated carrots and chopped coriander leaves. Mix well.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Preheat an idli steamer with water. Grease idli plates with oil and pour the batter into each cavity of the idli plate. Place the Oats Rava Idli into the steamer and steam for 10-15 minutes until cooked through. Serve the Instant Oats Rava Idli Recipe along with some Tomato Onion Chutney or Vengayam Sambar for a weeknight dinner. 
</t>
  </si>
  <si>
    <t>To begin making the Instant Oats Rava Idli Recipe, we will first prepare the tempering/tadka that will be added to the Oats Rava Idli.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In a large mixing bowl, add the oats powder and roasted rava, roasted seasoning ingredients, grated carrots and chopped coriander leaves. Mix well.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Preheat an idli steamer with water. Grease idli plates with oil and pour the batter into each cavity of the idli plate. Place the Oats Rava Idli into the steamer and steam for 10-15 minutes until cooked through. Serve the Instant Oats Rava Idli Recipe along with some Tomato Onion Chutney or Vengayam Sambar for a weeknight dinner. </t>
  </si>
  <si>
    <t>https://www.archanaskitchen.com/instant-oats-rava-idli-recipe-savory-steamed-oatmeal-cakes</t>
  </si>
  <si>
    <t>Maharashtrian Style Farasbi Chi Bhaji Recipe - Beans Cooked With Peanuts</t>
  </si>
  <si>
    <t>500 grams Green beans (French Beans) - cut into 1/2 an inch pieces,1/2 cup Raw Peanuts (Moongphali) - roasted and coarsely ground,2 teaspoons Maharashtrian Goda Masala,1/2 teaspoon Turmeric powder (Haldi),1 teaspoon Jaggery - powdered,1-1/2 teaspoon Red Chilli powder,1 teaspoon Mustard seeds,1/4 teaspoon Asafoetida (hing),2 sprig Curry leaves,2 teaspoon Lemon juice,2 teaspoons Sunflower Oil,Salt - to taste</t>
  </si>
  <si>
    <t xml:space="preserve">To begin making the Maharashtrian Style Farasbi Chi Bhaji Recipe, dry roast peanuts on medium heat in a pan till they turn golden brown and then grind it to a coarse mix using a mixer grinder and keep aside.Heat oil in the same pan, add the mustard seeds and let it crackle.Add the asafoetida, curry leaves and let it splutter. Add the cut french beans, season with little salt and saute for a minute.Cover it with a lid and let the beans cook in its own steam for 5 minutes, until it is cooked to retain its crunchy texture.Now, add the turmeric powder, goda masala, red chilli powder, jaggery and mix well. Saute for 2 minutes until the raw smell of the spices goes away.Adjust the seasoning, add the roasted and crushed peanuts, give it a stir and cook for another 2 minutes.Add the lemon juice, stir well and switch off the flame.Serve the Maharashtrian Style Farasbi Chi Bhaji Recipe along with Phulkas and Dal Tadka for a simple weeknight dinner. Serve Boondi Raita to complete this meal.
</t>
  </si>
  <si>
    <t>To begin making the Maharashtrian Style Farasbi Chi Bhaji Recipe, dry roast peanuts on medium heat in a pan till they turn golden brown and then grind it to a coarse mix using a mixer grinder and keep aside.Heat oil in the same pan, add the mustard seeds and let it crackle.Add the asafoetida, curry leaves and let it splutter. Add the cut french beans, season with little salt and saute for a minute.Cover it with a lid and let the beans cook in its own steam for 5 minutes, until it is cooked to retain its crunchy texture.Now, add the turmeric powder, goda masala, red chilli powder, jaggery and mix well. Saute for 2 minutes until the raw smell of the spices goes away.Adjust the seasoning, add the roasted and crushed peanuts, give it a stir and cook for another 2 minutes.Add the lemon juice, stir well and switch off the flame.Serve the Maharashtrian Style Farasbi Chi Bhaji Recipe along with Phulkas and Dal Tadka for a simple weeknight dinner. Serve Boondi Raita to complete this meal.</t>
  </si>
  <si>
    <t>https://www.archanaskitchen.com/farasbi-chi-bhaji-recipe-maharashtrian-style-beans-cooked-with-peanuts</t>
  </si>
  <si>
    <t>Creamy &amp; Delicious Egg Mayo Sandwich Recipe - Kids Recipes Made With Del Monte</t>
  </si>
  <si>
    <t>8 Whole Wheat Brown Bread - edges trimmed,3 Whole Eggs,4 tablespoons Classic Mayonnaise (With Egg),1 Cucumber - finely chopped,4 sprig Coriander (Dhania) Leaves,Salt and Pepper - to taste</t>
  </si>
  <si>
    <t xml:space="preserve">To begin making the Creamy &amp; Delicious Egg Mayo Sandwich Recipe, heat a sauce pan with oil, crack the eggs directly on to the hot pan.As the pan gets heated up, start mixing the egg with a wooden spatula and make a scramble. Season it with salt and pepper and stir.After the scramble is made, add chopped cucumber, coriander leaves and a heap tablespoon of Del Monte Egg Mayo and mix well. Check the salt and seasonings and adjust to suit your taste.Take the bread slices and cut the edges and further cut them in the center to form two rectangles.Place the Egg Mayo stuffing on one of the slice and cover it with another. Continue the same with the remaining slices of breads to make the Egg Mayo Sandwich.Serve the Creamy &amp; Delicious Egg Mayo Sandwich along with a glass of Banana Almond &amp; Prunes Smoothie as a summer breakfast or an evening snack for kids.
</t>
  </si>
  <si>
    <t>To begin making the Creamy &amp; Delicious Egg Mayo Sandwich Recipe, heat a sauce pan with oil, crack the eggs directly on to the hot pan.As the pan gets heated up, start mixing the egg with a wooden spatula and make a scramble. Season it with salt and pepper and stir.After the scramble is made, add chopped cucumber, coriander leaves and a heap tablespoon of Del Monte Egg Mayo and mix well. Check the salt and seasonings and adjust to suit your taste.Take the bread slices and cut the edges and further cut them in the center to form two rectangles.Place the Egg Mayo stuffing on one of the slice and cover it with another. Continue the same with the remaining slices of breads to make the Egg Mayo Sandwich.Serve the Creamy &amp; Delicious Egg Mayo Sandwich along with a glass of Banana Almond &amp; Prunes Smoothie as a summer breakfast or an evening snack for kids.</t>
  </si>
  <si>
    <t>https://www.archanaskitchen.com/creamy-delicious-egg-mayo-sandwich-recipe-kids-recipes-made-with-del-monte</t>
  </si>
  <si>
    <t>तरबूज़ और कॉर्न का सलाद रेसिपी - Watermelon And Corn Salad Recipe</t>
  </si>
  <si>
    <t xml:space="preserve"> Watermelon And Corn Salad Recipe</t>
  </si>
  <si>
    <t>2 कप तरबूज - छीलकर काट ले,1 कप स्वीट कॉर्न,1/4 कप बेसिल - धो कर काट ले,1/4 कप पुदीना - धो कर काट ले,1 बड़ा चम्मच निम्बू का रस,नमक - स्वाद अनुसार,1/2 छोटा चम्मच काली मिर्च पाउडर,2 बड़े चम्मच जेलेपिनो - काट ले,1 बड़ा चम्मच ओलिव का तेल,1 छोटा चम्मच शहद</t>
  </si>
  <si>
    <t xml:space="preserve">तरबूज़ और कॉर्न का सलाद रेसिपी बनाने के लिए सबसे पहले कॉर्न को प्रेशर कुकर में डाले। 1/2 कप पाने डाले और 1सिटी आने तक पका ले. गैस बंद करें और प्रेशर निकाल ले. कॉर्न को निकाले और अलग से रख ले. ठंडा होने दे. अब एक बाउल में कॉर्न, तरबूज़ डाले और फ्रिज में ठंडा होने के लिए रख दे. तब तक हम इस सलाद के लिए ड्रेसिंग बनाएंगे। एक मिक्सर ग्राइंडर में बेसिल के पत्ते, पुदीना के पत्ते, निम्बू का रस, नमक, काली मिर्च पाउडर, जेलेपिनोस, ओलिव का तेल, शहद डाले और पीस कर पेस्ट बना ले. इस ड्रेसिंग को कॉर्न और तरबूज़ में मिलाए और परोसे। तरबूज़ और कॉर्न का सलाद रेसिपी को चिल्ड कुकुम्बर सूप और हर्ब मशरुम ब्रूशेटा के साथ रात के खाने के लिए परोसे.
</t>
  </si>
  <si>
    <t>To make watermelon and corn salad recipe, first put the corn in a pressure cooker. Add 1/2 cup and cook till 1 city comes. Turn off the gas and take out the pressure. Remove the corn and keep it aside. Allow to cool. Now add corn, watermelon in a bowl and keep it in the fridge to cool. Till then we will make dressing for this salad. In a mixer grinder, add basil leaves, mint leaves, lemon juice, salt, black pepper powder, jalepinos, olive oil, honey and grind it to a paste. Mix and serve this dressing in corn and watermelon. Serve the watermelon and corn salad recipe with chilled cucumber soup and herb mushroom broocheta for dinner.</t>
  </si>
  <si>
    <t>https://www.archanaskitchen.com/watermelon-and-corn-salad-recipe-a-refreshing-summer-salad-in-hindi</t>
  </si>
  <si>
    <t>Pumpkin Creme Brulee Recipe</t>
  </si>
  <si>
    <t>1-1/2 cups Heavy whipping cream,1/2 cup Pumpkin puree,1/3 cup Brown Sugar (Demerara Sugar) - (light brown sugar,4 Egg yolks,1/4 teaspoon Pumpkin pie spice - (or a mix of nutmeg,9 tablespoons Sugar - (light brown) for topping</t>
  </si>
  <si>
    <t xml:space="preserve">To begin making the Pumpkin Crème Brulee first preheat the oven to 160 deg C. If you do not have the pumpkin spice mix handy, grind a mix of nutmeg, cinnamon, dried ginger powder in equal quantity and use 1/4 spoon of it.Whisk the egg yolks and 1/3 cup sugar in a heat proof bowl, with the help of a hand mixer.Warm the cream in a heavy bottom pan/saucepan till the small bubbles just start appearing around the edge.Add the pumpkin pie spice mix, stir and keep aside for 8-10 minutes to cool a bit.Whisking continuously, gradually add the cream to the egg yolk mixture till it is fully incorporated.Mix in the pumpkin puree.Pour the mixture into about 8-9, 3 ounce (mini) ramekins (or 5-6 large ramekins).Place them on cake pan or a roasting pan.Pour hot water in the pan till it comes halfway up the sides of the ramekins.Bake for about 20-25 minutes till the custard is almost set but is still wobbly in the centre. (Timing may change depending on the ramekin size and efficiency of the oven)Carefully take out the ramekins from the oven and from the pan.Cool on a wire rack for 10-12 minutes.Refrigerate for at least 2 hours or up to 2-3 days (when you are making the brulee in advance.Remove the crème brulee from the refrigerator for about 10-15 minutes before serving.Spread 1 tablespoon sugar on top of each custard filled ramekin.Using a blowtorch, melt and caramelise the sugar. You can alternatively broil the crème brulee in oven to caramelise the sugar.Keep the creme brulee aside for 5 minutes before serving to get the crunchy top layer.Serve Pumpkin Creme Brulee Recipe after a meal of French Onion Soup Recipe, Cauliflower Au Gratin Recipe, or French Onion Chicken Recipe and baguette bread.
</t>
  </si>
  <si>
    <t>To begin making the Pumpkin Crème Brulee first preheat the oven to 160 deg C. If you do not have the pumpkin spice mix handy, grind a mix of nutmeg, cinnamon, dried ginger powder in equal quantity and use 1/4 spoon of it.Whisk the egg yolks and 1/3 cup sugar in a heat proof bowl, with the help of a hand mixer.Warm the cream in a heavy bottom pan/saucepan till the small bubbles just start appearing around the edge.Add the pumpkin pie spice mix, stir and keep aside for 8-10 minutes to cool a bit.Whisking continuously, gradually add the cream to the egg yolk mixture till it is fully incorporated.Mix in the pumpkin puree.Pour the mixture into about 8-9, 3 ounce (mini) ramekins (or 5-6 large ramekins).Place them on cake pan or a roasting pan.Pour hot water in the pan till it comes halfway up the sides of the ramekins.Bake for about 20-25 minutes till the custard is almost set but is still wobbly in the centre. (Timing may change depending on the ramekin size and efficiency of the oven)Carefully take out the ramekins from the oven and from the pan.Cool on a wire rack for 10-12 minutes.Refrigerate for at least 2 hours or up to 2-3 days (when you are making the brulee in advance.Remove the crème brulee from the refrigerator for about 10-15 minutes before serving.Spread 1 tablespoon sugar on top of each custard filled ramekin.Using a blowtorch, melt and caramelise the sugar. You can alternatively broil the crème brulee in oven to caramelise the sugar.Keep the creme brulee aside for 5 minutes before serving to get the crunchy top layer.Serve Pumpkin Creme Brulee Recipe after a meal of French Onion Soup Recipe, Cauliflower Au Gratin Recipe, or French Onion Chicken Recipe and baguette bread.</t>
  </si>
  <si>
    <t>https://www.archanaskitchen.com/pumpkin-creme-brulee-recipe</t>
  </si>
  <si>
    <t>Vegan Curried Rice with Chickpeas Recipe</t>
  </si>
  <si>
    <t>1 cup Brown Rice - soaked for 30 minutes and washed,1/2 cup Kabuli Chana (White Chickpeas) - soaked overnight and boiled,2 cloves Garlic - chopped,1 inch Ginger - chopped,1 teaspoon Fennel seeds (Saunf),2 1/2 cup Vegetable stock - you can even use the drained water of chickpeas,3 tablespoon Curry powder,Salt - to taste,4 sprigs Coriander (Dhania) Leaves - Chopped</t>
  </si>
  <si>
    <t xml:space="preserve">To begin making the Vegan Curried Rice with Chickpeas Recipe, heat a pressure cooker with oil. Add the ginger garlic and fry till soften. Add the fennel seeds as well. Saute for 10 more secondsAdd the soaked and washed rice, curry powder salt and stock pressure cook for 4 whistle till the rice is done.Remove and mix well add the chickpeas as well and check for salt. Add chopped coriander leaves and serve.Serve the Vegan Curried Rice with Raisins and Chickpeas Recipe along with salads or Tomato Onion Cucumber Raita Recipe by the side.
</t>
  </si>
  <si>
    <t>To begin making the Vegan Curried Rice with Chickpeas Recipe, heat a pressure cooker with oil. Add the ginger garlic and fry till soften. Add the fennel seeds as well. Saute for 10 more secondsAdd the soaked and washed rice, curry powder salt and stock pressure cook for 4 whistle till the rice is done.Remove and mix well add the chickpeas as well and check for salt. Add chopped coriander leaves and serve.Serve the Vegan Curried Rice with Raisins and Chickpeas Recipe along with salads or Tomato Onion Cucumber Raita Recipe by the side.</t>
  </si>
  <si>
    <t>http://www.archanaskitchen.com/vegan-curried-rice-with-chickpeas-recipe</t>
  </si>
  <si>
    <t>Vegan Godhi Payasa Recipe  - Lapsi Kheer</t>
  </si>
  <si>
    <t>1 cup Broken Wheat (Dalia/ Godumai Rava),3 tablespoons Coconut Oil - virgin oil,3 Cardamom (Elaichi) Pods/Seeds - crushed finely,10 Cashew nuts,10 Badam (Almond),2 teaspoons Poppy seeds,1/4 cup Fresh coconut - grated,1-1/4 cup Jaggery</t>
  </si>
  <si>
    <t xml:space="preserve">To begin making the Vegan Godhi Payasa recipe, soak almonds and cashews in water for an hour.Grind almonds (peeled), cashews, poppy seeds and coconut with little water into a smooth paste in a mixer grinder.Wash and soak the broken wheat in water for 1 hour. Drain the broken wheat using a colander and squeeze excess water with your hands.Heat coconut oil in a heavy bottomed pan on low flame, and add the broken wheat and saute it until it is fluffy and starts to turn golden.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You can garnish with dried fruit and nuts if you wish, since we use the nut paste and the texture of the Broken wheat is quite nutty you will not miss any dry fruit garnish.Serve Vegan Godhi Payasa as a dessert after your meal of Mixed Vegetable Sambar, Steamed Rice, Carrot And Beans Thoran and Elai Vadam..
</t>
  </si>
  <si>
    <t>To begin making the Vegan Godhi Payasa recipe, soak almonds and cashews in water for an hour.Grind almonds (peeled), cashews, poppy seeds and coconut with little water into a smooth paste in a mixer grinder.Wash and soak the broken wheat in water for 1 hour. Drain the broken wheat using a colander and squeeze excess water with your hands.Heat coconut oil in a heavy bottomed pan on low flame, and add the broken wheat and saute it until it is fluffy and starts to turn golden.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You can garnish with dried fruit and nuts if you wish, since we use the nut paste and the texture of the Broken wheat is quite nutty you will not miss any dry fruit garnish.Serve Vegan Godhi Payasa as a dessert after your meal of Mixed Vegetable Sambar, Steamed Rice, Carrot And Beans Thoran and Elai Vadam..</t>
  </si>
  <si>
    <t>http://www.archanaskitchen.com/vegan-godhi-payasa-recipe-lapsi-kheer</t>
  </si>
  <si>
    <t>काबुली चना वेगन करीड राइस रेसिपी - Vegan Curried Rice With Chickpeas Recipe</t>
  </si>
  <si>
    <t xml:space="preserve"> Vegan Curried Rice With Chickpeas Recipe</t>
  </si>
  <si>
    <t>1 कप ब्राउन राइस - 30 मिनट के लिए भिगो कर धो ले,1/2 कप काबुली चना या छोला - भिगो कर उबाल ले,2 कली लहसुन - काट ले,1 इंच अदरक - काट ले,1 छोटा चमच्च सौंफ,2-1/2 कप वेजिटेबल स्टॉक - या चने उबाला हुआ पानी,3 बड़े चमच्च करी पाउडर,नमक - स्वाद अनुसार,4 टहनी हरा धनिया - काट ले</t>
  </si>
  <si>
    <t xml:space="preserve">काबुली चना वेगन करीड राइस रेसिपी बनाने के लिए सबसे पहले एक प्रेशर कुकर में तेल गरम कर ले. इसमें अदरक लहुसन डाले और 1 मिनट के लिए पका ले.अब इसमें सौंफ डाले और 10 सेकण्ड्स के लिए पका ले. 10 सेकण्ड्स बाद इसमें चावल, करी पाउडर, नमक, वेजिटेबल स्टॉक डाले और कुकर बंद कर ले. 4 सिटी आने तक पका ले. प्रेशर अपने आप निकलने दे.कुकर खोले, उबले हुए चने, नमक डाले और मिला ले. हरे धनिये से गार्निश करें और परोसे.काबुली चना वेगन करीड राइस रेसिपी को बूंदी रायता या पालक रायते के साथ दिन के खाने के लिए परोसे। 
</t>
  </si>
  <si>
    <t>To make Kabuli Chana Vegan Curry Rice Recipe, first heat oil in a pressure cooker. Add ginger garlic to it and cook for 1 minute. Now add fennel seeds and cook for 10 seconds. After 10 seconds, add rice, curry powder, salt, vegetable stock and close the cooker. Cook till 4 cities come. Allow the pressure to drain automatically. Open the cooker, add boiled gram, salt and mix. Garnish with green coriander and serve. Serve the Kabuli Chana Vegan Curried Rice Recipe with Bundi Raita or Spinach Raita for dinner.</t>
  </si>
  <si>
    <t>http://www.archanaskitchen.com/vegan-curried-rice-with-chickpeas-recipe-in-hindi</t>
  </si>
  <si>
    <t>Maize Daliya Khichri Recipe</t>
  </si>
  <si>
    <t>1/2 cup Maize Dalia (Broken Corn Meal),1/4 cup Govind Bhog Rice - or risotto rice,1/2 cup Carrot (Gajjar) - chopped,1/2 cup Green beans (French Beans) - chopped,1 Potato (Aloo) - cubed,2 teaspoon Ghee,1/2 teaspoon Panch Phoran Masala,1 Green Chilli,1/2 teaspoon Ginger - paste,2 Cardamom (Elaichi) Pods/Seeds,1 Bay leaf (tej patta),1/4 teaspoon Turmeric powder (Haldi),1/4 teaspoon Red Chilli powder,1 teaspoon Garam masala powder,2-1/2 cups Water,Salt - to taste</t>
  </si>
  <si>
    <t xml:space="preserve">To begin making Maize Daliya Khichri, firstly wash rice and maize for two to three times. Keep it aside.Heat a pressure cooker with ghee and add the ginger paste and rest of the dry ingredients stir fry for few minutes.Add maize and rice, stir well with salt and the vegetables for 5 minutes.Finally, add the water and cook up to 4 -5 whistle on medium heat until maize is fully cooked.Once it is cooked, add garam masala powder and add little water if it dried. Let it simmer for one more minute and serve.Serve Maize Daliya Khichri along with Boondi Raita, Tadka Raita or any other raita of your choice.
</t>
  </si>
  <si>
    <t>To begin making Maize Daliya Khichri, firstly wash rice and maize for two to three times. Keep it aside.Heat a pressure cooker with ghee and add the ginger paste and rest of the dry ingredients stir fry for few minutes.Add maize and rice, stir well with salt and the vegetables for 5 minutes.Finally, add the water and cook up to 4 -5 whistle on medium heat until maize is fully cooked.Once it is cooked, add garam masala powder and add little water if it dried. Let it simmer for one more minute and serve.Serve Maize Daliya Khichri along with Boondi Raita, Tadka Raita or any other raita of your choice.</t>
  </si>
  <si>
    <t>http://www.archanaskitchen.com/maize-daliya-khichri-recipe</t>
  </si>
  <si>
    <t>Spiced Beetroot Buttermilk Recipe</t>
  </si>
  <si>
    <t>2 Beetroots - peeled and chopped,2 cups Curd (Dahi / Yogurt),2 cups Water,1 inch Ginger - chopped,2 Green Chilli,1/4 teaspoon Chaat Masala Powder,Salt - to taste,1/2 teaspoon Mustard seeds,2 sprig Curry leaves,1 teaspoon Sunflower Oil</t>
  </si>
  <si>
    <t xml:space="preserve">To Begin Making Spiced Beetroot Buttermilk first put the beetroot in a pressure cooker and half a cup of water and boil on medium heat for two whistles. Let the pressure release naturally and let the beetroot cool.Once the beetroot is cooled blend it in a blender along with ginger, green chilies and 1 sprig of curry leaves. Strain the pureed beetroot mixture through a strainer into a bowl. In another big bowl whisk the curd and then add salt, chaat masala, pureed beetroot and water.Heat oil in a tadka pan over medium heat; add mustard seeds and curry leaves and allow it to crackle. Once it crackles, turn off heat. Spoon seasoning to the prepared Beetroot buttermilk and mix.Check the taste and adjust the salt and seasonings accordingly. Once done, you can serve the beetroot buttermilk immediately or refrigerate it for a few hours and serve chilled. Serve chilled spiced Beetroot Recipe with a South Indian of  Thakkali Vengaya Sambar, Steamed Rice and Pavakkai Poriyal or a North indian meal of Aromatic Vegetable Pulao, Tandoori Paneer Tikka Masala Recipe, Phulka and Jain Style Paneer Makhani Recipe and make a wholesome indian lunch or dinner.
</t>
  </si>
  <si>
    <t>To Begin Making Spiced Beetroot Buttermilk first put the beetroot in a pressure cooker and half a cup of water and boil on medium heat for two whistles. Let the pressure release naturally and let the beetroot cool.Once the beetroot is cooled blend it in a blender along with ginger, green chilies and 1 sprig of curry leaves. Strain the pureed beetroot mixture through a strainer into a bowl. In another big bowl whisk the curd and then add salt, chaat masala, pureed beetroot and water.Heat oil in a tadka pan over medium heat; add mustard seeds and curry leaves and allow it to crackle. Once it crackles, turn off heat. Spoon seasoning to the prepared Beetroot buttermilk and mix.Check the taste and adjust the salt and seasonings accordingly. Once done, you can serve the beetroot buttermilk immediately or refrigerate it for a few hours and serve chilled. Serve chilled spiced Beetroot Recipe with a South Indian of  Thakkali Vengaya Sambar, Steamed Rice and Pavakkai Poriyal or a North indian meal of Aromatic Vegetable Pulao, Tandoori Paneer Tikka Masala Recipe, Phulka and Jain Style Paneer Makhani Recipe and make a wholesome indian lunch or dinner.</t>
  </si>
  <si>
    <t>http://www.archanaskitchen.com/spiced-beetroot-buttermilk-recipe</t>
  </si>
  <si>
    <t>North East Khapse Recipe (Deep Fried Biscuits From Arunachal)</t>
  </si>
  <si>
    <t>2 cups All Purpose Flour (Maida),1/4 cup Sunflower Oil - &amp; more to deep fry,3 tablespoon Sugar,1/2 cup Milk</t>
  </si>
  <si>
    <t xml:space="preserve">To begin making North East Khapse Recipe (Deep Fried Biscuits From Arunachal), dissolve the sugar in 1/2 cup of warm water. Combine flour, oil, sugar water and milk in a mixing bowl.Mix everything together to make a smooth ball of dough. Roll out the dough to about a 1/4 inch thickness.Cut the dough in strips and slice a slot in the middle of each piece. Pull one corner of the piece of dough through the slot in the middle, creating a twist.Fry them in a deep fry pan  on medium-high heat till the Khapse turns golden brown, moving them around fairly often and very gently.Serve North East Khapse Recipe (Deep Fried Biscuits From Arunachal) with hot Masala Chai and Grilled Spicy Potato Sandwich for a perfect tea party with your family.
</t>
  </si>
  <si>
    <t>To begin making North East Khapse Recipe (Deep Fried Biscuits From Arunachal), dissolve the sugar in 1/2 cup of warm water. Combine flour, oil, sugar water and milk in a mixing bowl.Mix everything together to make a smooth ball of dough. Roll out the dough to about a 1/4 inch thickness.Cut the dough in strips and slice a slot in the middle of each piece. Pull one corner of the piece of dough through the slot in the middle, creating a twist.Fry them in a deep fry pan  on medium-high heat till the Khapse turns golden brown, moving them around fairly often and very gently.Serve North East Khapse Recipe (Deep Fried Biscuits From Arunachal) with hot Masala Chai and Grilled Spicy Potato Sandwich for a perfect tea party with your family.</t>
  </si>
  <si>
    <t>https://www.archanaskitchen.com/north-east-khapse-recipe-deep-fried-biscuits-from-arunachal</t>
  </si>
  <si>
    <t>Pea And Spring Onion Soup Recipe</t>
  </si>
  <si>
    <t>2 cup Green peas (Matar) - steamed,1 cup Spring Onion Greens - roughly chopped,4 - 5 Spring Onion (Bulb &amp; Greens) - chopped,4 cloves Garlic - smashed,2 tablespoon Extra Virgin Olive Oil,Salt - to taste,2 teaspoon Black pepper powder,500 ml Vegetable stock,2 tablespoon Fresh cream,Black pepper powder - to taste</t>
  </si>
  <si>
    <t xml:space="preserve">To begin making Pea And Spring Onion Soup, separate greens from spring onion. Chop the spring onion and set aside. Similarly chop the spring onion greens and keep in a separate bowl.In a large pot simmer vegetable stock over low flame so that it remain hot while adding to the soup.Heat olive oil in a saucepan over medium heat; add chopped spring onion and garlic. Sauté until onion turn translucent but not brown for about 1 to 2 minutes.Once cooked the spring onions are through, add peas, spring greens and sauté for 2 minutes more. Season with salt and pepper.Puree the green peas mixture in a mixer along with the vegetable stock into a smooth puree. Check the salt and pepper and adjust to suit your taste.When you are ready to serve the Pea and Spring Onion Soup , bring the soup to a brisk boil over Saucepan. Serve Pea And Spring Onion Soup along with Whole Wheat Rosemary Focaccia Bread as a weeknight meal appetizer.
</t>
  </si>
  <si>
    <t>To begin making Pea And Spring Onion Soup, separate greens from spring onion. Chop the spring onion and set aside. Similarly chop the spring onion greens and keep in a separate bowl.In a large pot simmer vegetable stock over low flame so that it remain hot while adding to the soup.Heat olive oil in a saucepan over medium heat; add chopped spring onion and garlic. Sauté until onion turn translucent but not brown for about 1 to 2 minutes.Once cooked the spring onions are through, add peas, spring greens and sauté for 2 minutes more. Season with salt and pepper.Puree the green peas mixture in a mixer along with the vegetable stock into a smooth puree. Check the salt and pepper and adjust to suit your taste.When you are ready to serve the Pea and Spring Onion Soup , bring the soup to a brisk boil over Saucepan. Serve Pea And Spring Onion Soup along with Whole Wheat Rosemary Focaccia Bread as a weeknight meal appetizer.</t>
  </si>
  <si>
    <t>https://www.archanaskitchen.com/pea-and-spring-onion-soup-recipe</t>
  </si>
  <si>
    <t>Baked &amp; Crisp Whole Wheat Methi Puri Recipe (Healthy Snack)</t>
  </si>
  <si>
    <t>2 cups Whole Wheat Flour,2 tablespoons Kasuri Methi (Dried Fenugreek Leaves),1/2 teaspoon Red Chilli powder,1 teaspoon Cumin powder (Jeera),1 teaspoon Turmeric powder (Haldi),1 teaspoon Kalonji (Onion Nigella Seeds),1/4 cup Ghee,Salt - to taste</t>
  </si>
  <si>
    <t xml:space="preserve">To begin making the Whole Wheat Methi Puri Recipe, combine all the ingredients in a large mixing bowl. Add the ghee as well into the flour mixture and you will notice it will form a crumb like texture.Check the salt levels and adjust to suit your taste. You can optionally add chilli powder or crushed black pepper to add to the spice.Gradually add little water at a time and knead to make a firm yet smooth dough. It should be more firm than the roti dough. Preheat the oven to 180 C. Dust the baking sheets with flour and keep aside.Next, roll the  Methi Puri (Mathri) Dough into a large circle, using a circular cookie cutter, cut the puris into circles. At home we like our puris to be on the thinner side. So based on your personal preference, adjust the thickness of the puris.Arrange the cut methi puris on the dusted baking tray and place it in the preheated oven to bake until golden brown and crisp (about 10 to 12 minutes)Once done, allow the Baked Methi Puris (Mathris) to cool down before storing it in airtight containers.Serve the Baked Methi Puris (Mathris) as a tea time snack or pack into the school snack boxes for kids topped with cheese.
</t>
  </si>
  <si>
    <t>To begin making the Whole Wheat Methi Puri Recipe, combine all the ingredients in a large mixing bowl. Add the ghee as well into the flour mixture and you will notice it will form a crumb like texture.Check the salt levels and adjust to suit your taste. You can optionally add chilli powder or crushed black pepper to add to the spice.Gradually add little water at a time and knead to make a firm yet smooth dough. It should be more firm than the roti dough. Preheat the oven to 180 C. Dust the baking sheets with flour and keep aside.Next, roll the  Methi Puri (Mathri) Dough into a large circle, using a circular cookie cutter, cut the puris into circles. At home we like our puris to be on the thinner side. So based on your personal preference, adjust the thickness of the puris.Arrange the cut methi puris on the dusted baking tray and place it in the preheated oven to bake until golden brown and crisp (about 10 to 12 minutes)Once done, allow the Baked Methi Puris (Mathris) to cool down before storing it in airtight containers.Serve the Baked Methi Puris (Mathris) as a tea time snack or pack into the school snack boxes for kids topped with cheese.</t>
  </si>
  <si>
    <t>http://www.archanaskitchen.com/baked-crisp-whole-wheat-methi-puri-recipe-healthy-snack</t>
  </si>
  <si>
    <t>Pumpkin Chapati Recipe</t>
  </si>
  <si>
    <t>1 cup Whole Wheat Flour,200 grams Kaddu (Parangikai/ Pumpkin) - boiled and mashed,1/2 teaspoon Salt,Sunflower Oil - for kneading,Ghee - or oil for cooking</t>
  </si>
  <si>
    <t xml:space="preserve">To begin making the Pumpkin Tawa Paratha Recipe, we will first pressure cook the pumpkin till it is completely cooked, this will take about 4 to 5 whistle and Once down allow the pressure to release by itself and mash them well.In a large bowl combine the flour, salt, mashed pumpkin, a tablespoon of oil and knead adding little water at a time to make firm and smooth dough. Add one tablespoon of oil to coat the dough and knead again. Cover and set aside for 15 minutes.Knead once again and divide the dough into 8 portions. Preheat the iron skillet on medium heat.Roll the paratha dough portions into balls and flatten them with the palm of your hand. Toss them on flour and roll them out into circles of approximately 3 inches in diameter. Put 1/4 teaspoon oil and spread it on the rolled dough.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Flip to the other side and press and turn in a similar way. You will notice brown spots around the pumpkin parathas and it will be slightly crisp. Remove from heat and place on a platter or serve hot.Continue the similar process with the remaining rolled portions and stack the cooked pumpkin paratha one above the other and serve hot.Serve the Pumpkin Chapathi Recipe along with Dahi Bhindi Recipe or Carrot and Beans Thoran (Subzi Recipe) for your everyday lunch ideas.
</t>
  </si>
  <si>
    <t>To begin making the Pumpkin Tawa Paratha Recipe, we will first pressure cook the pumpkin till it is completely cooked, this will take about 4 to 5 whistle and Once down allow the pressure to release by itself and mash them well.In a large bowl combine the flour, salt, mashed pumpkin, a tablespoon of oil and knead adding little water at a time to make firm and smooth dough. Add one tablespoon of oil to coat the dough and knead again. Cover and set aside for 15 minutes.Knead once again and divide the dough into 8 portions. Preheat the iron skillet on medium heat.Roll the paratha dough portions into balls and flatten them with the palm of your hand. Toss them on flour and roll them out into circles of approximately 3 inches in diameter. Put 1/4 teaspoon oil and spread it on the rolled dough.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Flip to the other side and press and turn in a similar way. You will notice brown spots around the pumpkin parathas and it will be slightly crisp. Remove from heat and place on a platter or serve hot.Continue the similar process with the remaining rolled portions and stack the cooked pumpkin paratha one above the other and serve hot.Serve the Pumpkin Chapathi Recipe along with Dahi Bhindi Recipe or Carrot and Beans Thoran (Subzi Recipe) for your everyday lunch ideas.</t>
  </si>
  <si>
    <t>http://www.archanaskitchen.com/pumpkin-chapati-recipe</t>
  </si>
  <si>
    <t>Vepilakatti - Lime Leaves Pickle Recipe</t>
  </si>
  <si>
    <t>10 Kaffir lime leaves - or lemon leaves,2 Dry Red Chillies - (adjust),3 Shallots,5 Curry leaves,Salt - to taste,Tamarind - small ball,1/2 teaspoon Asafoetida (hing) - powder</t>
  </si>
  <si>
    <t xml:space="preserve">To begin making Veppilakatti - Lime Leaves Pickle Recipe, wash the Kaffir lime leaves &amp; curry leaves, pat them dry.Dry roast the red chilli in a shallow frying pan until they turn crispy.  Keep aside.Tear the stem of the kaffir lemon leaf.Add all the ingredients like the kaffir lime leaves, roasted red chillis, shallots, curry leaves, salt, tamarind and asafoetida in a Blender and blend. Do not add water. I ground coarsely like it is done traditionally. You can also blend into a fine paste.Make them into small balls and store them in an airtight container.Serve Veppilakatti | Lime Leaves Pickle Recipe with Kerala Style Varutharacha Sambar, Steamed Rice Recipe, Homemade Yogurt and Elai Vadam.
</t>
  </si>
  <si>
    <t>https://www.archanaskitchen.com/vepilakatti-lime-leaves-pickle-recipe</t>
  </si>
  <si>
    <t>Khaman Dhokla Poha Recipe</t>
  </si>
  <si>
    <t>2 cups Khaman dhokla - crumbled,1 Onion - finely chopped,1 tablespoon Mustard seeds,2 Green Chillies - finely chopped,1/4 teaspoon Asafoetida (hing),1/4 cup Fresh coconut - grated,Coriander (Dhania) Leaves - Few sprigs finely chopped,Sunflower Oil - for cooking</t>
  </si>
  <si>
    <t xml:space="preserve">To begin making the Khaman Dhokla Poha Recipe, use leftover dhokla.Here is the recipe for the Khaman Dhokla Recipe if you would like to make this recipe with fresh Khaman Dhokla. Once the dhoklas cool down, crumble the dhoklas and keep aside.Heat oil in a heavy bottomed pan and when the oil is hot, add mustard seeds and let them splutter.Once the seeds have spluttered add asafoetida, curry leaves and green chillies and saute them for a few seconds.Next, add some chopped onions and saute them for a minute till they become soft and translucent.Once done add grated coconut, salt to taste and saute for a minute.After a minute add the crumbled dhoklas to the pan, stir well to combine. Turn off the heat and garnish with coriander leaves and serve.Serve Khaman Dhokla Poha with Pudina Chutney and a cup of Masala Chai.
</t>
  </si>
  <si>
    <t>To begin making the Khaman Dhokla Poha Recipe, use leftover dhokla.Here is the recipe for the Khaman Dhokla Recipe if you would like to make this recipe with fresh Khaman Dhokla. Once the dhoklas cool down, crumble the dhoklas and keep aside.Heat oil in a heavy bottomed pan and when the oil is hot, add mustard seeds and let them splutter.Once the seeds have spluttered add asafoetida, curry leaves and green chillies and saute them for a few seconds.Next, add some chopped onions and saute them for a minute till they become soft and translucent.Once done add grated coconut, salt to taste and saute for a minute.After a minute add the crumbled dhoklas to the pan, stir well to combine. Turn off the heat and garnish with coriander leaves and serve.Serve Khaman Dhokla Poha with Pudina Chutney and a cup of Masala Chai.</t>
  </si>
  <si>
    <t>http://www.archanaskitchen.com/khaman-dhokla-poha-recipe</t>
  </si>
  <si>
    <t>Singhare Atte Ka Halwa/Sheera Recipe (Water Chestnut Flour Halwa Recipe)</t>
  </si>
  <si>
    <t>1 cup Singoda Flour (Water Chestnut),1 cup Sugar,1 cup Ghee - + 1 tablespoon,3 cups Water,2 teaspoons Cardamom Powder (Elaichi) - freshly ground,1/4 cup Cashew nuts - halved</t>
  </si>
  <si>
    <t xml:space="preserve">To begin making the Singhare Atte Ka Halwa/Sheera Recipe (Water Chestnut Flour Halwa Recipe) , heat the water and sugar in a saucepan, stirring continuously until the sugar melts. Turn the heat to low and continue to heat the water until you get wheat flour mixture ready by following the steps that follow.Heat a heavy bottomed pan on medium heat; melt the one cup of ghee and stir in the singhare flour and roast the mixture on medium heat. Continue to roast until the mixture begins to release a roasted aroma and changes colour to a roasted brown; the process will take about five minutes.Keep stirring continuously while it is roasting. The mixture will begin to resemble like coarse crumbles. Turn the heat to low and stir the cardamom powder to the singhare flour mixture.Slowly start stirring in the prepared sugar hot water to the mixture. The mixture will start splitting and curdling.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In another small tadka pan; heat the 1 tablespoon of ghee on medium heat; add the cashew nuts and roast them until the cashew nuts turn golden brown. Turn off heat and stir this into the Singhare Atte Ka Halwa/Sheera Recipe (Water Chest Nut Flour Halwa Recipe).Serve the Singhare Atte Ka Halwa/Sheera Recipe (Water Chestnut Flour Halwa Recipe) after a lunch or at a party with friends during the winter holiday season. 
</t>
  </si>
  <si>
    <t>To begin making the Singhare Atte Ka Halwa/Sheera Recipe (Water Chestnut Flour Halwa Recipe) , heat the water and sugar in a saucepan, stirring continuously until the sugar melts. Turn the heat to low and continue to heat the water until you get wheat flour mixture ready by following the steps that follow.Heat a heavy bottomed pan on medium heat; melt the one cup of ghee and stir in the singhare flour and roast the mixture on medium heat. Continue to roast until the mixture begins to release a roasted aroma and changes colour to a roasted brown; the process will take about five minutes.Keep stirring continuously while it is roasting. The mixture will begin to resemble like coarse crumbles. Turn the heat to low and stir the cardamom powder to the singhare flour mixture.Slowly start stirring in the prepared sugar hot water to the mixture. The mixture will start splitting and curdling.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In another small tadka pan; heat the 1 tablespoon of ghee on medium heat; add the cashew nuts and roast them until the cashew nuts turn golden brown. Turn off heat and stir this into the Singhare Atte Ka Halwa/Sheera Recipe (Water Chest Nut Flour Halwa Recipe).Serve the Singhare Atte Ka Halwa/Sheera Recipe (Water Chestnut Flour Halwa Recipe) after a lunch or at a party with friends during the winter holiday season. </t>
  </si>
  <si>
    <t>https://www.archanaskitchen.com/singhare-atte-ka-halwa-sheera-recipe-water-chestnut-flour-halwa</t>
  </si>
  <si>
    <t>Gajar Vadi Recipe - Maharashtrian Style Steamed Carrot Dumplings</t>
  </si>
  <si>
    <t>2 cups Carrot (Gajjar) - grated,1-1/2 cup Gram flour (besan),1/2 cup Whole Wheat Flour -,1 teaspoon Red Chilli powder - or according to taste,1 teaspoon Turmeric powder (Haldi),1 teaspoon Cumin powder (Jeera),2 tablespoons Curd (Dahi / Yogurt),1 teaspoon Sunflower Oil,1 tablespoon Lemon juice,1 teaspoon Sugar,Salt - to taste,2 teaspoons Sunflower Oil,2 teaspoons Sesame seeds (Til seeds),1 teaspoon Mustard seeds,1/2 teaspoon Cumin seeds (Jeera),1/4 teaspoon Asafoetida (hing),1 sprig Curry leaves,1 Green Chilli - finely chopped</t>
  </si>
  <si>
    <t xml:space="preserve">To begin making the Gajar Vadi, we will firsty make the vadi. Wash, peel and grate the carrots in a bowl.In the same mixing bowl, add gram flour, wheat flour, red chilli powder, turmeric powder, cumin powder together and knead to make a firm, smooth dough by adding little water at a time. Make a soft dough.To shape the vadi, sprinkle a little water on the dough, if required and shape the dough into cylindrical rolls of about 6" length and 1" thickness. Make sure to make the rolls tight enough so that they don't split in the water. In a saucepan, add enough water to accommodate all the rolls. Now slowly drop the rolls into the water and boil them for about 15-20 minutes on high heat. This will help in the rolls/ vadi to cook through. Once done, remove the rolls and allow it to rest for about few minutes and allow it cool completely. Once cooled completely, cut the Gajar Vadis rolls into even sized slices or bite size pieces.The next step is to temper the vadi. Heat 2 teaspoons of oil in a pan on medium flame, add mustard and cumin seeds and allow them to crackle.Add in the asafoetida, curry leaves, green chillies and sesame seeds. Stir well for about 30 seconds.Add in the cooked Gajar Vadi into the seasoning and stir fry for about a minute. Ensure the Vadis are well coated with the seasoning. Serve Gajar Vadi with Dhaniya Pudina Chutney and Masala Chai Recipe - Indian Spiced Tea for a light and healthy evening snack.
</t>
  </si>
  <si>
    <t>To begin making the Gajar Vadi, we will firsty make the vadi. Wash, peel and grate the carrots in a bowl.In the same mixing bowl, add gram flour, wheat flour, red chilli powder, turmeric powder, cumin powder together and knead to make a firm, smooth dough by adding little water at a time. Make a soft dough.To shape the vadi, sprinkle a little water on the dough, if required and shape the dough into cylindrical rolls of about 6" length and 1" thickness. Make sure to make the rolls tight enough so that they don't split in the water. In a saucepan, add enough water to accommodate all the rolls. Now slowly drop the rolls into the water and boil them for about 15-20 minutes on high heat. This will help in the rolls/ vadi to cook through. Once done, remove the rolls and allow it to rest for about few minutes and allow it cool completely. Once cooled completely, cut the Gajar Vadis rolls into even sized slices or bite size pieces.The next step is to temper the vadi. Heat 2 teaspoons of oil in a pan on medium flame, add mustard and cumin seeds and allow them to crackle.Add in the asafoetida, curry leaves, green chillies and sesame seeds. Stir well for about 30 seconds.Add in the cooked Gajar Vadi into the seasoning and stir fry for about a minute. Ensure the Vadis are well coated with the seasoning. Serve Gajar Vadi with Dhaniya Pudina Chutney and Masala Chai Recipe - Indian Spiced Tea for a light and healthy evening snack.</t>
  </si>
  <si>
    <t>http://www.archanaskitchen.com/gajar-vadi-recipe-maharashtrian-style-carrot-fritters</t>
  </si>
  <si>
    <t>Soya Chunks Pepper Curry Recipe</t>
  </si>
  <si>
    <t>2 cups Soy Chunks (Nuggets),1 Green Bell Pepper (Capsicum) - cubed,3 cups Water,1 tablespoon Sunflower Oil,6 cloves Garlic,1/2 teaspoon Cumin seeds (Jeera),7 Curry leaves,12 Pearl onions (Sambar Onions) - peeled and halved,2 Tomato - chopped,3 Green Chillies - slit into halves,1 teaspoon Sambar Powder,1 teaspoon Red Chilli powder,1-1/2 teaspoon Coriander Powder (Dhania),Salt - as needed</t>
  </si>
  <si>
    <t xml:space="preserve">To begin making the Soya Chunks Pepper Curry recipe, bring water to boil in a small saucepan.Remove the water from the flame and add soya chunks. Keep it aside for about 10 minutes.Drain the water from the soya chunks and squeeze out the water from the soya chunks.In a Kadai, add oil and heat it over medium flame. Once the oil is hot, add garlic cloves and curry leaves. Fry it for a minute.Now, add green chilies and fry for a minute. Slide the chopped onions and cook until they become translucent.Add chopped tomatoes and cook until they become mushy. Add the spices and cook them for few minutes.Add soya chunks and capsicum pieces to the mixture and combine them well.Add water and cook them until they are cooked completely. Simmer the curry and cook until the required consistency.Season it with required salt and switch off the flame. Serve hot.Serve Soya Chunks Pepper Curry along with Tomato Onion Cucumber Raita and Tawa Parathas for a weekday lunch or dinner.
</t>
  </si>
  <si>
    <t>To begin making the Soya Chunks Pepper Curry recipe, bring water to boil in a small saucepan.Remove the water from the flame and add soya chunks. Keep it aside for about 10 minutes.Drain the water from the soya chunks and squeeze out the water from the soya chunks.In a Kadai, add oil and heat it over medium flame. Once the oil is hot, add garlic cloves and curry leaves. Fry it for a minute.Now, add green chilies and fry for a minute. Slide the chopped onions and cook until they become translucent.Add chopped tomatoes and cook until they become mushy. Add the spices and cook them for few minutes.Add soya chunks and capsicum pieces to the mixture and combine them well.Add water and cook them until they are cooked completely. Simmer the curry and cook until the required consistency.Season it with required salt and switch off the flame. Serve hot.Serve Soya Chunks Pepper Curry along with Tomato Onion Cucumber Raita and Tawa Parathas for a weekday lunch or dinner.</t>
  </si>
  <si>
    <t>https://www.archanaskitchen.com/soya-chunks-pepper-curry-recipe</t>
  </si>
  <si>
    <t>Mexican Inspired Vegetarian Oven Roasted Stuffed Pepper Recipe</t>
  </si>
  <si>
    <t>6 Red Bell pepper (Capsicum) - or yellow,2 cups Rice - cooked,1 Onion - finely chopped,1 Tomato,2 cloves Garlic - minced finely,2 Celery - stalks,1/2 cup Rajma (Large Kidney Beans) - cooked,1/2 teaspoon Paprika powder - smoked,1/2 teaspoon Cumin powder (Jeera),1/4 cup Paneer (Homemade Cottage Cheese) - grated,1/2 cup Cheddar cheese - grated,Salt and Pepper - to taste,1/4 cup Coriander (Dhania) Leaves - finely chopped,3 tablespoons Mint Leaves (Pudina) - chopped finely</t>
  </si>
  <si>
    <t xml:space="preserve">To begin making the Mexican Inspired Vegetarian Oven Roasted Stuffed Peppers, the first step is to half-roast the peppers. Begin by preheating your oven at 200 degrees C for 15 minutes.Meanwhile, thoroughly wash the peppers and pat them completely dry. Then, slice the tops off to create a cavity in the peppers. Using a spoon,  scoop out the seeds. You may need to also gently slice off a little from the bottom of the peppers, so as to flatten the peppers and stabilize them when placed upright.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é for 3-4 minutes.The next step is to add the tomatoes, salt, pepper and allow the whole mixture to cook till mushy. At this stage, add the paprika and cumin powder and allow the spices to cook through.Next, throw in the cooked kidney beans too. Mash up a few of them to create a little thickness. The mixture should be glossy and rich.Add the cooked rice next, and toss together on a high flame till the rice is well incorporated. Add the grated paneer, chopped coriander and chopped mint too and mix thoroughly.Turn the flame off and add the grated cheddar and mix well. The latent heat of the rice will cause the cheddar to melt a little. This is essential.When the peppers have roasted partially, remove them from the oven and allow them to cool. Allow the oven to continue to pre heat, so you can put the peppers back inside once you have stuffed them.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Remove from the oven and serve. Serve the Oven Roasted Stuffed Bell Peppers as an appetizer along with Enchiladas Stuffed With Beans and Tartare Dip Recipe as main course and followed  by a dessert of Sticky Date (Fig) &amp; Walnut Pudding Recipe with Toffee Sauce.
</t>
  </si>
  <si>
    <t>To begin making the Mexican Inspired Vegetarian Oven Roasted Stuffed Peppers, the first step is to half-roast the peppers. Begin by preheating your oven at 200 degrees C for 15 minutes.Meanwhile, thoroughly wash the peppers and pat them completely dry. Then, slice the tops off to create a cavity in the peppers. Using a spoon,  scoop out the seeds. You may need to also gently slice off a little from the bottom of the peppers, so as to flatten the peppers and stabilize them when placed upright.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é for 3-4 minutes.The next step is to add the tomatoes, salt, pepper and allow the whole mixture to cook till mushy. At this stage, add the paprika and cumin powder and allow the spices to cook through.Next, throw in the cooked kidney beans too. Mash up a few of them to create a little thickness. The mixture should be glossy and rich.Add the cooked rice next, and toss together on a high flame till the rice is well incorporated. Add the grated paneer, chopped coriander and chopped mint too and mix thoroughly.Turn the flame off and add the grated cheddar and mix well. The latent heat of the rice will cause the cheddar to melt a little. This is essential.When the peppers have roasted partially, remove them from the oven and allow them to cool. Allow the oven to continue to pre heat, so you can put the peppers back inside once you have stuffed them.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Remove from the oven and serve. Serve the Oven Roasted Stuffed Bell Peppers as an appetizer along with Enchiladas Stuffed With Beans and Tartare Dip Recipe as main course and followed  by a dessert of Sticky Date (Fig) &amp; Walnut Pudding Recipe with Toffee Sauce.</t>
  </si>
  <si>
    <t>http://www.archanaskitchen.com/mexican-inspired-vegetarian-oven-roasted-stuffed-pepper-recipe</t>
  </si>
  <si>
    <t>फुल्का रेसिपी - Phulka (Recipe In Hindi)</t>
  </si>
  <si>
    <t xml:space="preserve"> Phulka (Recipe In Hindi)</t>
  </si>
  <si>
    <t>1 कप गेहूं का आटा,1/2 छोटा चमच्च नमक - वैकल्पिक,1 छोटा चमच्च तेल,घी - परोसने के लिए</t>
  </si>
  <si>
    <t xml:space="preserve">फुल्का बनाने के लिए सबसे पहले आटे और नमक को एक बाउल में डाले और अच्छी रह से मिला ले.अब इसमें थोड़ा थोड़ा पानी डाले और गुंद ले. तेल डाले और फिर से नरम होने तक गुंद ले. इसे ढक ले और 15 मिनट के लिए अलग से रख दे. अब इसके छोटे छोटे गोले बना ले. इन्हे बेलन के मदद से गोल आकार में बेल ले. अपने अनुसार जितनी बड़ी रोटी चाहिए उतना बेल ले. बिच बिच में सूखा आटा डालते रहे जिससे आपकी रोटी चिपकेगी नहीं। बचे हुए आटे की भी ऐसे ही रोटी बना ले. अब रोटी को सेकने के लिए तवा गरम करें। इस पर रोटी डाले। कुछ ही सेकण्ड्स बाद आप देखेंगे की रोटी भर छोटे छोटे पॉकेट्स बन रहे है. इस समय रोटी को दूसरी तरफ पलट ले. कुछ सेकण्ड्स बाद तवे को हटाए और तेज आंच पर रोटी को चिमटे की मदद से सेक ले. आप देखेंगे की आपकी रोटी फूल जायेगी। सिक जाने के बाद रोटी पर घी लगाए और परोसे। फुल्के को जयपुरी आलू प्याज की सब्ज़ी और पालक रायते के साथ दिन के खाने के लिए परोसे। आप इसे किसी भी सब्ज़ी के साथ परोस सकते है.
</t>
  </si>
  <si>
    <t>To make Phulka, firstly put the flour and salt in a bowl and mix it well. Now add a little water and take it. Add oil and knead till it becomes soft again. Cover it and keep it aside for 15 minutes. Now make small balls of it. Roll them into a round shape with the help of a rolling pin. Take as much bread as you want. Keep adding dry flour to the bitches so that your bread will not stick. Make the same bread with the remaining flour. Now heat the griddle to roast the roti. Put bread on it. After a few seconds you will see that small pockets of bread are being made. At this time, flip the roti to the other side. After few seconds remove the pan and roast it on high flame with the help of tongs. You will see that your bread will flower. After roasting, apply ghee on the roti and serve. Serve Phulka with Jaipuri Aloo Onion Vegetable and Spinach Raita for dinner. You can serve it with any vegetable.</t>
  </si>
  <si>
    <t>https://www.archanaskitchen.com/phulka-recipe-roti-chapati-puffed-indian-bread-in-hindi</t>
  </si>
  <si>
    <t>Pan Fried Brussel Sprouts Recipe</t>
  </si>
  <si>
    <t>300 grams Brussel sprouts,3 cloves Garlic - finely chopped,1/2 teaspoon Black pepper powder,1/2 teaspoon Mixed Herbs (Dried),1/2 teaspoon Garlic salt,2 teaspoon Extra Virgin Olive Oil</t>
  </si>
  <si>
    <t xml:space="preserve">To begin making Pan Fried Brussels Sprouts Recipe, clean the brussels sprouts and cut them into halves and keep aside.Heat olive oil in a skillet, add the finely chopped garlic cloves and saute until the oil becomes fragrant.Add in the brussels sprouts and let it char on one side, this will take around 5 minutes.Now, flip over and let the other side char the similar way.Add in the pepper powder, mixed herbs, season with garlic salt and mix well.Saute for another 5 minutes on medium heat and switch off the flame.Serve the Pan Fried Brussels Sprouts Recipe for a light dinner along with a hearty Tomato Noodle soup.
</t>
  </si>
  <si>
    <t>https://www.archanaskitchen.com/pan-fried-brussel-sprouts-recipe</t>
  </si>
  <si>
    <t>Ravioli Recipe With Broccoli Filling In White And Red Sauce</t>
  </si>
  <si>
    <t>2-1/2 cups All Purpose Flour (Maida) - (1/2 cup for dusting),3 Whole Eggs,Salt - to taste,1 tablespoon Extra Virgin Olive Oil,1 Broccoli - medium,1 tablespoon Extra Virgin Olive Oil,1 tablespoon Garlic - finely chopped,Salt - to taste,1 cup Mozzarella cheese - grated,1 teaspoon Red Chilli flakes,1 teaspoon Dried oregano,1 teaspoon Dried Thyme Leaves,1 tablespoon Whole Black Peppercorns - crushed,Salt - to taste,3 Tomatoes - pureed,1 tablespoon Butter,1-1/2 tablespoon All Purpose Flour (Maida),2 cups Milk,Salt - to taste,1/2 teaspoon Whole Black Peppercorns - crushed,1 tablespoon Garlic - finely chopped,1 cup Spinach - finely chopped(you can add 1/2 more cup if you like spinach),1 cup Del Monte Whole Corn Kernels - canned,1 teaspoon Red Chilli flakes,1 teaspoon Dried Thyme Leaves,1 teaspoon Dried oregano,6 Basil leaves,Salt - to taste,Extra Virgin Olive Oil - for cooking</t>
  </si>
  <si>
    <t xml:space="preserve">To prepare Ravioli Recipe with Broccoli Filling, get prep with all the ingredients necessary. Beat eggs in a bowl well.In another bowl, take all-purpose flour, add salt and olive oil.Reserve some beaten egg in a small bowl and add the remaining beaten egg in portions to the mixing bowl containing flour, salt, and oil.Slowly knead into a stiff dough and keep it aside.To make the filling, heat oil in a non-stick pan and add garlic and sauté them till golden.Add broccoli and sauté them for a few minutes.Add Italian seasoning and crushed black peppercorns.Transfer the filling to a bowl and add mozzarella cheese and mix it well. Keep asideTo make the sauce, heat in a non-stick pan.Add garlic and sauté them till golden brown.Add tomato puree and cook for 3-4 minutes.Add spinach and corn, mix well and cook for 2-3 minutes.Add Italian seasoning and crushed peppercorn and torn basil leaves.Mix well and cook for another minute. Remove from heat and set side.Heat butter in another pan and add refined flour and sauté them till light brown.Add milk and mix well, keep mixing so that there is no lump in the mixture. Cook till thick to make a white sauce.Boil some water in a deep pan.To make the ravioli, dust some flour on the countertop.Place the dough on it and roll it out on a thin sheet. Cut into round shapes with cookie cutter or a similar tool.Place some prepared broccoli filling on the top of roundels and brush the side with reserved beaten eggs and cover it with other roundels, press its sides and seal it with a fork making a pattern on them.Make all the ravioli like this.Meanwhile, when the water is boiling, add olive oil and salt.Add prepared ravioli one by one and blanch it till done.Mix red and white sauces well and heat it in a deep pan.Add blanched ravioli in it and coat each of them well.Garnish it with basil leaves and switch off the flame.Ravioli Recipe With Broccoli Filling In White And Red Sauce can be served with Garlic bread or Bruschetta with Olives to make it a Good Comforting meal.
</t>
  </si>
  <si>
    <t>http://www.archanaskitchen.com/ravioli-recipe-with-broccoli-filling-in-white-and-red-sauce</t>
  </si>
  <si>
    <t>केरल की कटहल सब्ज़ी रेसिपी - Kerala Style Jack Fruit Seeds Stir Fry (Recipe In Hindi)</t>
  </si>
  <si>
    <t xml:space="preserve"> Kerala Style Jack Fruit Seeds Stir Fry (Recipe In Hindi)</t>
  </si>
  <si>
    <t>3 कप  कटहल के बीज - स्टीम किये हुए,1 प्याज - पतला कटा हुआ,4 लौंग लहसुन,1 छोटा चमच्च लाल मिर्च पाउडर,1/2 छोटा चमच्च हल्दी पाउडर,1/2 छोटा चमच्च धनिया पाउडर,1/2 छोटा चमच्च जीरा,1/2 छोटा चमच्च राई,1/4 cup नारियल - कसा हुआ,नमक - स्वाद अनुसार,तेल - प्रयोग अनुसार</t>
  </si>
  <si>
    <t xml:space="preserve">केरल की कटहल सब्ज़ी बनने के लिए सबसे पहले कटहल के बीज को स्टीम कर ले. एक बार वो अछि तरह से स्टीम हो जाए, उसका छिलका निकल ले.कटहल के बीज को एक बाउल में अलग से रख दे.अब एक कढाई में तेल गरम करे. उसमे राई डाले और उसे 10 से 15 सेकण्ड्स तक पकने दे. उसके बाद उसमे प्याज डाले और उसे थोड़ा नरम होने तक पकाये। कढ़ाई में कटहल मिलाये और अच्छी तरह से मिला ले.बचे हुए मसाले डाले, थोड़ा पानी मिलायें और एक बार फिर मिला ले. कढ़ाई को ढके और मसाला और कटहल पकने तक अच्छी तरह से पकाये। पकने के बाद नारियल डाले, मिलाये और गरमा गरम परोसे। 
</t>
  </si>
  <si>
    <t>To become a Kerala jackfruit vegetable, first steam the jackfruit seeds. Once it is properly steamed, take out the skin. Place the jackfruit seeds separately in a bowl. Now heat the oil in a pan. Add mustard seeds and let it cook for 10 to 15 seconds. After that add onion and cook it till it becomes slightly soft. Add jackfruit to the pan and mix well. Add the spices, add some water and mix once again. Cover the pan and cook well until the masala and jackfruit are cooked. After cooking add coconut, mix and serve hot.</t>
  </si>
  <si>
    <t>https://www.archanaskitchen.com/kerala-style-jack-fruit-seeds-stir-fry-recipe-in-hindi</t>
  </si>
  <si>
    <t>Doi Ilish Recipe - Bengali Style Hilsa In Yogurt Gravy Recipe</t>
  </si>
  <si>
    <t>5 Fish - Ilish,1 cup Curd (Dahi / Yogurt) - whipped,2 teaspoons Kasundi mustard sauce,1 teaspoon Kalonji (Onion Nigella Seeds),2 teaspoons Turmeric powder (Haldi),2 teaspoons Red Chilli powder,4 Green Chillies - slit (adjustable),3 tablespoons Mustard oil,Salt - to taste</t>
  </si>
  <si>
    <t xml:space="preserve">To begin making the Doi Ilish Recipe, firstly marinate the fish with turmeric and salt. Keep it aside.Heat oil in a heavy bottomed pan. Once the oil is mildly hot, add the fish and shallow fry them. Once done, take it out of the pan and keep it aside to cool it down.Once done, add the fried fish pieces in a mixing bowl along with turmeric powder, red chilli powder, whipped curd and just a pinch of salt. Mix everything properly and keep it aside for 10 minutes.To the same pan, add the rest of the oil, when smoking hot, throw in the nigella seeds and green chillies. When they stop spluttering, turn the heat to low and gently slide in the fish along with the marinade.Cook for a couple of minutes till the curd starts to release oil. Now add a little warm water to the mustard paste and add it to the yogurt mixture. Add this micxture to the pan and simmer for 4-5 minutes. Adjust the salt, give it a mix and serve hot.Serve Doi Ilish Recipe along with Steamed Rice and Kachumber Salad for a weekday meal. You can also make this delicious Bengali Style Fish Gravy for your house parties with other Bengali dishes.
</t>
  </si>
  <si>
    <t>To begin making the Doi Ilish Recipe, firstly marinate the fish with turmeric and salt. Keep it aside.Heat oil in a heavy bottomed pan. Once the oil is mildly hot, add the fish and shallow fry them. Once done, take it out of the pan and keep it aside to cool it down.Once done, add the fried fish pieces in a mixing bowl along with turmeric powder, red chilli powder, whipped curd and just a pinch of salt. Mix everything properly and keep it aside for 10 minutes.To the same pan, add the rest of the oil, when smoking hot, throw in the nigella seeds and green chillies. When they stop spluttering, turn the heat to low and gently slide in the fish along with the marinade.Cook for a couple of minutes till the curd starts to release oil. Now add a little warm water to the mustard paste and add it to the yogurt mixture. Add this micxture to the pan and simmer for 4-5 minutes. Adjust the salt, give it a mix and serve hot.Serve Doi Ilish Recipe along with Steamed Rice and Kachumber Salad for a weekday meal. You can also make this delicious Bengali Style Fish Gravy for your house parties with other Bengali dishes.</t>
  </si>
  <si>
    <t>https://www.archanaskitchen.com/doi-ilish-recipe-bengali-style-hilsa-in-yogurt</t>
  </si>
  <si>
    <t>वेजिटेबल क्लियर सूप रेसिपी - Vegetable Clear Soup Recipe</t>
  </si>
  <si>
    <t xml:space="preserve"> Vegetable Clear Soup Recipe</t>
  </si>
  <si>
    <t>1 प्याज - काट ले,1 गाजर - काट ले,1 बड़ा चमच्च पूरी काली मिर्च - क्रश कर ले,1 इंच अदरक - कस ले,4 कली लहसुन,3 टहनी हरा धनिया,1 गाजर - गोल काट ले,1 कप हरा बीन्स - काट ले,1 कप बटन मशरुम - काट ले,1 शिमला मिर्च (हरी) - काट ले,1/2 कप हरे प्याज - काट ले,नमक - स्वाद अनुसार,काली मिर्च पाउडर - स्वाद अनुसार</t>
  </si>
  <si>
    <t xml:space="preserve">वेजिटेबल क्लियर सूप रेसिपी बनाने के लिए, हम सबसे पहले स्टॉक बनाएंगे। एक सॉसपैन में 4-5 कप पानी डाले। जब पानी उबलने लगें इसमें प्याज, लहसुन, हरा धनिया, अदरक, गाजर, काली मिर्च डाले। मध्यम आंच पर उबलने दे. 30 - 50 मिनट के लिए उबलने दे. सब्ज़िओ को निकाले और पानी को अच्छी तरह से छान ले.इस पानी को एक सॉसपैन में डाले और गैस चालू करें। इसमें गाजर, बीन्स, मशरुम, शिमला मिर्च डाले और सब्ज़िओ के नरम होने तक पका ले. सब्ज़िओ के नरम होने के बाद, गैस बंद करें और इसमें हरे प्याज, नमक और काली मिर्च डाले। मिलाए और परोसे। वेजिटेबल क्लियर सूप रेसिपी को अपने रोज के खाने के पहले परोसे। इसके बाद आप खाने में पालक दाल, भिंडी मसाला करी और फुल्का परोस सकते है.
</t>
  </si>
  <si>
    <t>To make vegetable clear soup recipe, we will first make stock. Pour 4-5 cups of water in a saucepan. When the water starts boiling add onion, garlic, coriander, ginger, carrot, black pepper. Let it boil on medium heat. Let it boil for 30 - 50 minutes. Remove the vegetable and filter the water thoroughly. Pour this water in a saucepan and turn on the gas. Add carrots, beans, mushrooms, capsicum and cook until the vegetables are soft. After the vegetable is soft, turn off the gas and add green onions, salt and pepper to it. Mix and serve. Serve vegetable clear soup recipe before your daily dinner. After this, you can serve spinach dal, lady finger masala curry and phulka.</t>
  </si>
  <si>
    <t>http://www.archanaskitchen.com/vegetable-clear-soup-recipe-in-hindi</t>
  </si>
  <si>
    <t>The Homemade Hard Taco Shells Recipe</t>
  </si>
  <si>
    <t>1 cup Makki Ka Atta (Yellow Corn Meal Flour),1/2 cup All Purpose Flour (Maida),1/4 cup Sunflower Oil,Salt - to taste</t>
  </si>
  <si>
    <t xml:space="preserve">To begin making the Homemade Taco Shells Recipe, we will first preheat oven to 180 C.Place top rack of oven on middle level and line bottom rack with a drip tray or even foil.Sieve the makki ka atta flour, maida and salt together in a deep bowl. Add oil and little warm water at a time and knead into a stiff dough.Divide the Taco dough into 15 equal portions.Roll out a portion into a 4 inch diameter circle by dusting in maida while rolling.Once rolled, prick the taco dough with a fork. This will prevent it from puffing. Next drape the corn taco on the baking grill rack. They will spread over two rows of the grill rack. Once you have arranged all the tacos in the grill rack like shown in the picture, place them in the oven.Bake for 7 to 10 minutes until you see the taco are crispy and lightly browned.Keep a watch on the taco as each oven acts differently. Mine turned over brown the first time I made. So monitor till you understand how the oven behaves with the taco.Once done, remove the Hard Taco Shells from the oven and allow it to cool completely. The Taco Shells will continue to harden while it cools down. Serve the Hard Taco Shells along with Baked Beans, Salad, Refried Beans, Chilli Paneer, Chicken Tikka Filling &amp; more.
</t>
  </si>
  <si>
    <t>To begin making the Homemade Taco Shells Recipe, we will first preheat oven to 180 C.Place top rack of oven on middle level and line bottom rack with a drip tray or even foil.Sieve the makki ka atta flour, maida and salt together in a deep bowl. Add oil and little warm water at a time and knead into a stiff dough.Divide the Taco dough into 15 equal portions.Roll out a portion into a 4 inch diameter circle by dusting in maida while rolling.Once rolled, prick the taco dough with a fork. This will prevent it from puffing. Next drape the corn taco on the baking grill rack. They will spread over two rows of the grill rack. Once you have arranged all the tacos in the grill rack like shown in the picture, place them in the oven.Bake for 7 to 10 minutes until you see the taco are crispy and lightly browned.Keep a watch on the taco as each oven acts differently. Mine turned over brown the first time I made. So monitor till you understand how the oven behaves with the taco.Once done, remove the Hard Taco Shells from the oven and allow it to cool completely. The Taco Shells will continue to harden while it cools down. Serve the Hard Taco Shells along with Baked Beans, Salad, Refried Beans, Chilli Paneer, Chicken Tikka Filling &amp; more.</t>
  </si>
  <si>
    <t>https://www.archanaskitchen.com/the-homemade-hard-taco-shells-recipe</t>
  </si>
  <si>
    <t>Paneer Stuffed Ragi Paratha Recipe - High Protein Breakfast</t>
  </si>
  <si>
    <t>1 cup Ragi Flour (Finger Millet/ Nagli),1 cup Whole Wheat Flour,1 teaspoon Salt,1 tablespoon Sunflower Oil,1 cup Paneer (Homemade Cottage Cheese) - grated,2 Green Chillies - finely chopped,1/4 cup Mint Leaves (Pudina) - finely chopped,1 teaspoon Cumin powder (Jeera),Salt - to taste,Ghee - for cooking paratha</t>
  </si>
  <si>
    <t xml:space="preserve">To begin making the Paneer Stuffed Ragi Paratha Recipe, we will first make the paratha dough.For the dough, in a large bowl, add in the ragi flour, whole wheat flour and required salt.Use your fingers and stir in the salt into the flour. Add water a little at a time and knead to make soft, pliable paratha dough.Knead paratha dough for a couple of minutes until the paratha dough is smooth and elastic. Use the fold press and knead motion to make the dough smooth.Next add a teaspoon of oil to coat the paratha dough and knead a little more. You want a paratha dough that will be soft smooth and not sticky. Divide the dough into equal portions.Cover the ragi paratha dough and allow it to rest until you get the filling ready. The next step is to make the Paneer filling for the Ragi ParathaIn a mixing bowl, combine the grated paneer green chillies, freshly chopped mint leaves, salt to taste, cumin powder, Using your fingers again, mix all the ingredients well.Divide the filling into equal portions.This process of dividing and keeping the portions for paratha dough and filling ready, helps you gauge the number of parathas you can make and if you need more or less of the filling.The final step is to stuff the filling into the ragi paratha dough.Dust the ragi paratha dough in flour, flatten it with your finger and place it on a flat surface. Roll them out thin to approximately 3 inches in diameter.Take a portion of paneer filling and place it in the center. Next gather the sides of the paratha dough and bring them together. Remove the little excess dough which popped out when you brought them together. Press the filled ragi paneer paratha dough down.Dust the filled paneer paratha dough in some flour and roll it gently applying just a pressure. Roll it to desired thickness and proceed the similar way with the remaining portions of paratha dough and filling.Preheat skillet on medium heat and grease it with little oil. Place the filled ragi paneer paratha. Allow it to cook on medium heat for about 30 to 45 seconds and flip over.Spread a little oil over the paratha and keep pressing the ragi paneer stuffed parathas while on the skillet to cook the paratha evenly from inside out.Do the flipping over process a couple of times until both sides get cooked, browned and crisp evenly. Make sure you cook on medium heat as it allows the Paneer Stuffed Ragi Paratha Recipe to get a crisp on the outside and yet soft texture.Once the Paneer Stuffed Ragi Paratha Recipe is cooked transfer to a plate. Continue to the same process with the remaining parathas the same way.Serve this Paneer Stuffed Ragi Paratha Recipe along with Spring Onion and Peanut Raita Recipe and Amla Achaar Recipe for a hearty and healthy high protein breakfast or an indian diabetic breakfast or lunch.
</t>
  </si>
  <si>
    <t>To begin making the Paneer Stuffed Ragi Paratha Recipe, we will first make the paratha dough.For the dough, in a large bowl, add in the ragi flour, whole wheat flour and required salt.Use your fingers and stir in the salt into the flour. Add water a little at a time and knead to make soft, pliable paratha dough.Knead paratha dough for a couple of minutes until the paratha dough is smooth and elastic. Use the fold press and knead motion to make the dough smooth.Next add a teaspoon of oil to coat the paratha dough and knead a little more. You want a paratha dough that will be soft smooth and not sticky. Divide the dough into equal portions.Cover the ragi paratha dough and allow it to rest until you get the filling ready. The next step is to make the Paneer filling for the Ragi ParathaIn a mixing bowl, combine the grated paneer green chillies, freshly chopped mint leaves, salt to taste, cumin powder, Using your fingers again, mix all the ingredients well.Divide the filling into equal portions.This process of dividing and keeping the portions for paratha dough and filling ready, helps you gauge the number of parathas you can make and if you need more or less of the filling.The final step is to stuff the filling into the ragi paratha dough.Dust the ragi paratha dough in flour, flatten it with your finger and place it on a flat surface. Roll them out thin to approximately 3 inches in diameter.Take a portion of paneer filling and place it in the center. Next gather the sides of the paratha dough and bring them together. Remove the little excess dough which popped out when you brought them together. Press the filled ragi paneer paratha dough down.Dust the filled paneer paratha dough in some flour and roll it gently applying just a pressure. Roll it to desired thickness and proceed the similar way with the remaining portions of paratha dough and filling.Preheat skillet on medium heat and grease it with little oil. Place the filled ragi paneer paratha. Allow it to cook on medium heat for about 30 to 45 seconds and flip over.Spread a little oil over the paratha and keep pressing the ragi paneer stuffed parathas while on the skillet to cook the paratha evenly from inside out.Do the flipping over process a couple of times until both sides get cooked, browned and crisp evenly. Make sure you cook on medium heat as it allows the Paneer Stuffed Ragi Paratha Recipe to get a crisp on the outside and yet soft texture.Once the Paneer Stuffed Ragi Paratha Recipe is cooked transfer to a plate. Continue to the same process with the remaining parathas the same way.Serve this Paneer Stuffed Ragi Paratha Recipe along with Spring Onion and Peanut Raita Recipe and Amla Achaar Recipe for a hearty and healthy high protein breakfast or an indian diabetic breakfast or lunch.</t>
  </si>
  <si>
    <t>http://www.archanaskitchen.com/ragi-and-atta-paneer-stuffed-paratha-recipe</t>
  </si>
  <si>
    <t>मक्के और टमाटर का भरता रेसिपी - Tangy Corn Tamatar Bharta (Recipe In Hindi)</t>
  </si>
  <si>
    <t xml:space="preserve"> Tangy Corn Tamatar Bharta (Recipe In Hindi)</t>
  </si>
  <si>
    <t>1 कप मक्का - उबाल ले (स्वीट कॉर्न),4 टमाटर - बारीक काट ले,1 प्याज - बारीक काट ले,1/2 कप हरा धनिया - बारीक काट ले,1 हरी मिर्च - बारीक काट ले,1 छोटा चमच्च अदरक लहसुन का पेस्ट,1 छोटा चमच्च जीरा,1/2 छोटा चमच्च हल्दी पाउडर,2 छोटा चमच्च धनिया पाउडर,1 छोटा चमच्च लाल मिर्च पाउडर,1 छोटा चमच्च गरम मसाला पाउडर,1 बड़ा चमच्च मक्खन,1 छोटा चमच्च तेल,1 छोटा चमच्च निम्बू का रस,नमक - स्वाद अनुसार</t>
  </si>
  <si>
    <t xml:space="preserve">मक्के और टमाटर का भरता बनाने के लिए सबसे पहले साड़ी सामग्री तैयार कर ले. अब एक कढ़ाई में मक्खन और तेल गरम करें। इसमें जीरा डाले और 10 सेकण्ड्स तक पकने दे. 10 सेकण्ड्स के बाद इसमें कटे हुए प्याज डाले और नरम होने तक पकाए। नरम होने के बाद इसमें टमाटर और हरी मिर्च डाले। इसको टमाटर के नरम होने तक पकाए। अब इसमें हल्दी पाउडर, धनिया पाउडर, गरम मसाला पाउडर डाले और 3 से 5 मिनट तक पकाए। इसके बाद इसमें उबले हुए मक्के डाले और स्वाद अनुसार नमक डालकर मिला ले. थोड़ा पानी डाले और 1 मिनट के लिए पकने दे.अब हरा धनिया डाले, मिलाए और 2 मिनट तक पकने दे. गैस बंद करें, निम्बू का रास डाले, मिलाए और गरमा गरम परोसे। मक्के और टमाटर का भरते को दाल फ्राई, कचुम्बर सलाद और तवा पराठा के साथ दिन के कहने के लिए परोसे।
</t>
  </si>
  <si>
    <t>To make maize and tomato puree, first prepare sari ingredients. Now heat butter and oil in a pan. Add cumin seeds and let it cook for 10 seconds. After 10 seconds, add chopped onion and cook till it becomes soft. After it gets soft, add tomatoes and green chilies. Cook it till the tomatoes become soft. Now add turmeric powder, coriander powder, garam masala powder and cook for 3 to 5 minutes. After this, add boiled maize and add salt as per taste. Add some water and let it cook for 1 minute. Now add green coriander, mix and let it cook for 2 minutes. Turn off the gas, add lemon juice, mix and serve hot. Serve maize and tomato bharta with dal fry, kachumbar salad and tawa paratha to say the day.</t>
  </si>
  <si>
    <t>https://www.archanaskitchen.com/tangy-corn-tamatar-bharta-recipe-in-hindi</t>
  </si>
  <si>
    <t>Sri Lankan Beans With Coconut Recipe</t>
  </si>
  <si>
    <t>300 grams Green beans (French Beans) - slit diagonally,1 Onion - sliced,1 sprig Curry leaves,4 cloves Garlic - chopped,1 teaspoon Turmeric powder (Haldi),1 cup Coconut milk,Salt - to taste,Coconut Oil</t>
  </si>
  <si>
    <t xml:space="preserve">To begin making the Sri Lankan Beans with Coconut Recipe, heat a skillet with coconut oil.Add chopped garlic, curry leaves and allow it to sizzle. Add sliced onions and saute till they turn translucent. Once done add in chopped string beans.Sprinkle with salt, turmeric powder and saute for 2 minutes.Add a cup of coconut milk, cover it with the lid and allow it to steam cook for at least 10 minutes.Serve the Sri Lankan Beans with Coconut Recipe, along with Coconut Rice, Puli Kuzhambu to make it a nice and satisfying meal.
</t>
  </si>
  <si>
    <t>To begin making the Sri Lankan Beans with Coconut Recipe, heat a skillet with coconut oil.Add chopped garlic, curry leaves and allow it to sizzle. Add sliced onions and saute till they turn translucent. Once done add in chopped string beans.Sprinkle with salt, turmeric powder and saute for 2 minutes.Add a cup of coconut milk, cover it with the lid and allow it to steam cook for at least 10 minutes.Serve the Sri Lankan Beans with Coconut Recipe, along with Coconut Rice, Puli Kuzhambu to make it a nice and satisfying meal.</t>
  </si>
  <si>
    <t>http://www.archanaskitchen.com/sri-lankan-beans-with-coconut-recipe</t>
  </si>
  <si>
    <t>Buttered Peas Puree Recipe For Babies Above 6 months</t>
  </si>
  <si>
    <t>1 cup Green peas (Matar),1/2 tablespoon Butter (unsalted),Salt - a pinch</t>
  </si>
  <si>
    <t xml:space="preserve">To begin making Buttered Peas Puree, pressure cook one cup of Fresh peas with 2 tablespoons water and a pinch of salt for 2 whistles. Turn off the heat.Release the pressure immediately by running the pressure cooker under water. Drain the peas from the water. In a pan, add half a tablespoon of butter and allow it to melt on low heat.Once the butter has melted, add the cooked peas to it. Saute for 2 mins until the butter has coated on to the peas. Turn off the flame and allow the peas to cool.Add the cool buttered peas to a mixer and blend until smooth. Transfer to a serving bowl and serve this peas puree to your baby. Serve Buttered Peas Puree to your babies from 6 months onwards as lunch or an evening meal. 
</t>
  </si>
  <si>
    <t>To begin making Buttered Peas Puree, pressure cook one cup of Fresh peas with 2 tablespoons water and a pinch of salt for 2 whistles. Turn off the heat.Release the pressure immediately by running the pressure cooker under water. Drain the peas from the water. In a pan, add half a tablespoon of butter and allow it to melt on low heat.Once the butter has melted, add the cooked peas to it. Saute for 2 mins until the butter has coated on to the peas. Turn off the flame and allow the peas to cool.Add the cool buttered peas to a mixer and blend until smooth. Transfer to a serving bowl and serve this peas puree to your baby. Serve Buttered Peas Puree to your babies from 6 months onwards as lunch or an evening meal. </t>
  </si>
  <si>
    <t>http://www.archanaskitchen.com/buttered-peas-puree-recipe-for-babies-above-7-months</t>
  </si>
  <si>
    <t>दाल भजिया रेसिपी - Vegetable Dal Pakora Recipe</t>
  </si>
  <si>
    <t xml:space="preserve"> Vegetable Dal Pakora Recipe</t>
  </si>
  <si>
    <t>1/2 कप चना दाल,1/2 कप पिली मूंग दाल - स्प्लिट,2 हरी मिर्च - बारीक काट ले,1 इंच अदरक - कस ले,1/4 कप पत्ता गोभी - बारीक काट ले,1 गाजर - कस ले,1 प्याज - बारीक काट ले,1 टहनी हरा धनिया - बारीक काट ले,1 छोटा चम्मच निम्बू का रस,1 छोटा चम्मच जीरा पाउडर,1/2 छोटा चम्मच चाट मसाला पाउडर,1/4 छोटा चम्मच बेकिंग पाउडर,नमक - स्वाद अनुसार,तेल - प्रयोग अनुसार</t>
  </si>
  <si>
    <t xml:space="preserve">दाल भजिया रेसिपी बनाने के लिए सबसे पहले दाल को 2 घंटे के लिए भिगो ले. पानी को निकाल ले और एक मिक्सर ग्राइंडर में दाल के साथ अदरक, हरी मिर्च डाले, थोड़ा पानी और पेस्ट बना ले.इस बैटर को बाउल में डाले और इसमें पत्ता गोभी, गाजर, प्याज, हरा धनिया, निम्बू का रस, जीरा पाउडर, चाट मसाला पाउडर, बेकिंग पाउडर, नमक डाले और मिला ले. अब एक कढ़ाई में तेल गरम करें। 1 बड़ा चमच्च बैटर कढ़ाई में डाले और डीप फ्राई कर ले. सुनहरा भूरा होने तक पकाए और किचन टॉवल पर निकाल ले, ताकि वो अधिक तेल सोख ले. पनियारम पैन में बनाने के लिए, पनियराम पैन के हर कैविटी में तेल डाले। इसमें बटेर डाले और चारो तरफ से भूरा सुनहरा होने तक पका ले. परोसे।दाल भजिया रेसिपी को धनिया पुदीना चटनी और एक कप गरम मसाला चाय के साथ बारिश के दिनों में परोसे।  
</t>
  </si>
  <si>
    <t>To make dal bhajiya recipe, first soak the dal for 2 hours. Take out the water and in a mixer grinder, add ginger, green chillies along with lentils, make a little water and paste. Pour this batter in a bowl and add cabbage, carrots, onions, coriander, lemon juice, cumin powder, Add the chaat masala powder, baking powder, salt and mix. Now heat oil in a pan. Put 1 tablespoon batter in the pan and deep fry. Cook until golden brown and take out the kitchen towel so that it absorbs more oil. To make paniyaram pan, add oil to each cavity of paniyaram pan. Add quail to it and cook until it turns golden brown from all sides. Serve Dal Bhajia Recipe with Coriander Mint Chutney and a cup of Garam Masala Tea on rainy days.</t>
  </si>
  <si>
    <t>https://www.archanaskitchen.com/vegetable-dal-pakora-recipe-dal-bhajiya-in-hindi</t>
  </si>
  <si>
    <t>गाजर का हलवा रेसिपी - Gajar Ka Halwa (Recipe In Hindi)</t>
  </si>
  <si>
    <t xml:space="preserve"> Gajar Ka Halwa (Recipe In Hindi)</t>
  </si>
  <si>
    <t>500 ग्राम गाजर - कस ले,1/2 कप घी - या मक्खन,3 कप दूध,3/4 कप शक्कर,1 छोटा चमच्च इलाईची पाउडर,10 बादाम - कस के काट ले</t>
  </si>
  <si>
    <t xml:space="preserve">गाजर का हलवा बनाने के लिए सबसे पहले साड़ी सामग्री तैयार कर ले और अलग से रख दे. अब एक कढ़ाई में घी गरम करें। इसमें कसी हुई गाजर डाले और नरम होने तक पकाए।  नरम होने के बाद, इसमें दूध डाले और मध्यम आंच पर कर ले. इस मिश्रण को उबलने दे. दूध के ईवापोरेट होने तक पकने दे. इसके बाद इसमें शक्कर, इलाईची और बादाम डाले। हलवे को मिलाते रहे जब तक शक्कर अच्छी तरह से घुल न जाए. हो जाने के बाद, गैस बंद करें और गरमा गरम परोसे। गाजर हलवे को अपने खाने के बाद मीठे के लिए परोसे।
</t>
  </si>
  <si>
    <t>To make carrot pudding, first prepare sari material and keep it aside. Now heat ghee in a pan. Add grated carrots and cook until soft. After it becomes soft, add milk to it and turn it on medium heat. Allow this mixture to boil. Let the milk cook till it evaporates. Then add sugar, elaichi and almonds. Keep stirring the halwa until the sugar dissolves well. Once done, turn off the gas and serve hot. Serve the carrot halwa for dessert after your meal.</t>
  </si>
  <si>
    <t>https://www.archanaskitchen.com/gajar-ka-halwa-recipe-in-hindi</t>
  </si>
  <si>
    <t>Healthy Brown Rice Salad Recipe</t>
  </si>
  <si>
    <t>1/2 cup Brown Rice - cooked,1 cup Spinach Leaves (Palak),1/4 Green Bell Pepper (Capsicum) - cut into strips,1/4 Red Bell pepper (Capsicum) - cut into strips,1/2 Carrot (Gajjar) - cut into thin strips,1/4 cup Sweet corn - steamed,5 to 6 Strawberries - quartered,2 tablespoons Cranberries,1/4 Onion - sliced,2 tablespoons Badam (Almond) - toasted and  sliced,50 grams Feta Cheese - crumbled,2 tablespoons Extra Virgin Olive Oil,2 teaspoons Apple cider vinegar,1 teaspoon Honey,1 cloves Garlic - minced,1 pinch Salt,1 teaspoon Black pepper powder - Freshly cracked</t>
  </si>
  <si>
    <t xml:space="preserve">To begin making the Brown Rice Salad recipe, first layer the salad leaves on a plate.Next, spread the brown rice (that is cooked in the pressure cooker for 2 whistle in a pressure cooker) and then evenly distribute the remaining ingredients onto the plate.Finally sprinkle the almonds and cranberries. Crumble the feta over the salad.Refrigerate the salad until needed. (optional) Whisk all the ingredients mentioned under ‘For the dressing’ in a small bowl.Mix it properly and spoon the dressing on the salad just before serving. Serve Brown Rice Salad as a side dish with Guacamole Soup or Roasted Tomato and Pumpkin Soup or a meal on its own. Its sure to make heads turn in a potluck or a party.
</t>
  </si>
  <si>
    <t>To begin making the Brown Rice Salad recipe, first layer the salad leaves on a plate.Next, spread the brown rice (that is cooked in the pressure cooker for 2 whistle in a pressure cooker) and then evenly distribute the remaining ingredients onto the plate.Finally sprinkle the almonds and cranberries. Crumble the feta over the salad.Refrigerate the salad until needed. (optional) Whisk all the ingredients mentioned under ‘For the dressing’ in a small bowl.Mix it properly and spoon the dressing on the salad just before serving. Serve Brown Rice Salad as a side dish with Guacamole Soup or Roasted Tomato and Pumpkin Soup or a meal on its own. Its sure to make heads turn in a potluck or a party.</t>
  </si>
  <si>
    <t>http://www.archanaskitchen.com/healthy-brown-rice-salad-recipe</t>
  </si>
  <si>
    <t>Bhaji Miligai And Baby Potato Fry Recipe</t>
  </si>
  <si>
    <t>5 Green Chilli - (bajji variety (light green ones),250 grams Baby Potatoes,1 teaspoon Turmeric powder (Haldi),4 cloves Garlic - chopped finely,1 sprig Curry leaves,1 tablespoon Sunflower Oil,2 teaspoons Gram flour (besan) - optional                                                                       Salt to taste,2 teaspoons Rice flour - optional</t>
  </si>
  <si>
    <t xml:space="preserve">To begin making the Bhaji Miligai And Baby Potato Fry Recipe, pressure cook baby potatoes for 1 or 2 whistles, until cooked al dente. Prep up with all the ingredients meanwhile and cut miligai to big chunks.Once the pressure of the cooker releases, peel off all the potatoes.In a shallow frying pan, heat oil and fry chopped garlic. Add bhajji milagai and let it fry for just about a minute.Add small potatoes and saute after adding curry leaves, salt, and turmeric evenly. You may optionally add besan and rice flour at this stage, if you want to make Bhaji Miligai And Baby Potato Fry Recipe as a crunchy appetizer.Mix everything well and saute lightly until crispy and switch off.Serve Bhaji Miligai And Baby Potato Fry Recipe as a side dish along with Tomato Onion Sambar, Steamed Rice and Elai Vadam for an everyday meal.
</t>
  </si>
  <si>
    <t>To begin making the Bhaji Miligai And Baby Potato Fry Recipe, pressure cook baby potatoes for 1 or 2 whistles, until cooked al dente. Prep up with all the ingredients meanwhile and cut miligai to big chunks.Once the pressure of the cooker releases, peel off all the potatoes.In a shallow frying pan, heat oil and fry chopped garlic. Add bhajji milagai and let it fry for just about a minute.Add small potatoes and saute after adding curry leaves, salt, and turmeric evenly. You may optionally add besan and rice flour at this stage, if you want to make Bhaji Miligai And Baby Potato Fry Recipe as a crunchy appetizer.Mix everything well and saute lightly until crispy and switch off.Serve Bhaji Miligai And Baby Potato Fry Recipe as a side dish along with Tomato Onion Sambar, Steamed Rice and Elai Vadam for an everyday meal.</t>
  </si>
  <si>
    <t>https://www.archanaskitchen.com/bhaji-miligai-and-baby-potato-fry-recipe</t>
  </si>
  <si>
    <t>बैंगन मसाला रेसिपी - Baingan Masala (Recipe In Hindi)</t>
  </si>
  <si>
    <t xml:space="preserve"> Baingan Masala (Recipe In Hindi)</t>
  </si>
  <si>
    <t>1 बैंगन - 1 इंच वेड्जेस के अकार में काट ले,3/4 कप टमाटर प्यूरी,2 कली लहसुन - कस ले,1 छोटा चमच्च हल्दी पाउडर,1 छोटा चमच्च गरम मसाला पाउडर,1 छोटा चमच्च धनिया पाउडर,नमक - स्वाद अनुसार,लाल मिर्च पाउडर - स्वाद अनुसार,तेल - प्रयोग अनुसार,हरा धनिया - थोड़ा</t>
  </si>
  <si>
    <t xml:space="preserve">बैंगन मसाला को बनाने के लिए सबसे पहले बैंगन को अलग से पकाएंगे। बैंगन को वेड्जेस के अाकार में काट ले.अब एक कढ़ाई में थोड़ा तेल गरम करें। इस पर नमक डाले और मिला ले.कढ़ाई को ढके और बैंगन के आधा पकने तक पकाए। बैंगन के आधा पक जाने के बाद कढ़ाई खोले और पूरा पकने तक पकाते रहे. गैस बंद करें और बैंगन को अलग से रख दे. उसी कढ़ाई में थोड़ा और तेल गरम करें। इसमें लहसुन डाले और 10 सेकण्ड्स तक पकने दे. इसमें टमाटर की प्यूरी के साथ हल्दी पाउडर, धनिया पाउडर, गरम मसाला पाउडर, नमक और लाल मिर्च पाउडर डाले।  अच्छी तरह से मिला ले और 5 से 7 मिनट के लिए पकने दे. इसके बाद इसमें बैंगन डाले, कढ़ाई को ढके और अगले 5 मिनट तक पकने दे.5 मिनट के बाद, गैस बंद करें और हरे धनिये से गार्निश करें। बैंगन मसाला को लहसुनि दाल, बुरानी रायता और फुल्के के साथ दिन के खाने के लिए परोसे।
</t>
  </si>
  <si>
    <t>To make the brinjal masala, first of all cook the brinjals separately. Cut the brinjal into wedges. Now heat some oil in a pan. Add salt to it and mix. Cover the kadhi and cook till the eggplant is half cooked. After half of the brinjal is cooked, open the pan and cook till it is fully cooked. Turn off the gas and keep the brinjals separately. Heat a little more oil in the same pan. Add garlic and let it cook for 10 seconds. Add turmeric powder, coriander powder, garam masala powder, salt and red chili powder along with tomato puree. Mix well and cook for 5 to 7 minutes. After this, add eggplant, cover the pan and let it cook for next 5 minutes. After 5 minutes, turn off the gas and garnish with green coriander. Serve the Brinjal Masala with Garlic Dal, Burani Raita and Phulka for dinner.</t>
  </si>
  <si>
    <t>https://www.archanaskitchen.com/baingan-masala-recipe-in-hindi</t>
  </si>
  <si>
    <t>Quinoa-Flaxseed Banana Muffins Recipe</t>
  </si>
  <si>
    <t>4 Ripe Bananas,2 Whole Eggs,1/2 cup Curd (Dahi / Yogurt),1/2 cup Sunflower Oil,1/2 cup Brown Sugar (Demerara Sugar),1/2 cup Chocolate chips,1/2 cup Flax seeds - powdered,1 cup Instant Oats (Oatmeal) - powdered,1/2 cup Quinoa - powdered,1 cup Whole Wheat Flour,1/2 cup Cocoa Powder,1 teaspoon Baking powder,1 teaspoon Baking soda,1/2 teaspoon Salt</t>
  </si>
  <si>
    <t xml:space="preserve">To begin making the Quinoa-Flaxseed Banana Muffins Recipe, combine all the dry ingredients in a bowl, mix well and set aside. Mash the bananas and set aside.Preheat the oven to 180 C and grease the muffin pan with butter or line it with muffin liners and keep aside.In a large bowl, combine oil, yogurt and sugar using an electric hand beater. Beat at low speed until well blended. Add the eggs, one at a time and beat until combined. Gradually add in the mashed banana and beat well.Gradually add the dry ingredients into the wet mixture and beat until just combined and the flour is well incorporated into the mixture.Spoon the muffin batter into the prepared muffin cavities until it is only 3/4 full, don't fill the batter till the brim.Top the muffin batter with oats and chocolate chips and place it in the preheated oven to bake for 15 - 18 minutes or until the cake is done - when a tester like a toothpick is inserted in the center it should come out clean.Once done, remove the Quinoa-Flaxseed Banana Muffins from the oven and allow it cool for a bit in the baking tray for two minutes, then cool them completely on cooling racks. Store Quinoa-Flaxseed Banana Muffins in airtight boxes or refrigerate for a longer shelf life.Serve the Quinoa-Flaxseed Banana Muffins along with Piña Colada Recipe and an Spanish Omelette for a wholesome breakfast.
</t>
  </si>
  <si>
    <t>To begin making the Quinoa-Flaxseed Banana Muffins Recipe, combine all the dry ingredients in a bowl, mix well and set aside. Mash the bananas and set aside.Preheat the oven to 180 C and grease the muffin pan with butter or line it with muffin liners and keep aside.In a large bowl, combine oil, yogurt and sugar using an electric hand beater. Beat at low speed until well blended. Add the eggs, one at a time and beat until combined. Gradually add in the mashed banana and beat well.Gradually add the dry ingredients into the wet mixture and beat until just combined and the flour is well incorporated into the mixture.Spoon the muffin batter into the prepared muffin cavities until it is only 3/4 full, don't fill the batter till the brim.Top the muffin batter with oats and chocolate chips and place it in the preheated oven to bake for 15 - 18 minutes or until the cake is done - when a tester like a toothpick is inserted in the center it should come out clean.Once done, remove the Quinoa-Flaxseed Banana Muffins from the oven and allow it cool for a bit in the baking tray for two minutes, then cool them completely on cooling racks. Store Quinoa-Flaxseed Banana Muffins in airtight boxes or refrigerate for a longer shelf life.Serve the Quinoa-Flaxseed Banana Muffins along with Piña Colada Recipe and an Spanish Omelette for a wholesome breakfast.</t>
  </si>
  <si>
    <t>http://www.archanaskitchen.com/quinoa-flaxseed-banana-muffins-recipe</t>
  </si>
  <si>
    <t>Sprouted Ragi &amp; Rajma Cutlets Recipe</t>
  </si>
  <si>
    <t>1 cup Rajma (Large Kidney Beans) - soaked in water,1/2 cup Sprouted Ragi,2 Potatoes (Aloo) - peeled and boiled,2 Green Chillies,1 teaspoon Turmeric powder (Haldi),1 teaspoon Coriander Powder (Dhania),1 teaspoon Garam masala powder,1 teaspoon Amchur (Dry Mango Powder),4 tablespoons Makki Ka Atta (Yellow Corn Meal Flour),2 sprig Coriander (Dhania) Leaves - chopped,1/4 cup Milk,1/2 cup Whole Wheat Bread crumbs,Salt - to taste,Sunflower Oil</t>
  </si>
  <si>
    <t xml:space="preserve">To begin making the Sprouted Ragi &amp; Rajma Cutlets Recipe, we will first sprout ragi, soak ragi in water overnight and drain all the water.Spread the ragi on to a damp cloth and cover it another damp cloth and leave it aside for a day. You need to keep the ragi in an environment that is little humid. This will help in sprouting the ragi.Once the ragi is sprouted keep it aside to make the cutlet. Cook the soaked rajma and potatoes in a pressure cooker with enough water for about 5 whistle.Allow the pressure to release naturally and drain any excess water. Mash the potatoes and rajma using a potato masher to a coarse paste.Grind the sprouted ragi, green chilli and coriander leaves in the mixer to a coarse paste and add this also to the mashed mixture.Add all the spice powders including turmeric powder, coriander powder, garam masala powder, amchur with salt and corn meal. Mix to form the cutlet mixture.Make round cutlets of the same and keep them aside. Now one by one, dip them into the milk and coat with the bread crumbs.Heat oil in a skillet. Put the round cutlets on the tawa and fry them from both the sides till they turn crisp and golden brown.Serve the Sprouted Ragi &amp; Black Eyed Peas Cutlets Recipe along with Dipping Sauce, Tomato Ketchup to enjoy the cutlet. You can also serve it along with some Masala Chai Recipe - Indian Spiced Tea.
</t>
  </si>
  <si>
    <t>To begin making the Sprouted Ragi &amp; Rajma Cutlets Recipe, we will first sprout ragi, soak ragi in water overnight and drain all the water.Spread the ragi on to a damp cloth and cover it another damp cloth and leave it aside for a day. You need to keep the ragi in an environment that is little humid. This will help in sprouting the ragi.Once the ragi is sprouted keep it aside to make the cutlet. Cook the soaked rajma and potatoes in a pressure cooker with enough water for about 5 whistle.Allow the pressure to release naturally and drain any excess water. Mash the potatoes and rajma using a potato masher to a coarse paste.Grind the sprouted ragi, green chilli and coriander leaves in the mixer to a coarse paste and add this also to the mashed mixture.Add all the spice powders including turmeric powder, coriander powder, garam masala powder, amchur with salt and corn meal. Mix to form the cutlet mixture.Make round cutlets of the same and keep them aside. Now one by one, dip them into the milk and coat with the bread crumbs.Heat oil in a skillet. Put the round cutlets on the tawa and fry them from both the sides till they turn crisp and golden brown.Serve the Sprouted Ragi &amp; Black Eyed Peas Cutlets Recipe along with Dipping Sauce, Tomato Ketchup to enjoy the cutlet. You can also serve it along with some Masala Chai Recipe - Indian Spiced Tea.</t>
  </si>
  <si>
    <t>https://www.archanaskitchen.com/sprouted-ragi-rajma-cutlets-recipe</t>
  </si>
  <si>
    <t>Creamy Thai Sweet Potato Curry Recipe</t>
  </si>
  <si>
    <t>2 Sweet Potatoes - peeled and cubed,1 Onion - thinly sliced,1 Lemon Grass - stalk,1 cup Coconut milk,1 teaspoon Thai Red Curry Paste,1/4 teaspoon Turmeric powder (Haldi),1 tablespoon Coconut Oil,Salt - to taste,4 cloves Garlic,1 Onion - or 10 shallots,1 inch Ginger,1/2 inch Fresh turmeric root - or 1/4 teaspoon turmeric powder,2 Green Chillies,5-6 Roasted Peanuts (Moongphali) - crushed,Coriander (Dhania) Leaves - finely chopped</t>
  </si>
  <si>
    <t xml:space="preserve">To prepare Creamy Thai Sweet Potato Curry recipe, boil 1 cup of water and add the roughly chopped lemon grass.Let it simmer for 5 minutes. Switch off, drain the broth and set aside.Heat a kadai over a low flame with 2 teaspoons of coconut oil and add the cubed sweet potatoes.Add salt, turmeric powder and sprinkle 1 tablespoon lemon grass water (stir and adjust water to cook the sweet potato till it's fork tender) and set aside.Heat a pan/kadai with remaining coconut oil. Add the sliced onions and keep stirring till they turn transparent.Now add the ground spice paste and the lemongrass broth. Cover the pan and simmer for 5 minutes.Now add the sweet potatoes and the red Thai curry paste. Mix well and add the coconut milk.Let the gravy cook over low flame for another 5 minutes, add salt and switch off.Garnish with peanuts and cilantro. Serve Creamy Thai Sweet Potato Curry recipe with steaming hot rice for a filling lunch.
</t>
  </si>
  <si>
    <t>https://www.archanaskitchen.com/creamy-thai-sweet-potato-curry-recipe</t>
  </si>
  <si>
    <t>Carrot Capsicum Poriyal Recipe</t>
  </si>
  <si>
    <t>4 Carrots (Gajjar) - chopped small,2 Green Bell Pepper (Capsicum) - chopped small,1/2 teaspoon Mustard seeds,1/2 teaspoon Cumin (Jeera) seeds,1/2 teaspoon White Urad Dal (Split),1 sprig Curry leaves - roughly torn,1/2 teaspoon Asafoetida (hing),2 Green Chillies - slit,2 tablespoon Fresh coconut - grated,Salt - to taste,1 teaspoon Sesame (Gingelly) Oil</t>
  </si>
  <si>
    <t xml:space="preserve">To begin making the Carrot Capsicum Poriyal Recipe, we will first boil the carrots. Firstly, wash and peel the carrots.Add all the carrots into a pressure cooker with 2 tablespoons of water, salt to taste and pressure cook for 2 whistles. Release the pressure immediately and keep aside.*Now we will make the Carrot Capsicum Poriyal:Into a preheated pan, add oil. Once the oil is hot, add the mustard seeds, cumin seeds and urad dal. Allow the seeds to crackle and the dal to turn golden brown in colour.Once the dal is brown add roughly torn curry leaves, asafoetida, green chillies and saute for a few seconds. Add the capsicum, salt to taste and stir fry for a few second. Reduce heat to medium and cover and cook until the capsicum is cooked. Stir occasionally to make sure that the capsicum does not burn and brown.Once the capsicum is cooked, add in the cooked carrot and stir on high heat for about a minute. Add the coconut, mix well to combine and turn off the heat.Transfer the Carrot Capsicum Poriyal into a serving bowl and serve hot.Serve Carrot Capsicum Poriyal Recipe with Manga Rasam, Steamed Rice and Elai Vadam for a wholesome lunch.
</t>
  </si>
  <si>
    <t>To begin making the Carrot Capsicum Poriyal Recipe, we will first boil the carrots. Firstly, wash and peel the carrots.Add all the carrots into a pressure cooker with 2 tablespoons of water, salt to taste and pressure cook for 2 whistles. Release the pressure immediately and keep aside.*Now we will make the Carrot Capsicum Poriyal:Into a preheated pan, add oil. Once the oil is hot, add the mustard seeds, cumin seeds and urad dal. Allow the seeds to crackle and the dal to turn golden brown in colour.Once the dal is brown add roughly torn curry leaves, asafoetida, green chillies and saute for a few seconds. Add the capsicum, salt to taste and stir fry for a few second. Reduce heat to medium and cover and cook until the capsicum is cooked. Stir occasionally to make sure that the capsicum does not burn and brown.Once the capsicum is cooked, add in the cooked carrot and stir on high heat for about a minute. Add the coconut, mix well to combine and turn off the heat.Transfer the Carrot Capsicum Poriyal into a serving bowl and serve hot.Serve Carrot Capsicum Poriyal Recipe with Manga Rasam, Steamed Rice and Elai Vadam for a wholesome lunch.</t>
  </si>
  <si>
    <t>http://www.archanaskitchen.com/carrot-capsicum-poriyal-recipe</t>
  </si>
  <si>
    <t>Paneer in White Gravy Recipe - No Onion No Garlic Recipe</t>
  </si>
  <si>
    <t>250 grams Paneer (Homemade Cottage Cheese) - cut into small cubes,1 tablespoon Ghee,1 Bay leaf (tej patta),1 Star anise,1 Brown cardamom (Badi Elaichi),1 inch Cinnamon Stick (Dalchini),2 Green Chillies - slit,1 teaspoon Kasuri Methi (Dried Fenugreek Leaves),1/4 cup Cashew nuts,1/4 cup Milk,1/2 cup Curd (Dahi / Yogurt),Salt - to taste</t>
  </si>
  <si>
    <t xml:space="preserve">To begin making the Paneer in White Gravy Recipe, prep all the ingredients and keep them ready.To make a paste of the cashew nuts, add it to the mixer grinder, add milk and blend to make a smooth paste.Heat ghee in a pan; add the green chillies, bay leaf, star anise, badi elaichi, cinnamon stick and saute for a few seconds.Add the kasuri methi, the cashew paste, yogurt, salt and paneer. Give the Paneer in white gravy a stir and give it a brisk boil. Once done, check the salt and adjust according to taste and turn off the heat.Transfer the Paneer In White Gravy to a serving bowl and serve hot. Sprinkle with more kasuri methi if desired.Serve the  Paneer in White Gravy Recipe along withDal Makhani, Tawa Paratha and Pyaz for a delicious dinner or lunch.
</t>
  </si>
  <si>
    <t>To begin making the Paneer in White Gravy Recipe, prep all the ingredients and keep them ready.To make a paste of the cashew nuts, add it to the mixer grinder, add milk and blend to make a smooth paste.Heat ghee in a pan; add the green chillies, bay leaf, star anise, badi elaichi, cinnamon stick and saute for a few seconds.Add the kasuri methi, the cashew paste, yogurt, salt and paneer. Give the Paneer in white gravy a stir and give it a brisk boil. Once done, check the salt and adjust according to taste and turn off the heat.Transfer the Paneer In White Gravy to a serving bowl and serve hot. Sprinkle with more kasuri methi if desired.Serve the  Paneer in White Gravy Recipe along withDal Makhani, Tawa Paratha and Pyaz for a delicious dinner or lunch.</t>
  </si>
  <si>
    <t>https://www.archanaskitchen.com/paneer-in-white-gravy-recipe-no-onion-no-garlic</t>
  </si>
  <si>
    <t>Thor Chal Recipe - Banana Stem Pulao Recipe</t>
  </si>
  <si>
    <t>1-1/2 cups Basmati rice - soaked in water for 15 minutes and drain the water,Salt - to taste,1/2 cup Banana Stem - finely chopped and boiled,2 Bay leaf (tej patta),1 teaspoon Cinnamon Powder (Dalchini),2 tablespoons Ghee,8 Cashew nuts,8 Raisins,Sunflower Oil - as required,1/4 cup Sugar - adjust according to your taste</t>
  </si>
  <si>
    <t xml:space="preserve">To begin making the Thor Chal recipe, cook the banana stem along with a little salt in the pressure cooker with 2 tablespoons water for 2 to 3 whistles. Once cooked, turn off the heat and keep aside.Heat ghee in a heavy bottomed pan. Once it is slightly hot, add cooked banana stem and stir fry for a few minutes until it gets the flavors from ghee. Keep aside.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 banana stem, salt, sugar and mix everything well. Add 2 cups water, cover the pressure cooker and let it cook till for 2 to 3 whistles and turn off the heat. Allow the pressure to release naturally.Once the Thor Chal is cooked, fluff up the rice and garnish it with raisins, cashews and cinnamon powder. Serve Banana Stem Pulao along with Bengali Style Cholar Dal, Chaal Kopi and Phulka for your everyday meals.
</t>
  </si>
  <si>
    <t>To begin making the Thor Chal recipe, cook the banana stem along with a little salt in the pressure cooker with 2 tablespoons water for 2 to 3 whistles. Once cooked, turn off the heat and keep aside.Heat ghee in a heavy bottomed pan. Once it is slightly hot, add cooked banana stem and stir fry for a few minutes until it gets the flavors from ghee. Keep aside.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 banana stem, salt, sugar and mix everything well. Add 2 cups water, cover the pressure cooker and let it cook till for 2 to 3 whistles and turn off the heat. Allow the pressure to release naturally.Once the Thor Chal is cooked, fluff up the rice and garnish it with raisins, cashews and cinnamon powder. Serve Banana Stem Pulao along with Bengali Style Cholar Dal, Chaal Kopi and Phulka for your everyday meals.</t>
  </si>
  <si>
    <t>http://www.archanaskitchen.com/thor-chal-recipe-banana-stem-pulao</t>
  </si>
  <si>
    <t>Chicken Galouti Kebab Recipe</t>
  </si>
  <si>
    <t>500 grams Chicken breasts - chopped,1 Onion - sliced,6 cloves Garlic - chopped,1 inch Ginger - chopped,1 tablespoon Raw papaya - paste,1/2 teaspoon Kababchini (Tailed pepper) - powdered,1/2 teaspoon Cardamom Powder (Elaichi),1 teaspoon Red Chilli powder,1/2 teaspoon Coriander (Dhania) Powder,1 Mughlai Meetha Attar - drop,1 teaspoon Rose water,Saffron strands - a few,1/2 teaspoon Garam masala powder,1/4 cup Gram flour (besan),Salt - to taste,Ghee - for shallow frying,1 tablespoon Sunflower Oil</t>
  </si>
  <si>
    <t xml:space="preserve">To begin making the Chicken Galouti Kebab Recipe, into a preheated pan, add oil. Once the oil is slightly hot, add in the sliced onions. Saute on low to medium heat until the onions are caramelized. Once done turn off the heat and allow the caramelized onions to cool.Into a small jar of the mixer grinder, add the caramelized onions, garlic, ginger and blend to make a smooth paste. Pound the kebab chini in a pestle and mortar to make a fine powder. Add the chopping blade to a food processor and then add the chicken. Blend to make a smooth mince.Add raw papaya paste, garam masala powder, cardamom powder, rose water, saffron strands, mughlai meetha attar, kabab chini powder, coriander powder, gram flour and salt to taste to the minced chicken. Blend to combine all the ingredients.Once done, remove the Galouti Kebab Mixture into a bowl. Cover and refrigerate for 2 hours.After 2 hours divide and shape the mixture into round kebabs. Place the Chicken Galouti Kebab on a preheated pan. Drizzle Ghee and pan fry until golden brown on both sides. Transfer the Chicken Galouti Kebab to a serving platter and serve hot.Serve Chicken Galouti Kebab Recipe, as an appetizer along with Pudina Dahi chutney and Pickled Onions and with a meal of Nawabi Tawa Paratha, Dum Pukht Gosht and Carrot Cucumber Tomato Salad with Lemon and Coriander Recipe.
</t>
  </si>
  <si>
    <t>To begin making the Chicken Galouti Kebab Recipe, into a preheated pan, add oil. Once the oil is slightly hot, add in the sliced onions. Saute on low to medium heat until the onions are caramelized. Once done turn off the heat and allow the caramelized onions to cool.Into a small jar of the mixer grinder, add the caramelized onions, garlic, ginger and blend to make a smooth paste. Pound the kebab chini in a pestle and mortar to make a fine powder. Add the chopping blade to a food processor and then add the chicken. Blend to make a smooth mince.Add raw papaya paste, garam masala powder, cardamom powder, rose water, saffron strands, mughlai meetha attar, kabab chini powder, coriander powder, gram flour and salt to taste to the minced chicken. Blend to combine all the ingredients.Once done, remove the Galouti Kebab Mixture into a bowl. Cover and refrigerate for 2 hours.After 2 hours divide and shape the mixture into round kebabs. Place the Chicken Galouti Kebab on a preheated pan. Drizzle Ghee and pan fry until golden brown on both sides. Transfer the Chicken Galouti Kebab to a serving platter and serve hot.Serve Chicken Galouti Kebab Recipe, as an appetizer along with Pudina Dahi chutney and Pickled Onions and with a meal of Nawabi Tawa Paratha, Dum Pukht Gosht and Carrot Cucumber Tomato Salad with Lemon and Coriander Recipe.</t>
  </si>
  <si>
    <t>http://www.archanaskitchen.com/chicken-galouti-kebab-recipe-minced-chicken-kebab</t>
  </si>
  <si>
    <t>Chatpata Aloo Chaat Taco Recipe With Sour Cream &amp; Salad</t>
  </si>
  <si>
    <t>4 Hard taco shells,1/2 cup Summer Salad,1/4 cup Tomato Salsa,1/4 cup Sour cream,2 Potatoes (Aloo) - boiled,1/4 cup Roasted Peanuts (Moongphali),1/2 teaspoon Chaat Masala Powder,1/2 teaspoon Cumin powder (Jeera),1/2 teaspoon Amchur (Dry Mango Powder),Salt - to taste,1/2 teaspoon Lemon juice,1/2 teaspoon Lemon juice</t>
  </si>
  <si>
    <t xml:space="preserve">To begin making the Chatpata Aloo Chaat Taco Recipe keep all the elements ready beforehand to assemble the tacos. Use the links to get the recipes so you can make them easily at home. The Taco shells you can either make at home or even buy a store bought taco shell.Hard taco shells - The Homemade Hard Taco Shells RecipeSummer salad - Summer Salad Recipe-Red Cabbage, Lettuce Onions &amp; TomatoesHomemade sour cream - Homemade Healthy Sour Cream RecipeHomemade spicy mexican salsa - Spicy Mexican Salsa Recipe - Tomato Salsa RecipeFor the Chatpata Peanut &amp; Aloo ChaatIn a mixing bowl, combine the boiled potato cubes along with the roasted peanuts , chaat masala , cumin powder , red chilli powder,  amchur powder, salt and lemon juice. Toss the Aloo Chaat well and set aside. To assemble the Chatpata Aloo Chaat Taco, hold the tacos in your palms, making sure it is easy to add the fillings. First in put the summer salad right at the bottom and spread evenly. Next add a bed of the Chatpata Aloo Chaat , over this drizzle some homemade sour cream and homemade mexican salsa. Serve Chatpata Aloo Chaat Taco Recipe along with Cucumber Honey Limeade Recipe, and complete this meal with a dessert of No Bake Oreo Chocolate Tart Recipe.
</t>
  </si>
  <si>
    <t>http://www.archanaskitchen.com/chatpata-aloo-chaat-taco-recipe-with-sour-cream-salad</t>
  </si>
  <si>
    <t>Eggless Sugarless Oats And Nuts Cookie Recipe</t>
  </si>
  <si>
    <t>1 cup Instant Oats (Oatmeal),1/8 cup Cashew nuts,1/8 cup Badam (Almond),1/3 cup Whole Wheat Flour,1/4 cup Honey,1-1/2 teaspoons Curd (Dahi / Yogurt),1/4 teaspoon Baking soda,1/2 teaspoon Vanilla Extract - or pistachio extract</t>
  </si>
  <si>
    <t xml:space="preserve">To begin making the Eggless Sugarless Oats And Nuts Cookie recipe, transfer cashews and almonds to a mixer and make a coarse powder.Sift whole wheat flour and baking soda together. To this, add the mixed nuts flour and mix well with oats.To the crumbly mix, add 1 to 2 teaspoons curd to make a smooth dough along with vanilla extract and honey. Add water if required.Cover the dough and keep in fridge for 45 minutes. This will make dough a bit hard and non sticky.After 45 minutes, preheat the oven at 180 C for 10 minutes. Divide the dough to small lemon sized equal balls.Flatten each balls gently by using your palm. Arrange the cookies on the baking tray lined with parchment paper. Leave some space in between.Use your fork and press in the centre of each cookie to make an impression.Place the tray in the middle rack and bake the cookies at 180 C for 10 to 12 minutes. After 10 to 12 minutes, take them out and reduce the temperature to 160 C.Bake the cookies again for 3 to 5 minutes or till they are golden brown from sides as well bottom. This will make cookies crisper.Remove the cookies from the tray and let it cool completely. Initially, they look soft when hot but after sometime, they will become crunchy.Serve Eggless Sugarless Oats And Nuts Cookie recipe along with Masala Tea and Cheese Cucumber sandwich for a tea party.
</t>
  </si>
  <si>
    <t>To begin making the Eggless Sugarless Oats And Nuts Cookie recipe, transfer cashews and almonds to a mixer and make a coarse powder.Sift whole wheat flour and baking soda together. To this, add the mixed nuts flour and mix well with oats.To the crumbly mix, add 1 to 2 teaspoons curd to make a smooth dough along with vanilla extract and honey. Add water if required.Cover the dough and keep in fridge for 45 minutes. This will make dough a bit hard and non sticky.After 45 minutes, preheat the oven at 180 C for 10 minutes. Divide the dough to small lemon sized equal balls.Flatten each balls gently by using your palm. Arrange the cookies on the baking tray lined with parchment paper. Leave some space in between.Use your fork and press in the centre of each cookie to make an impression.Place the tray in the middle rack and bake the cookies at 180 C for 10 to 12 minutes. After 10 to 12 minutes, take them out and reduce the temperature to 160 C.Bake the cookies again for 3 to 5 minutes or till they are golden brown from sides as well bottom. This will make cookies crisper.Remove the cookies from the tray and let it cool completely. Initially, they look soft when hot but after sometime, they will become crunchy.Serve Eggless Sugarless Oats And Nuts Cookie recipe along with Masala Tea and Cheese Cucumber sandwich for a tea party.</t>
  </si>
  <si>
    <t>https://www.archanaskitchen.com/eggless-sugarless-oats-and-nuts-cookie-recipe</t>
  </si>
  <si>
    <t>Badam Halwa Recipe - Delicious Almond Halwa With Khoya</t>
  </si>
  <si>
    <t>150 grams Badam (Almond),1/2 cup Ghee,2 cups Milk,1/4 cup Sugar,100 grams Khoya (Mawa),Mixed nuts - for garnishing</t>
  </si>
  <si>
    <t xml:space="preserve">To begin making the Badam Halwa Recipe, we will first powder the badam.Into a mixer grinder, powder the padam along with the skin, you can also optionally soak the badam, peel the skin and powder it without the skin as well.Next to make the Badam Halwa recipe, heat ghee in a heavy bottomed pan over medium heat.Add the powdered badam and stir continuously until they turn brown and get a roasted aroma. Take care not to turn the heat too high, they need to get roasted on low to medium heat.In another saucepan, heat the milk and sugar and allow the sugar to dissolve completely.Add the powdered and roasted badam mixture to the milk mixture. Keep stirring the Badam Halwa continuously and you will notice the halwa thickens and looks coarse.Once the Badam halwa has thickened, add the crumbled khoya and keep stirring until you see the ghee leaves the sides of the ban and the badam halwa.The Badam halwa will also come away smoothly form the sides of the pan.This process of mixing and getting this consistency for the Badam Halwa takes a good 15 to 20 minutes. The badam halwa should look shiny and have a good texture and taste.Once done, turn off the heat and transfer the Badam Halwa to a serving bowl. Garnish with nuts and serve warm.Serve the Badam Halwa Recipe as a indian dessert for parties when you have an elaborate Indian meal or make them for festivals like Holi, Raksha Bandhan and Diwali.
</t>
  </si>
  <si>
    <t>To begin making the Badam Halwa Recipe, we will first powder the badam.Into a mixer grinder, powder the padam along with the skin, you can also optionally soak the badam, peel the skin and powder it without the skin as well.Next to make the Badam Halwa recipe, heat ghee in a heavy bottomed pan over medium heat.Add the powdered badam and stir continuously until they turn brown and get a roasted aroma. Take care not to turn the heat too high, they need to get roasted on low to medium heat.In another saucepan, heat the milk and sugar and allow the sugar to dissolve completely.Add the powdered and roasted badam mixture to the milk mixture. Keep stirring the Badam Halwa continuously and you will notice the halwa thickens and looks coarse.Once the Badam halwa has thickened, add the crumbled khoya and keep stirring until you see the ghee leaves the sides of the ban and the badam halwa.The Badam halwa will also come away smoothly form the sides of the pan.This process of mixing and getting this consistency for the Badam Halwa takes a good 15 to 20 minutes. The badam halwa should look shiny and have a good texture and taste.Once done, turn off the heat and transfer the Badam Halwa to a serving bowl. Garnish with nuts and serve warm.Serve the Badam Halwa Recipe as a indian dessert for parties when you have an elaborate Indian meal or make them for festivals like Holi, Raksha Bandhan and Diwali.</t>
  </si>
  <si>
    <t>https://www.archanaskitchen.com/shahi-badam-halwa-recipe</t>
  </si>
  <si>
    <t>स्वीट कॉर्न पोरियल - Sweet Corn Poriyal (Recipe In Hindi)</t>
  </si>
  <si>
    <t xml:space="preserve"> Sweet Corn Poriyal (Recipe In Hindi)</t>
  </si>
  <si>
    <t>300 ग्राम्स स्वीट कॉर्न - पका हुआ,1 छोटा चमच्च राई,1/2 छोटा चमच्च चना दाल,1 सुखी लाल मिर्च,हींग - चुटकी भर,1 कली कढ़ी पत्ता,3 बड़ा चमच्च नारियल - कसा हुआ,2 कली हरा धनिया - बारीक कटा हुआ,1 हरी मिर्च - बारीक कटा हुआ,2 छोटा चमच्च तेल,नमक - स्वाद अनुसार</t>
  </si>
  <si>
    <t xml:space="preserve">स्वीट कॉर्न पोरियल बनाने के लिए स्वीट कॉर्न को प्रेशर कुकर में नरम होने तक पका ले। प्रेशर कुकर में से निकलकर अलग से रख ले. अब मिक्सर ग्राइंडर में कैसा हुआ नारियल, हरा धनिया और हरी मिर्च डाले और उसे पीस ले. इसे भी अलग से रख ले. अब एक कढ़ाई गरम करें। इसमें राइ, चना दाल डाले और 10 सेकण्ड्स तक पकाए। उसके बाद इसमें हींग, सुखी लाल मिर्च एयर कढ़ी पत्ता डाले। 10 सेकड़ के बाद स्वीट कॉर्न डाले और 2 मिनट तक पकाए। अब इसमें नारियल धनिया और मिर्च का पेस्ट डाले, अच्छी तरह से मिलाए और गरमा गरम परोसे।  स्वीट कॉर्न पोरियल को मिक्स्ड वेजिटेबल सांबर और चावल के साथ दिन के खाने के लिए परोसे।
</t>
  </si>
  <si>
    <t>To make sweet corn porridge, cook the sweet corn in a pressure cooker until it becomes soft. Take it out of the pressure cooker and keep it separately. Now add coconut, green coriander and green chilli to the mixer grinder and grind it. Keep this separately too. Now heat a pan. Add mustard seeds, chana dal and cook for 10 seconds. After that add asafoetida, dry red chilli air curry leaves. Add sweet corn after 10 seconds and cook for 2 minutes. Now add coconut coriander and chilli paste, mix well and serve hot. Serve the sweet corn porridge with mixed vegetable sambar and rice for dinner.</t>
  </si>
  <si>
    <t>http://www.archanaskitchen.com/sweet-corn-poriyal-recipe-in-hindi</t>
  </si>
  <si>
    <t>पालक धनिया डोसा रेसिपी - Palak Dhania Dosa (Recipe In Hindi)</t>
  </si>
  <si>
    <t xml:space="preserve"> Palak Dhania Dosa (Recipe In Hindi)</t>
  </si>
  <si>
    <t>1 कप पालक - बारीक काट ले,1/4 कप हरा धनिया - बारीक काट ले,1 प्याज - बारीक काट ले,2 हरी मिर्च - बारीक काट ले,1 कप गेहूं का आटा,1/2 कप ओट्स,1/2 कप सूजी,1 बड़ा चमच्च पूरी काली मिर्च - पीस ले,ओलिव का तेल - प्रयोग अनुसार</t>
  </si>
  <si>
    <t xml:space="preserve">पालक धनिया डोसा बनाने के लिए सबसे पहले पालक और धनिये को एक मिक्सर ग्राइंडर में डाले और पेस्ट बना ले. अलग से रख दे. अब एक मिक्सिंग बाउल में गेहूं का आटा और पानी डाले और गाढ़ा मिश्रण बना ले. अब इसमें पालक धनिया पेस्ट, ओट्स, हरी मिर्च, काली मिर्च डाले और सबको अच्छी तरह से मिला ले. डोसे के मिश्रण जैसा घोल बना ले. अब एक तवा गरम करें और उस पर थोड़ा घी डाले। एक किचन टॉवल से घी को साफ़ कर ले. अब इसमें तवे के बिच में डोसे का मिश्रण डाले और गोल गोल डोसे की तरह फेला दे.  चारो तरफ ओलिव आयल डाले और हल्का भूरा होने तक पकाए। दोनों तरफ से पकने तक पकाए। पालक धनिया डोसा को टमाटर प्याज सांबर और नारियल की चटनी के साथ सुबह के नाश्ते के लिए परोसे।
</t>
  </si>
  <si>
    <t>https://www.archanaskitchen.com/palak-dhania-dosa-recipe-with-figaro-olive-oil-in-hindi</t>
  </si>
  <si>
    <t>Stuffed Karela With Aloo Recipe</t>
  </si>
  <si>
    <t>5 Karela (Bitter Gourd/ Pavakkai),2 Potatoes (Aloo) - boiled,1/4 teaspoon Turmeric powder (Haldi),1/2 teaspoon Red Chilli powder,1 teaspoon Garam masala powder,1 teaspoon Chaat Masala Powder,Salt - as needed,Sunflower Oil - as required</t>
  </si>
  <si>
    <t xml:space="preserve">To prepare Stuffed Karela With Aloo Recipe, first clean the karelas/bitter gourd. Rinse off with salt and turmeric to remove the bitterness. Let it rest for 20-25 minutes.Now make a vertical slit on each karela. Scoop out and discard seeds and pulp to fill the potato masala.Then prepare the potato masala. In a mixing bowl, smash the boiled potatoes. Add turmeric powder, red chili powder, chat masala, garam masala and salt. Mix everything to be incorporated well.Now fill the karelas with potato masala filling tightly.Heat oil in a Shallow frying pan, shallow fry stuffed karelas lightly for a minute, such that the stuffing doesn’t fall off. Then cover and cook on a low-medium heat till stuffed karelas are well cooked.Once the karelas are nice and soft, switch off the heat and it is ready to be served. Serve Stuffed Karela With Aloo along with Moong Dal Tadka, Palak Raita and Phulka for an everyday meal with your family.
</t>
  </si>
  <si>
    <t>To prepare Stuffed Karela With Aloo Recipe, first clean the karelas/bitter gourd. Rinse off with salt and turmeric to remove the bitterness. Let it rest for 20-25 minutes.Now make a vertical slit on each karela. Scoop out and discard seeds and pulp to fill the potato masala.Then prepare the potato masala. In a mixing bowl, smash the boiled potatoes. Add turmeric powder, red chili powder, chat masala, garam masala and salt. Mix everything to be incorporated well.Now fill the karelas with potato masala filling tightly.Heat oil in a Shallow frying pan, shallow fry stuffed karelas lightly for a minute, such that the stuffing doesn’t fall off. Then cover and cook on a low-medium heat till stuffed karelas are well cooked.Once the karelas are nice and soft, switch off the heat and it is ready to be served. Serve Stuffed Karela With Aloo along with Moong Dal Tadka, Palak Raita and Phulka for an everyday meal with your family.</t>
  </si>
  <si>
    <t>http://www.archanaskitchen.com/stuffed-karela-with-aloo-recipe</t>
  </si>
  <si>
    <t>Indo Chinese Chicken Hakka Noodles Recipe</t>
  </si>
  <si>
    <t>500 grams Hakka Noodles,1/2 Chicken breasts - thinly sliced,1 Onion - thinly sliced,1 Green Bell Pepper (Capsicum) - thinly sliced,1 Carrot (Gajjar) - thinly sliced,4 cloves Garlic,3 Green Chillies,2 tablespoons Soy sauce,1 Tablespoon Vinegar,1 Tablespoon Red Chilli sauce,Sunflower Oil - as required,Salt - to taste,Black pepper powder - to taste</t>
  </si>
  <si>
    <t xml:space="preserve">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Next add all the chopped veggies and cook for a couple of minutes then add soya sauce, vinegar, red chilli sauce, green chillies and mix everything well.Now toss in the noodles and sprinkle salt , black pepper powder and give it a good stir. Use a fork to mix so that noodle do not break. Serve hot.Serve Indo Chinese Chicken Hakka Noodles along with Asian Style Honey Chicken With Vegetables Recipe and Burnt Garlic Veg Fried Rice Recipe  for a weekend dinner finished off with a dessert of Chocolate And Salted Caramel Tart Recipe. 
</t>
  </si>
  <si>
    <t>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Next add all the chopped veggies and cook for a couple of minutes then add soya sauce, vinegar, red chilli sauce, green chillies and mix everything well.Now toss in the noodles and sprinkle salt , black pepper powder and give it a good stir. Use a fork to mix so that noodle do not break. Serve hot.Serve Indo Chinese Chicken Hakka Noodles along with Asian Style Honey Chicken With Vegetables Recipe and Burnt Garlic Veg Fried Rice Recipe  for a weekend dinner finished off with a dessert of Chocolate And Salted Caramel Tart Recipe. </t>
  </si>
  <si>
    <t>http://www.archanaskitchen.com/indo-chinese-chicken-hakka-noodles-recipe</t>
  </si>
  <si>
    <t>Lau Chingri Recipe (Bottle Gourd And Shrimp Curry)</t>
  </si>
  <si>
    <t>1 Bottle gourd (lauki) - small,250 grams Shrimps,1/2 teaspoon Cumin seeds (Jeera),1 Bay leaf (tej patta),1/2 inch Ginger,1 Tomato,1/4 teaspoon Turmeric powder (Haldi),1/4 teaspoon Cumin powder (Jeera),Salt - to taste,Sugar - to taste</t>
  </si>
  <si>
    <t xml:space="preserve">To begin making the Lau Chingri recipe, marinate the shrimps with salt and turmeric powder for 10 minutes then lightly fry them in mustard oil for 2 minutes.To the same pan add cumin seeds and bay leaf followed by grated ginger and tomato.Saute them for few minutes and add bottle gourd.Add cumin powder, salt, sugar, turmeric powder, green chilies.Cover and simmer till the bottle gourd losses all its water and cooked.Add the shrimps and simmer for five more minutes. Serve Lau Chingri along with Steamed Rice and Bengali Jhinge Narkol Chenchki for a satisfying weekday meal.
</t>
  </si>
  <si>
    <t>To begin making the Lau Chingri recipe, marinate the shrimps with salt and turmeric powder for 10 minutes then lightly fry them in mustard oil for 2 minutes.To the same pan add cumin seeds and bay leaf followed by grated ginger and tomato.Saute them for few minutes and add bottle gourd.Add cumin powder, salt, sugar, turmeric powder, green chilies.Cover and simmer till the bottle gourd losses all its water and cooked.Add the shrimps and simmer for five more minutes. Serve Lau Chingri along with Steamed Rice and Bengali Jhinge Narkol Chenchki for a satisfying weekday meal.</t>
  </si>
  <si>
    <t>http://www.archanaskitchen.com/lau-chingri-recipe-bottle-gourd-and-shrimp-curry</t>
  </si>
  <si>
    <t>पनीर टिक्का पुलाव रेसिपी - Paneer Tikka Pulao Recipe</t>
  </si>
  <si>
    <t xml:space="preserve"> Paneer Tikka Pulao Recipe</t>
  </si>
  <si>
    <t>1-1/2 कप चावल,1 प्याज,1 हरी मिर्च,1 छोटा चम्मच जीरा,1 इलाइची,1 इंच दालचीनी,2 लॉन्ग,1 तेज पत्ता,1/4 छोटा चम्मच हल्दी पाउडर,1/4 छोटा चम्मच गरम मसाला पाउडर,2 छोटा चम्मच तेल,नमक - स्वाद अनुसार,200 ग्राम पनीर - काट ले,2 बड़े चम्मच दही,1 छोटा चम्मच लाल मिर्च पाउडर,3 छोटे चम्मच बेसन,1/2 छोटा चम्मच गरम मसाला पाउडर,1/2 छोटा चम्मच कसूरी मेथी,1 बड़ा चम्मच अदरक लहसुन का पेस्ट,नारियल का तेल  - प्रयोग अनुसार</t>
  </si>
  <si>
    <t xml:space="preserve">पनीर टिक्का पुलाव रेसिपी बनाने के लिए चावल को अच्छी तरह से धो ले. 30 मिनट के लिए भिगो ले.पनीर के मरिनेशन के लिए सबसे पहले एक बाउल में दही, बेसन, अदरक लहसुन का पेस्ट, लाल मिर्च पाउडर, गरम मसाला पाउडर, नमक डाले और मिला ले. अब इसमें पनीर डाले और अच्छी तरह से मिला ले. 30 मिनट के लिए अलग से रख ले. अब एक तवा गरम करें। इसमें तेल डाले और पनीर के टुकड़े डाले और चारो तरफ से सुनहरा होने तक पका ले. तवा से हटाए और गैस बंद कर ले. अब एक कढ़ाई में तेल गरम करें। इसमें जीरा, दालचीनी, लॉन्ग, इलाइची, तेज पत्ता डाले और 1 मिनट के लिए पका ले. अब इसमें प्याज, हरी मिर्च डाले और प्याज के नरम होने तक पका ले. प्याज के नरम होने के बाद इसमें पनीर टिक्का, हल्दी पाउडर, गरम मसाला पाउडर डाले और मिला ले.अब चावल, नमक डाले, मिलाए और 3 कप पानी डाले।  गैस बंद करें और 2 से 3 सिटी आने तक पका ले. गैस बंद करें और प्रेशर अपने आप निकलने दे. कुकर खोले, मिलाए और हरे धनिये से गार्निश करें। पनीर टिक्का पुलाव रेसिपी को बूंदी रायता, भिंडी रायता रेसिपी या अपने पसंद के रायते और पापड़ के साथ दिन के खाने के लिए परोसे।
</t>
  </si>
  <si>
    <t>To make Paneer Tikka Pulao recipe, wash the rice thoroughly. Soak for 30 minutes. For the panination, firstly add curd, gram flour, ginger garlic paste, red chili powder, garam masala powder, salt and mix in a bowl. Now add cottage cheese and mix well. Keep it aside for 30 minutes. Now heat a griddle. Add oil to it and add pieces of paneer and cook till it turns golden in color from all sides. Remove from the griddle and turn off the gas. Now heat oil in a pan. Add cumin seeds, cinnamon, long, cardamom, bay leaves and cook for 1 minute. Now add onions, green chilies and cook till the onions become soft. After the onion becomes soft, add paneer tikka, turmeric powder, garam masala powder and mix it. Now add rice, salt, mix and add 3 cups of water. Turn off the gas and cook till 2 to 3 cities come. Turn off the gas and let the pressure drain automatically. Open the cooker, mix and garnish with green coriander. Serve Paneer Tikka Pulao Recipe with Bundi Raita, Bhindi Raita Recipe or Raita and Papad of your choice for dinner.</t>
  </si>
  <si>
    <t>https://www.archanaskitchen.com/paneer-tikka-pulao-recipe-in-hindi</t>
  </si>
  <si>
    <t>Thai Jasmine Sticky Rice Recipe</t>
  </si>
  <si>
    <t xml:space="preserve">To begin making the Thai Jasmine Rice, we will cook the rice in Saucepan.First wash the rice well in water, three to four times. Place rice in a Saucepan, add salt, a teaspoon of oil and about 2 cups of water. Bring the rice to a brisk boil. As soon as rice comes to brisk boil, turn the heat to low, cover the pan and simmer the rice until all the water is absorbed. Once the water is absorbed, turn off the heat.Allow the rice to rest covered in the pan for the next 10 minutes. This will help the rice settle down and fluff up. Serve hot or at room temperature along with your favorite Thai Green Curry or Thai Red Curry
</t>
  </si>
  <si>
    <t>To begin making the Thai Jasmine Rice, we will cook the rice in Saucepan.First wash the rice well in water, three to four times. Place rice in a Saucepan, add salt, a teaspoon of oil and about 2 cups of water. Bring the rice to a brisk boil. As soon as rice comes to brisk boil, turn the heat to low, cover the pan and simmer the rice until all the water is absorbed. Once the water is absorbed, turn off the heat.Allow the rice to rest covered in the pan for the next 10 minutes. This will help the rice settle down and fluff up. Serve hot or at room temperature along with your favorite Thai Green Curry or Thai Red Curry</t>
  </si>
  <si>
    <t>https://www.archanaskitchen.com/thai-jasmine-sticky-rice-recipe</t>
  </si>
  <si>
    <t>Raw Banana &amp; Ajwain Paratha Recipe</t>
  </si>
  <si>
    <t>1 1/2 cups Whole Wheat Flour,Salt - to taste,2 Raw Banana - boiled and mashed,1 teaspoon Ajwain (Carom seeds),2 teaspoon Garam masala powder,2 teaspoon Amchur (Dry Mango Powder),1 teaspoon Coriander Powder (Dhania),1/2 teaspoon Turmeric powder (Haldi),2 Green Chillies - finely chopped,1 teaspoon Sugar,2 sprig Coriander (Dhania) Leaves - finely chopped</t>
  </si>
  <si>
    <t xml:space="preserve">We begin making the Raw Banana &amp; Ajwain Paratha Recipe by boiling the raw banana in the pressure cooker. Cut the banana into three pieces, remove the edges, boil it with water and salt for about 4 whistle.Once done, release the pressure naturally, remove the skin and mash it into a fine paste. Into this add the remaining ingredients and mix well.In order to make the dough, knead all the ingredients well into a soft dough Now to begin making the paratha, keep some flour aside for dusting. Divide the dough into large lemon side balls.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Now to cook the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 and serve the Raw Banana &amp; Ajwain Paratha Recipe Paratha with Raita and Sweet Lime Pickle for Breakfast meal.
</t>
  </si>
  <si>
    <t>We begin making the Raw Banana &amp; Ajwain Paratha Recipe by boiling the raw banana in the pressure cooker. Cut the banana into three pieces, remove the edges, boil it with water and salt for about 4 whistle.Once done, release the pressure naturally, remove the skin and mash it into a fine paste. Into this add the remaining ingredients and mix well.In order to make the dough, knead all the ingredients well into a soft dough Now to begin making the paratha, keep some flour aside for dusting. Divide the dough into large lemon side balls.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Now to cook the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 and serve the Raw Banana &amp; Ajwain Paratha Recipe Paratha with Raita and Sweet Lime Pickle for Breakfast meal.</t>
  </si>
  <si>
    <t>http://www.archanaskitchen.com/raw-banana-ajwain-paratha-recipe</t>
  </si>
  <si>
    <t>Strawberry Coconut Trifle Pudding Recipe</t>
  </si>
  <si>
    <t>1 Lemon Pound Cake - cut into 1-inch cubes,180 ml Coconut milk,2 tablespoons Corn flour,1/2 cup Sugar,200 grams Strawberries - quartered,Walnuts - roasted</t>
  </si>
  <si>
    <t xml:space="preserve">To begin making the Strawberry Coconut Trifle Pudding Recipe, first we will prepare the coconut milk custard.In a sauce pan, add the sugar, coconut milk, corn flour, 1/2 cup of water and stir well over medium heat. Keep stirring until it forms a thick custard.Once the coconut custard is done, remove from the heat and keep aside to cool completely.Prepare the lemon pound cake according to instructions and allow it to cool. Cut them into small cubes and keep aside.The final step is to assemble the Strawberry Coconut Trifle Pudding, take small 6 glasses, place a few pound cake pieces, spoon the pudding mixture, a few strawberries and walnuts. Make two layers the similar way and refrigerate the trifle pudding for at least 6 hours.Serve the Strawberry Coconut Trifle Pudding as dessert after a meal of Whole Wheat Ravioli with Paneer &amp; Creamy Mushroom Oat Sauce Recipe and Perfect Gooey Mozzarella Garlic Bread Recipe. 
</t>
  </si>
  <si>
    <t>To begin making the Strawberry Coconut Trifle Pudding Recipe, first we will prepare the coconut milk custard.In a sauce pan, add the sugar, coconut milk, corn flour, 1/2 cup of water and stir well over medium heat. Keep stirring until it forms a thick custard.Once the coconut custard is done, remove from the heat and keep aside to cool completely.Prepare the lemon pound cake according to instructions and allow it to cool. Cut them into small cubes and keep aside.The final step is to assemble the Strawberry Coconut Trifle Pudding, take small 6 glasses, place a few pound cake pieces, spoon the pudding mixture, a few strawberries and walnuts. Make two layers the similar way and refrigerate the trifle pudding for at least 6 hours.Serve the Strawberry Coconut Trifle Pudding as dessert after a meal of Whole Wheat Ravioli with Paneer &amp; Creamy Mushroom Oat Sauce Recipe and Perfect Gooey Mozzarella Garlic Bread Recipe. </t>
  </si>
  <si>
    <t>http://www.archanaskitchen.com/strawberry-coconut-trifle-pudding-recipe</t>
  </si>
  <si>
    <t>Spicy Soya Keema Masala Recipe</t>
  </si>
  <si>
    <t>2 Cups Soy Chunks (Nuggets),1 Onion - chopped,2 Tomatoes - pureed,3 Green Chillies - chopped,1 Bay leaf (tej patta),1 Black cardamom (Badi Elaichi),2 Cloves (Laung),5 Whole Black Peppercorns,1/2 inch Cinnamon Stick (Dalchini),1 teaspoon Ginger Garlic Paste,1 teaspoon Turmeric powder (Haldi),1 teaspoon Coriander Powder (Dhania),1 teaspoon Red Chilli powder,1-1/2 Tablespoon Garam masala powder,1 Tablespoon Lemon juice,Salt - to taste,Sunflower Oil - as required</t>
  </si>
  <si>
    <t xml:space="preserve">To begin making the Soya Keema Masala Recipe, boil some water and soak the Soya Chunks into the hot water for 15 to 20 minutes.Once the chunks have fully absorbed the water, take them out and squeeze them to drain extra water. Mince all the soya chunks using a grinder but be careful not to over grind the chunks.Heat oil in a heavy bottomed pan and once the oil is ready, add cumin seeds into the pan. Once the seeds start to sputter, add bay leaf, black cardamom, cloves, peppercorns, cinnamon and saute it for 2 minutes.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Add minced soya, salt and garam masala powder, lime juice into the pan and give it a good stir. Cook it for 5 minutes and make sure that soya is not sticking to the bottom.Add 1/2 cup water, cover the pan and cook for 5 minutes on low heat. After 5 minutes, check if the raw taste of soya has gone, if it is still there add little bit more water and cook for another 5 minutes. Garnish it with fresh coriander leaves and serve it hot with some chapati or naan.Serve Soya Keema Masala Recipe along with Whole Wheat Laccha Paratha and Tomato Onion Cucumber Raita for a weekday meal.
</t>
  </si>
  <si>
    <t>To begin making the Soya Keema Masala Recipe, boil some water and soak the Soya Chunks into the hot water for 15 to 20 minutes.Once the chunks have fully absorbed the water, take them out and squeeze them to drain extra water. Mince all the soya chunks using a grinder but be careful not to over grind the chunks.Heat oil in a heavy bottomed pan and once the oil is ready, add cumin seeds into the pan. Once the seeds start to sputter, add bay leaf, black cardamom, cloves, peppercorns, cinnamon and saute it for 2 minutes.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Add minced soya, salt and garam masala powder, lime juice into the pan and give it a good stir. Cook it for 5 minutes and make sure that soya is not sticking to the bottom.Add 1/2 cup water, cover the pan and cook for 5 minutes on low heat. After 5 minutes, check if the raw taste of soya has gone, if it is still there add little bit more water and cook for another 5 minutes. Garnish it with fresh coriander leaves and serve it hot with some chapati or naan.Serve Soya Keema Masala Recipe along with Whole Wheat Laccha Paratha and Tomato Onion Cucumber Raita for a weekday meal.</t>
  </si>
  <si>
    <t>https://www.archanaskitchen.com/soya-keema-masala-recipe</t>
  </si>
  <si>
    <t>Greek Style Green Beans Stir Fry Recipe</t>
  </si>
  <si>
    <t>300 grams Green beans (French Beans) - cut into,1 cup Onion - finely chopped,4 cloves Garlic - finely chopped,1/2 cup Homemade tomato puree,2 tablespoons Black raisins,1 teaspoon Whole Black Peppercorns - coarsely pounded,1 teaspoon Red Chilli flakes,2 sprig Coriander (Dhania) Leaves - finely chopped,Salt - to taste,Extra Virgin Olive Oil - for cooking</t>
  </si>
  <si>
    <t xml:space="preserve">To begin making Greek Style Green Beans Stir Fry Recipe, prep all the ingredients and keep them ready.Heat a pan with olive oil on medium heat; add the onions and garlic and sauté until the onions are lightly browned. Ensure you cook on medium heat so it browns evenly.Once the onions have lightly browned add the tomato puree, crushed peppercorn, chilli flakes and give it a brisk boil for about a minute.Add the green beans to the tomato and onion mixture; sprinkle a little water, salt and cover and cook on low heat till the beans are completely cooked and yet green.You can stir it couple of times in between to ensure the green beans gets well coated with the tomato onion mixture.Once the green beans are cooked through, add the raisins and stir fry the Greek Style Green Beans for less than a minute and turn off the heat.Check the salt and adjust to taste accordingly. Once done, transfer the Greek Style Green Beans to a serving bowl and serve hot.Serve the Greek Style Green Beans Stir Fry Recipe along with Moroccan Style Vegetable Stew Recipe and Herbed Butter Rice Recipe With Rosemary &amp; Thyme for a delicious continental meal.
</t>
  </si>
  <si>
    <t>To begin making Greek Style Green Beans Stir Fry Recipe, prep all the ingredients and keep them ready.Heat a pan with olive oil on medium heat; add the onions and garlic and sauté until the onions are lightly browned. Ensure you cook on medium heat so it browns evenly.Once the onions have lightly browned add the tomato puree, crushed peppercorn, chilli flakes and give it a brisk boil for about a minute.Add the green beans to the tomato and onion mixture; sprinkle a little water, salt and cover and cook on low heat till the beans are completely cooked and yet green.You can stir it couple of times in between to ensure the green beans gets well coated with the tomato onion mixture.Once the green beans are cooked through, add the raisins and stir fry the Greek Style Green Beans for less than a minute and turn off the heat.Check the salt and adjust to taste accordingly. Once done, transfer the Greek Style Green Beans to a serving bowl and serve hot.Serve the Greek Style Green Beans Stir Fry Recipe along with Moroccan Style Vegetable Stew Recipe and Herbed Butter Rice Recipe With Rosemary &amp; Thyme for a delicious continental meal.</t>
  </si>
  <si>
    <t>https://www.archanaskitchen.com/greek-style-fasolakia-giaxni-green-beans-with-sauteed-tomatoes-recipe</t>
  </si>
  <si>
    <t>Kothamalli Karuveppilai Sadam Recipe - Coriander And Curry Leaves Rice</t>
  </si>
  <si>
    <t>2 cups Cooked rice,Salt - to taste,1 teaspoon Mustard seeds,1 teaspoon White Urad Dal (Split),1 sprig Curry leaves,1/2 teaspoon Turmeric powder (Haldi),1/4 cup Roasted Peanuts (Moongphali),2 teaspoons Sambar Powder,1 tablespoon Gingelly oil - for cooking,1/4 cup Fresh coconut,1 cup Coriander (Dhania) Leaves,1/2 cup Curry leaves,Ghee - for flavour</t>
  </si>
  <si>
    <t xml:space="preserve">To begin making the Kothamalli Karuveppilai Sadam Recipe, get all the ingredients and keep them ready.Add the coriander leaves, curry leaves along with the coconut into a mixer grinder and blend to make a coarse mixture. Don’t add any water. The mixture needs to be dry. Ensure you have some cooked rice ready; using a day old rice will help. If you are cooking fresh rice, allow the rice to cool completely and toss it in a little oil, so it does not stick together.The next step is to make the Kothamalli Karuveppilai Sadam. Heat oil over medium heat in a heavy bottomed pan or a Kadhai. Add the mustard seeds, urad dal amd cook till the dal turns golden brown in colour.Once done, stir in the curry leaves and let it splutter. Next. and in the ground Kothamalli Karuveppilai mixture and mix everything. Once done, add turmeric powder, sambar powder and saute for a few seconds. Finally, add the cooled cooked rice, salt and stir to combine all the ingredients well to make the Kothamalli Karuveppilai sadam.Finally stir in the roasted peanuts, a little ghee or oil and stir to combine.Serve the Kothamalli Karuveppilai Sadam Recipe along with a Tomato Onion Cucumber Raita and Elai Vadam for lunch or even pack it into your lunch box.
</t>
  </si>
  <si>
    <t>https://www.archanaskitchen.com/kothamalli-karuveppilai-sadam-recipe</t>
  </si>
  <si>
    <t>अंडे शोले कबाब रेसिपी - Egg Sholay Kebab Recipe</t>
  </si>
  <si>
    <t xml:space="preserve"> Egg Sholay Kebab Recipe</t>
  </si>
  <si>
    <t>5 अंडे - उबाल कर छील ले,3 टहनी कढ़ी पत्ता,1 बड़ा चम्मच चावल का आटा,1 बड़ा चम्मच बेसन,3 बड़े चम्मच मैदा (ऑल पर्पस आटा),1 बड़ा चम्मच कश्मीरी लाल मिर्च पाउडर,नमक - स्वाद अनुसार,1 छोटा चम्मच सांबर पाउडर,2 इंच अदरक - बारीक काट ले,6 कली लहसुन - बारीक काट ले,1 छोटा चम्मच हरी मिर्च - पेस्ट,1 छोटा चम्मच गरम मसाला पाउडर,1 छोटा चम्मच गरम मसाला पाउडर,1 छोटा चम्मच धनिया पाउडर,1 छोटा चम्मच जीरा पाउडर,तेल - प्रयोग अनुसार</t>
  </si>
  <si>
    <t xml:space="preserve">अंडे शोले कबाब रेसिपी बनाने के लिए सबसे पहले अंडो को उबाल के अलग से रख ले. इनका छिल्का निकाल ले. आधा काटे और अलग से रख ले. अंडे शोले बनाने के लिए :एक मिक्सिंग बाउल में बेसन, चावल का आटा, मैदा डाले और मिला ले. अब इसमें कश्मीरी लाल मिर्च पाउडर, नमक, सांबर पाउडर, अदरक, लहसुन, हरी मिर्च, गरम मसाला पाउडर, धनिया पाउडर, गरम मसाला पाउडर, जीरा पाउडर डाले और मिला ले.थोड़ा पानी डाले और गाढ़ा घोल/बैटर बना ले. अब एक कढ़ाई में तेल गरम करें। अब अंडो को घोल में डाले और अच्छी तरह से कोट कर ले. इसको गरम तेल में डाले और भूरा और कुरकुरा होने तक पका ले. अलग से निकाले और रख ले. अब एक तड़का पैन में तेल गरम करें। इसमें कढ़ी पत्ता डाले और कुरकुरा होने तक तल ले। अंडे में मिलाया और अच्छी तरह से मिला ले. गरमा गरम परोसे। अंडे शोले कबाब रेसिपी को हैदरबादी बिरयानी और बुरानी रायता के साथ रात के खाने के लिए परोसे। 
</t>
  </si>
  <si>
    <t>https://www.archanaskitchen.com/egg-sholay-kebab-recipe-in-hindi</t>
  </si>
  <si>
    <t>Methi Chaman Recipe -Paneer In Dark Leafy Greens Based Gravy</t>
  </si>
  <si>
    <t>1 cup Methi Leaves (Fenugreek Leaves) - tightly packed,1 cup Spinach Leaves (Palak) - tightly packed,150 grams Paneer (Homemade Cottage Cheese) - cubed,2 Green Chillies,1 Onion - finely chopped,1 teaspoon Cumin seeds (Jeera),3 tablespoons Mustard oil,1/4 teaspoon Turmeric powder (Haldi),1 teaspoon Coriander Powder (Dhania),1/2 teaspoon Garam masala powder,1/3 cup Fresh cream,Water - as needed,Salt - to taste</t>
  </si>
  <si>
    <t xml:space="preserve">To begin making Methi Chaman Recipe -Paneer In Dark Leafy Greens Based Gravy, In a saucepan, boil water with a little salt.Once the water boils, switch off the stove. Add cleaned Methi, palak leaves to the saucepan and keep covered for 5 minutes.After 5 minutes, strain the methi &amp; palak leaves and give them a quick run under cold water. Reserve about 1/2 a cup of stock for later use.Take a blender and add green chillies, blanched spinach, fenugreek leaves and blend to fine puree, keep aside.Heat a kadai, add mustard oil, add cumin seeds, onion and saute until translucent.Add turmeric powder, coriander powder and saute until raw smell goes off.Now add methi spinach puree, required salt and saute for 3-4 minutes on a medium flame.Add reserved greens stock, about 1/2 a cup, and stir to cook on simmer for another 2 minutes or till done.Add paneer cubes, garam masala and stir to combine, Cook Methi Chaman covered for 3 minutes.Switch off the stove and Finally add fresh cream to methi Serve Methi Chaman Recipe with Sweet Potato Flatbread  or Leftover Dal Paratha and Aloo Bhindi Recipe Flavored With Mustard And Poppy Seeds.
</t>
  </si>
  <si>
    <t>To begin making Methi Chaman Recipe -Paneer In Dark Leafy Greens Based Gravy, In a saucepan, boil water with a little salt.Once the water boils, switch off the stove. Add cleaned Methi, palak leaves to the saucepan and keep covered for 5 minutes.After 5 minutes, strain the methi &amp; palak leaves and give them a quick run under cold water. Reserve about 1/2 a cup of stock for later use.Take a blender and add green chillies, blanched spinach, fenugreek leaves and blend to fine puree, keep aside.Heat a kadai, add mustard oil, add cumin seeds, onion and saute until translucent.Add turmeric powder, coriander powder and saute until raw smell goes off.Now add methi spinach puree, required salt and saute for 3-4 minutes on a medium flame.Add reserved greens stock, about 1/2 a cup, and stir to cook on simmer for another 2 minutes or till done.Add paneer cubes, garam masala and stir to combine, Cook Methi Chaman covered for 3 minutes.Switch off the stove and Finally add fresh cream to methi Serve Methi Chaman Recipe with Sweet Potato Flatbread  or Leftover Dal Paratha and Aloo Bhindi Recipe Flavored With Mustard And Poppy Seeds.</t>
  </si>
  <si>
    <t>http://www.archanaskitchen.com/methi-chaman-recipe-paneer-in-dark-leafy-greens-based-gravy</t>
  </si>
  <si>
    <t>Quick Microwave Chocolate Pudding Recipe</t>
  </si>
  <si>
    <t>1/2 cup Cocoa Powder,1/2 cup Sugar,1/4 cup Corn flour,1/4 teaspoon Salt,3 cups Milk,1/2 cup Dark Chocolate Chips,1/4 cup Butter (unsalted)</t>
  </si>
  <si>
    <t xml:space="preserve">To begin making the Quick Microwave Chocolate Pudding Recipe, stir together cocoa powder, sugar, corn flour and salt in a large microwave safe bowl. Gradually add milk and whisk till no lumps exist.Place the bowl in a microwave at full power for 8-10 minutes. Pause microwave every 2 minutes to stir the mixture. After 8 minutes, the pudding should have thickened.While it's still hot, whisk in chopped chocolate and butter till pudding is smooth.Pour the Chocolate Pudding mixture into individual pudding bowls. To avoid a skin forming on the top, place a cling film wrap directly on the surface of the pudding bowl and refrigerate for at least 3 hours.Once the pudding is set, serve it chilled with fruits.Serve the Quick Microwave Chocolate Pudding with a dollop of cream as a delightful dessert after a meal of Mini Pita Pizza With Tahini Roasted Vegetables Recipe and Lavender Lemonade Cooler Recipe.
</t>
  </si>
  <si>
    <t>To begin making the Quick Microwave Chocolate Pudding Recipe, stir together cocoa powder, sugar, corn flour and salt in a large microwave safe bowl. Gradually add milk and whisk till no lumps exist.Place the bowl in a microwave at full power for 8-10 minutes. Pause microwave every 2 minutes to stir the mixture. After 8 minutes, the pudding should have thickened.While it's still hot, whisk in chopped chocolate and butter till pudding is smooth.Pour the Chocolate Pudding mixture into individual pudding bowls. To avoid a skin forming on the top, place a cling film wrap directly on the surface of the pudding bowl and refrigerate for at least 3 hours.Once the pudding is set, serve it chilled with fruits.Serve the Quick Microwave Chocolate Pudding with a dollop of cream as a delightful dessert after a meal of Mini Pita Pizza With Tahini Roasted Vegetables Recipe and Lavender Lemonade Cooler Recipe.</t>
  </si>
  <si>
    <t>https://www.archanaskitchen.com/quick-microwave-chocolate-pudding-recipe</t>
  </si>
  <si>
    <t>Healthy Ragi Energy Balls with Strawberry Recipe</t>
  </si>
  <si>
    <t>1 cup Ragi Flour (Finger Millet/ Nagli),250 grams Strawberries - fresh,5 tablespoons Fresh coconut - grated (fresh),1/4 teaspoon Salt,Sunflower Oil - few drops for greasing</t>
  </si>
  <si>
    <t xml:space="preserve">To begin making the Healthy Ragi Energy Balls with Strawberry Recipe, first wash and clean strawberries.Using blender/mixer, grind strawberries to thick pulp without adding any water. Keep the strawberry puree aside, while we proceed to prepare the ragi mixture for the energy balls.In a mixing bowl, add finger millet (ragi) flour. Add salt, sprinkle little water at a time and make a crumble out of the ragi flour. Add a little water at a time to moisten to the flour slowly. Be patient in doing this procedure. You know its of the right consistency, when you hold the flour tightly in the palm of your hands it will hold itself and when you release it will break apart.The next step is to steam the ragi flour mixture. Place the ragi flour mixture in a steamer or Idli pot or a Puttu maker for about 10 minutes on high heat.Once the ragi mixture is steamed, transfer it to a bowl. Add the grated coconut and the strawberry pulp. Stir well to combine all the ingredients. The next step is to make the balls out of the mixture. Grease the palms with little oil and take small portion of the above ragi strawberry mixture and make even shaped balls by pressing the flour with the fist.Serve the Healthy Strawberry &amp; Ragi Energy Balls as a snack for a quick boost of energy. Refrigerate the balls so it will last for about 3 to 4 days.
</t>
  </si>
  <si>
    <t>To begin making the Healthy Ragi Energy Balls with Strawberry Recipe, first wash and clean strawberries.Using blender/mixer, grind strawberries to thick pulp without adding any water. Keep the strawberry puree aside, while we proceed to prepare the ragi mixture for the energy balls.In a mixing bowl, add finger millet (ragi) flour. Add salt, sprinkle little water at a time and make a crumble out of the ragi flour. Add a little water at a time to moisten to the flour slowly. Be patient in doing this procedure. You know its of the right consistency, when you hold the flour tightly in the palm of your hands it will hold itself and when you release it will break apart.The next step is to steam the ragi flour mixture. Place the ragi flour mixture in a steamer or Idli pot or a Puttu maker for about 10 minutes on high heat.Once the ragi mixture is steamed, transfer it to a bowl. Add the grated coconut and the strawberry pulp. Stir well to combine all the ingredients. The next step is to make the balls out of the mixture. Grease the palms with little oil and take small portion of the above ragi strawberry mixture and make even shaped balls by pressing the flour with the fist.Serve the Healthy Strawberry &amp; Ragi Energy Balls as a snack for a quick boost of energy. Refrigerate the balls so it will last for about 3 to 4 days.</t>
  </si>
  <si>
    <t>http://www.archanaskitchen.com/healthy-ragi-energy-balls-with-strawberry-recipe</t>
  </si>
  <si>
    <t>Lemon Rosemary Sauce Baked Penne Pasta Recipe</t>
  </si>
  <si>
    <t>2 Cups Penne pasta - (I used whole wheat pasta),3 tablespoons Butter,5 cloves Garlic - minced,1/4 cup Lemon juice,1 teaspoon Lemon,2 tablespoons Rosemary - finely chopped,1/2 teaspoon Black pepper powder,1/2 cup Mozzarella cheese - grated</t>
  </si>
  <si>
    <t xml:space="preserve">To begin making Lemon Rosemary Sauce Baked Penne Pasta Recipe,boil 500 ml of water in a sauce pot, add a pinch of salt and pasta also and boil it for 10-12 minutes.Cook the pasta until it is Al-Dente (Just Cooked). Once the pasta has finished cooking, drain in a colander and wash it under a running water and drizzle some olive oil and toss it well. Next melt butter in a skillet over medium-low heat. Add garlic, butter, salt and pepper. Cook, stirring frequently until the garlic is golden brown.Next, you have to add the fresh lemon juice, rosemary and lemon zest. Stir well and remove from heat. Now add pasta to the skillet and toss well to coat evenly.Add grated cheese on the top and bake it for 15-20 minutes at 150 C degrees or until the cheese melts and looks drooling.Serve this Lemon Rosemary Sauce Baked Penne Pasta Recipe along with Cantaloupe Pomegranate and Mint Juice and Summer Salad with Goat Cream Cheese, Apricots and Raspberry Dressing for a weekend get together with family and friends.
</t>
  </si>
  <si>
    <t>To begin making Lemon Rosemary Sauce Baked Penne Pasta Recipe,boil 500 ml of water in a sauce pot, add a pinch of salt and pasta also and boil it for 10-12 minutes.Cook the pasta until it is Al-Dente (Just Cooked). Once the pasta has finished cooking, drain in a colander and wash it under a running water and drizzle some olive oil and toss it well. Next melt butter in a skillet over medium-low heat. Add garlic, butter, salt and pepper. Cook, stirring frequently until the garlic is golden brown.Next, you have to add the fresh lemon juice, rosemary and lemon zest. Stir well and remove from heat. Now add pasta to the skillet and toss well to coat evenly.Add grated cheese on the top and bake it for 15-20 minutes at 150 C degrees or until the cheese melts and looks drooling.Serve this Lemon Rosemary Sauce Baked Penne Pasta Recipe along with Cantaloupe Pomegranate and Mint Juice and Summer Salad with Goat Cream Cheese, Apricots and Raspberry Dressing for a weekend get together with family and friends.</t>
  </si>
  <si>
    <t>http://www.archanaskitchen.com/lemon-rosemary-sauce-baked-penne-pasta-recipe</t>
  </si>
  <si>
    <t>No Churn Strawberry Ice Cream Recipe</t>
  </si>
  <si>
    <t>2 cups Heavy whipping cream,1 Condensed Milk - can,1 teaspoons Lemon juice,2 cups Strawberry Compote</t>
  </si>
  <si>
    <t xml:space="preserve">To begin with No Churn Strawberry Ice cream first, cut the strawberries and blend them into a nice smooth pure. For the next step in a bowl, add the sweetened condensed milk and lemon juice.Now take the chilled bowl and pour the heavy cream and whip them thoroughly for about 7 - 10 minutes on high speed. Make sure the mixture turns out to be very thick.Take a spatula and gently blend condensed milk with whipped cream and mix them well. It's time to add the pureed strawberries with the whipped cream and once again give it a good mix. Pour the ice cream into a metal container (I used my banana bread loaf pan)Cover tightly (or wrap with aluminium foil) and freeze for at least 6 hours.Your No Churn Strawberry Ice Cream is ready to be served with whole wheat waffles and some strawberry puree can be served with the ice cream. 
</t>
  </si>
  <si>
    <t>To begin with No Churn Strawberry Ice cream first, cut the strawberries and blend them into a nice smooth pure. For the next step in a bowl, add the sweetened condensed milk and lemon juice.Now take the chilled bowl and pour the heavy cream and whip them thoroughly for about 7 - 10 minutes on high speed. Make sure the mixture turns out to be very thick.Take a spatula and gently blend condensed milk with whipped cream and mix them well. It's time to add the pureed strawberries with the whipped cream and once again give it a good mix. Pour the ice cream into a metal container (I used my banana bread loaf pan)Cover tightly (or wrap with aluminium foil) and freeze for at least 6 hours.Your No Churn Strawberry Ice Cream is ready to be served with whole wheat waffles and some strawberry puree can be served with the ice cream. </t>
  </si>
  <si>
    <t>http://www.archanaskitchen.com/no-churn-strawberry-ice-cream-recipe</t>
  </si>
  <si>
    <t>Spaghetti With Broccoli And Smoked Almonds Recipe</t>
  </si>
  <si>
    <t>250 grams Spaghetti Pasta - cooked as per package instructions and drained12 Broccoli florets,2 tablespoon Extra Virgin Olive Oil,3 cloves Garlic - minced,8 Badam (Almond) - slices (roasted and smoked),2 Green Chillies - chopped or red chillies,3/4 teaspoon Lemon juice - or to taste,Salt - as required,1 tablespoon Parmesan cheese - grated for garnish (optional)</t>
  </si>
  <si>
    <t xml:space="preserve">To begin making the Spaghetti with Broccoli and smoked almond, first heat oil in a pan.Add garlic, chillies and sauté for a few seconds. Toss in the broccoli florets and spaghetti.Season with salt and squeeze some lime juice over it.Mix everything. Serve hot topped with almond slivers and parmesan cheese (if using).Serve Spaghetti with Broccoli and smoked almonds with Pizza Margherita for quick weeknight meals.
</t>
  </si>
  <si>
    <t>To begin making the Spaghetti with Broccoli and smoked almond, first heat oil in a pan.Add garlic, chillies and sauté for a few seconds. Toss in the broccoli florets and spaghetti.Season with salt and squeeze some lime juice over it.Mix everything. Serve hot topped with almond slivers and parmesan cheese (if using).Serve Spaghetti with Broccoli and smoked almonds with Pizza Margherita for quick weeknight meals.</t>
  </si>
  <si>
    <t>https://www.archanaskitchen.com/spaghetti-with-broccoli-and-smoked-almonds-recipe</t>
  </si>
  <si>
    <t>Pizza With Soy And Corn Recipe</t>
  </si>
  <si>
    <t>1 Pizza base - (homemade/store-bought),1/2 cup Mozzarella cheese - shredded (adjust),2 Onions - thinly sliced,1 cup Soy granules,1 cup Sweet corn,2 tablespoons Homemade tomato puree,1 teaspoon Dried oregano,3/4 tablespoon Butter - for roasting the pizza base,3 Tomatoes,4 cloves Garlic,1/2 teaspoon Sunflower Oil,1 pinch Sugar,1/2 teaspoon Dried oregano,Red Chilli flakes - as per taste,Salt - as per taste,Black olives - few,1-2 Cherry tomatoes - to garnish (optional)</t>
  </si>
  <si>
    <t xml:space="preserve">To prepare Pizza With Soy And Corn Recipe, the following steps are to be followed. First, boil the soy granules for 10 minutes and strain them with fresh water.Pressure cook the American corn in sufficient water till 1 whistle or till soft but not mushy and keep aside.Take a wok/kadai add a teaspoon oil in it. Let it heat.Now add 1 chopped onion and salt as required and sauté them till it turns translucent in color. Keep the fried onions aside.In the same wok, add another onion and sauté it till semi cooked. Now add soya granules and sauté for a minute or two.After a minute or two, add boiled corns and stir well. Next, add salt, red chili powder, oregano flakes and tomato ketchup.Stir it well for 5 to 7 minutes or until cooked and keep aside.Instruction for Pizza SauceTake the tomatoes along with garlic cloves and grind them.Now take a wok/kadai, add some oil and add the tomato paste to it, on a medium flame.Add sugar, salt, chili flakes and oregano flakes in the sauce. Keep stirring till it thickens to semi-pouring consistency. Keep aside.Instruction for PizzaTake a tawa and butter it.Now put the pizza base on the tawa and roast it.When the base starts turning golden, flip it and roast on the other side.When the base turns little crispy, close the flame, and take off the base from tawa.Now start layering with pizza sauce first, and spread it on the base.Then spread prepared soy granules and corns on it.Sprinkle mozzarella cheese on the top and lastly garnish it with your fried onions. Sprinkle oregano flakes.Microwave on high for 2 to 3 minutes (till the cheese starts melting). Alternately, you can also close a lid on the tawa for 2-3 minutes to achieve this.Enjoy your Pizza with soy and corns recipe after garnishing with olives, cherry tomatoes, and few basil leaves sided along with chocolate muffin and healthy salad!
</t>
  </si>
  <si>
    <t>To prepare Pizza With Soy And Corn Recipe, the following steps are to be followed. First, boil the soy granules for 10 minutes and strain them with fresh water.Pressure cook the American corn in sufficient water till 1 whistle or till soft but not mushy and keep aside.Take a wok/kadai add a teaspoon oil in it. Let it heat.Now add 1 chopped onion and salt as required and sauté them till it turns translucent in color. Keep the fried onions aside.In the same wok, add another onion and sauté it till semi cooked. Now add soya granules and sauté for a minute or two.After a minute or two, add boiled corns and stir well. Next, add salt, red chili powder, oregano flakes and tomato ketchup.Stir it well for 5 to 7 minutes or until cooked and keep aside.Instruction for Pizza SauceTake the tomatoes along with garlic cloves and grind them.Now take a wok/kadai, add some oil and add the tomato paste to it, on a medium flame.Add sugar, salt, chili flakes and oregano flakes in the sauce. Keep stirring till it thickens to semi-pouring consistency. Keep aside.Instruction for PizzaTake a tawa and butter it.Now put the pizza base on the tawa and roast it.When the base starts turning golden, flip it and roast on the other side.When the base turns little crispy, close the flame, and take off the base from tawa.Now start layering with pizza sauce first, and spread it on the base.Then spread prepared soy granules and corns on it.Sprinkle mozzarella cheese on the top and lastly garnish it with your fried onions. Sprinkle oregano flakes.Microwave on high for 2 to 3 minutes (till the cheese starts melting). Alternately, you can also close a lid on the tawa for 2-3 minutes to achieve this.Enjoy your Pizza with soy and corns recipe after garnishing with olives, cherry tomatoes, and few basil leaves sided along with chocolate muffin and healthy salad!</t>
  </si>
  <si>
    <t>https://www.archanaskitchen.com/healthy-pizza-with-soy-and-corns-recipe</t>
  </si>
  <si>
    <t>अनारदाना चटनी रेसिपी - Pomegranate Chutney (Recipe In Hindi)</t>
  </si>
  <si>
    <t>Anardana Chutney Recipe - Pomegranate Chutney (Recipe)</t>
  </si>
  <si>
    <t>2 कप अनार - अनार के दाने का रस,1/4 कप शक्कर - 1/4 कप चीनी,2 बड़े चमच्च अनार - अनार के दाने,1/4 छोटा चमच्च गरम मसाला पाउडर,1 छोटा चमच्च जीरा पाउडर - भुना हुआ,1 छोटा चमच्च लाल मिर्च पाउडर,नमक - स्वादानुसार</t>
  </si>
  <si>
    <t xml:space="preserve">अनारदाना चटनी बनाने के लिए सबसे पहले अनार दाना रस को उबाल ने रखे। शक्कर डालकर आधा होने तक पकाए।फिर गरम मसाला पाउडर, जीरा पाउडर, लालमिर्च पाउडर और नमक डालकर 1 मिनट के लिए पकाए।2 बडी चम्मच अनार दाना डालकर मिलाए। ढक्कन धक् कर गेस बंद कर दे।ठंडा होने पर कांच के जार मे भर ले और फ्रीज मे स्टोर करे. अनारदाना चटनी को समोसा, कचोरी या पकोड़े के साथ शाम के नाश्ते के लिए परोसे।
</t>
  </si>
  <si>
    <t>To make pomegranate sauce, first boil pomegranate seeds. Add sugar and cook until it reduces to half. Then add garam masala powder, cumin powder, red chilli powder and salt and cook for 1 minute. Add 2 big spoons of pomegranate seeds. Close the gas by pushing the lid. When cooled, fill it in a glass jar and store it in the freeze. Serve the pomegranate chutney with samosas, kachori or pakoras for an evening snack.</t>
  </si>
  <si>
    <t>https://www.archanaskitchen.com/pomegranate-chutney-recipe-in-hindi</t>
  </si>
  <si>
    <t>Healthy Jamun Cooler Recipe (Black Plum Juice)</t>
  </si>
  <si>
    <t>1 cup Jamun (black plum) - washed and deseeded,2 cups Chilled water,1 tablespoon Honey - (add or reduce as per taste),1 pinch Black pepper powder,1 pinch Salt,1 Lemon - juice squeezed out,Mint Leaves (Pudina) - for garnish</t>
  </si>
  <si>
    <t xml:space="preserve">To begin with the Healthy Jamun Cooler Recipe (Black Plum Juice) first, into a blender, add the deseeded jamun, honey, and cold water, pepper, and salt. Blend till a smooth texture is formedAdjust lemon juice, pepper, and salt at this stage. Add more if necessary.Pour into serving glasses; garnish with mint leaves and serve immediately.Serve the Healthy Jamun Cooler with some Phool Makhana and Palak Pakora during your tea time snack.
</t>
  </si>
  <si>
    <t>http://www.archanaskitchen.com/healthy-jamun-cooler-recipe-black-plum-juice</t>
  </si>
  <si>
    <t>Senai Kizhangu Gotsu Recipe - Spicy &amp; Tangy Yam Curry Recipe</t>
  </si>
  <si>
    <t>1/2 teaspoon Methi Seeds (Fenugreek Seeds),1 teaspoon Mustard seeds,1 sprig Curry leaves - roughly torn,1/2 cup Pearl onions (Sambar Onions) - quartered,2 Tomatoes - roughly chopped,200 grams Elephant yam (Suran/Senai/Ratalu) - peeled and chopped,1 cup Tamarind Water,1 teaspoon Sambar Powder,1 tablespoon Jaggery,1 teaspoon Sesame (Gingelly) Oil,Salt - to taste,Sunflower Oil - for cooking</t>
  </si>
  <si>
    <t xml:space="preserve">To begin making the Senai Kizhangu Ghostu Recipe, prep all the ingredients and keep them ready.Heat oil in a pressure cooked over medium heat; add the mustard seeds, fenugreek seeds and allow it to crackle.Add the curry leaves and onions and saute until the onions are lightly tender. Once the onions are lightly cooked through, add the remaining ingredients and 1/2 cup of water.Cover the pressure cooker and cook for about 3 whistles and turn off the heat. Once the pressure has released naturally open the cooker and give it a stir.Check the salt and spices and adjust the taste accordingtly and serve warm.Serve the Senai Kizhangu Ghostu Recipe (Spicy &amp; Tangy Yam Curry Recipe) along with Ven Pongal for a wholesome dinner or a Sunday lunch.
</t>
  </si>
  <si>
    <t>To begin making the Senai Kizhangu Ghostu Recipe, prep all the ingredients and keep them ready.Heat oil in a pressure cooked over medium heat; add the mustard seeds, fenugreek seeds and allow it to crackle.Add the curry leaves and onions and saute until the onions are lightly tender. Once the onions are lightly cooked through, add the remaining ingredients and 1/2 cup of water.Cover the pressure cooker and cook for about 3 whistles and turn off the heat. Once the pressure has released naturally open the cooker and give it a stir.Check the salt and spices and adjust the taste accordingtly and serve warm.Serve the Senai Kizhangu Ghostu Recipe (Spicy &amp; Tangy Yam Curry Recipe) along with Ven Pongal for a wholesome dinner or a Sunday lunch.</t>
  </si>
  <si>
    <t>http://www.archanaskitchen.com/senai-kizhangu-ghostu-recipe-spicy-tangy-yam-curry-recipe</t>
  </si>
  <si>
    <t>Classic Greek salad Recipe</t>
  </si>
  <si>
    <t>4 tablespoons Extra Virgin Olive Oil,4 tablespoons Lemon juice,Salt and Pepper - to taste,1 cup Iceberg lettuce - washed thoroughly and drained,2 Tomatoes - cut into chunks,1 English Cucumber - chopped,1 Red onion - sliced,1/2 cup Kalmatta olives,100 grams Feta Cheese - crumbled,2 sprig Parsley leaves - chopped (optional),1/2 cup Kalmatta olives,100 grams Feta Cheese - crumbled,2 sprig Parsley leaves - chopped,Salt and Pepper - to taste</t>
  </si>
  <si>
    <t xml:space="preserve">We begin making the Classic Greek salad Recipe by washing the lettuce thoroughly and draining off any excess water. Tear them into bite size pieces and keep it aside.Cut all the vegetables and keep it ready, add all the salad ingredients(lettuce,cucumber, tomatoes,red onion) except feta &amp; olives into a large mixing bowl.In another bowl whisk in the dressing ingredients till it combines. Drizzle this on top of the salad mixture and give it a toss.Check for salt and pepper and add if required.Serve the salad on a flat plate topped up with some crumbled feta cheese and olives. Serve the Classic Greek salad Recipe as a Party Appetizer followed by a Vegan Moussaka to relish a Greek Meal.
</t>
  </si>
  <si>
    <t>We begin making the Classic Greek salad Recipe by washing the lettuce thoroughly and draining off any excess water. Tear them into bite size pieces and keep it aside.Cut all the vegetables and keep it ready, add all the salad ingredients(lettuce,cucumber, tomatoes,red onion) except feta &amp; olives into a large mixing bowl.In another bowl whisk in the dressing ingredients till it combines. Drizzle this on top of the salad mixture and give it a toss.Check for salt and pepper and add if required.Serve the salad on a flat plate topped up with some crumbled feta cheese and olives. Serve the Classic Greek salad Recipe as a Party Appetizer followed by a Vegan Moussaka to relish a Greek Meal.</t>
  </si>
  <si>
    <t>http://www.archanaskitchen.com/classic-greek-salad-recipe</t>
  </si>
  <si>
    <t>Classic Pavakkai Stir Fry Recipe (Bitter Gourd Fry)</t>
  </si>
  <si>
    <t xml:space="preserve">To begin making the Classic Pavakkai Stir Fry, heat oil in a pan, add the mustard and cumin seeds and let it splutter.Now, add the thinly sliced bitter gourd roundels, turmeric, season with salt and mix well.Close it with a lid and let the bitter gourd cook well in its own juices for 10 minutes in low heat.Once the bitter gourd is well cooked, add the sambar powder, finely chopped green chillies and stir well.Cook the bitter gourd on low flame in an open pan for 15 minutes until it becomes crisp. Keep stirring occasionally in between.Switch off the flame and serve the Classic Pavakkai Stir Fry along with parathas or steamed rice and dal tadka.
</t>
  </si>
  <si>
    <t>To begin making the Classic Pavakkai Stir Fry, heat oil in a pan, add the mustard and cumin seeds and let it splutter.Now, add the thinly sliced bitter gourd roundels, turmeric, season with salt and mix well.Close it with a lid and let the bitter gourd cook well in its own juices for 10 minutes in low heat.Once the bitter gourd is well cooked, add the sambar powder, finely chopped green chillies and stir well.Cook the bitter gourd on low flame in an open pan for 15 minutes until it becomes crisp. Keep stirring occasionally in between.Switch off the flame and serve the Classic Pavakkai Stir Fry along with parathas or steamed rice and dal tadka.</t>
  </si>
  <si>
    <t>https://www.archanaskitchen.com/classic-pavakkai-stir-fry-recipe-bitter-gourd-fry</t>
  </si>
  <si>
    <t>Maharashtrian Misal Pav Recipe</t>
  </si>
  <si>
    <t>2 cups Mixed Sprouts,3 Potatoes (Aloo),2 Onions,2 Green Chillies,1 inch Ginger - grated,2 cloves Garlic - grated,1 teaspoon Mustard seeds,1 teaspoon Cumin seeds (Jeera),1 sprig Curry leaves,1 tablespoon Maharashtrian Goda Masala,1 teaspoon Turmeric powder (Haldi),1 tablespoon Kashmiri Red Chilli Powder,1 teaspoon Coriander Powder (Dhania),1 teaspoon Cumin powder (Jeera),2 tablespoon Sunflower Oil,1 cup Tamarind Water,Salt - to taste,10 Pav buns,1 Onion - finely chopped,1/4 cup Sev,1 Lemon,1/3 cup Coriander (Dhania) Leaves - finely chopped</t>
  </si>
  <si>
    <t xml:space="preserve">To begin making the Maharashtrian Misal Pav Recipe, rinse the sprouts well. Peel potato skin and chop them into small pieces. Into a pressure cooker, add the sprouts, potatoes, red chili powder, salt and turmeric powder along with 1/4 cup of water and pressure cook for 3 whistles. After 3 whistles, turn the heat to low and simmer for 3 minutes and turn off the heat.Open the cooker only then the pressure has released completely.Heat oil in a wok. Add mustard seeds and cumin seeds and allow it to crackle. Add the chopped onions, ginger, garlic and green chilies and curry leaves and saute until onions turn soft and the raw smell goes away.Add remaining spice powders, turmeric powder, kashmiri red chili powder, coriander powder, goda masala, roasted cumin powder and stir fry for about 10 seconds.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After a few minutes, add the tamarind water and bring it to boil. Reduce heat to low and simmer for 10 minutes on low heat. Check the salt and spices and adjust to suit your taste of the recipe.Once done, turn off the heat and stir in the chopped coriander leaves and transfer to a serving bowl. To serve Misal Pav – spoon the misal pav in a serving bowl, top with finely chopped onions, coriander leaves, sev and squeeze a little lime and serve it along with buttered pav and toasted pav buns.Serve Maharashtrian Misal Pav Recipe as apart of your chaat party collection of Dahi Batata Puri Chaat and Roasted Papad Chaat.
</t>
  </si>
  <si>
    <t>To begin making the Maharashtrian Misal Pav Recipe, rinse the sprouts well. Peel potato skin and chop them into small pieces. Into a pressure cooker, add the sprouts, potatoes, red chili powder, salt and turmeric powder along with 1/4 cup of water and pressure cook for 3 whistles. After 3 whistles, turn the heat to low and simmer for 3 minutes and turn off the heat.Open the cooker only then the pressure has released completely.Heat oil in a wok. Add mustard seeds and cumin seeds and allow it to crackle. Add the chopped onions, ginger, garlic and green chilies and curry leaves and saute until onions turn soft and the raw smell goes away.Add remaining spice powders, turmeric powder, kashmiri red chili powder, coriander powder, goda masala, roasted cumin powder and stir fry for about 10 seconds.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After a few minutes, add the tamarind water and bring it to boil. Reduce heat to low and simmer for 10 minutes on low heat. Check the salt and spices and adjust to suit your taste of the recipe.Once done, turn off the heat and stir in the chopped coriander leaves and transfer to a serving bowl. To serve Misal Pav – spoon the misal pav in a serving bowl, top with finely chopped onions, coriander leaves, sev and squeeze a little lime and serve it along with buttered pav and toasted pav buns.Serve Maharashtrian Misal Pav Recipe as apart of your chaat party collection of Dahi Batata Puri Chaat and Roasted Papad Chaat.</t>
  </si>
  <si>
    <t>https://www.archanaskitchen.com/maharashtrian-misal-pav-recipe</t>
  </si>
  <si>
    <t>Mughlai Fish Curry Recipe</t>
  </si>
  <si>
    <t>2 Mackerel fish - cut into half and scored,1/4 teaspoon Turmeric powder (Haldi),1 Lemon juice,3 tablespoon Curd (Dahi / Yogurt),1/2 cup Milk,2 teaspoon Garam masala powder,Salt - to taste,Sunflower Oil,2 tablespoon Poppy seeds,1 Onion,4 cloves Garlic,1 inch Ginger - chopped,1 teaspoon Whole Black Peppercorns,1 tablespoon Coriander (Dhania) Seeds,1 teaspoon Cumin seeds (Jeera),1 teaspoon Red Chilli powder,1/2 teaspoon Turmeric powder (Haldi),5 Badam (Almond),1 tablespoon Vinegar</t>
  </si>
  <si>
    <t xml:space="preserve">To begin making the Mughlai Fish Curry Recipe, add about 1/2 cup of boiled water to the poppy seeds and allow it soften a little.In a mixer, add all the ingredients mentioned to grind including onion, garlic, ginger, whole black peppercorns, coriander seeds, cumin seeds, red chilli powder, turmeric powder, almonds, vinegar along with poppy seeds and grind it to form a smooth paste.Marinate the fish with turmeric powder, lemon juice and salt for at least 30 minutes prior you start cooking.Heat a kadai with oil, add the marinated fish pieces and cook on either side for atleast 2 minutes till it is lightly roasted. Keep them aside.In the same kadai, add ground onion paste and roast well till the onions leave away the raw smell. This will easily take about 30 minutes. The more you roast the more flavor it will develop.Once the onions come together and leave out oil, you can add your cup of curd that is whisked well into the kadai.Keep stirring till it thickens, add your fish pieces along with garam masala and stir lightly.Add milk and salt at the end and stir lightly and check for seasoning as well. Allow the fish to cook in the curry for few minutes till it develops nice flavor.Switch off the heat and serve hot with chopped coriander leaves.Serve the Mughlai Fish Curry Recipe along withWhole Wheat Lachha Paratha and Pudina Pyaaz Kachumber Salad to go by the side to make it a complete meal.
</t>
  </si>
  <si>
    <t>To begin making the Mughlai Fish Curry Recipe, add about 1/2 cup of boiled water to the poppy seeds and allow it soften a little.In a mixer, add all the ingredients mentioned to grind including onion, garlic, ginger, whole black peppercorns, coriander seeds, cumin seeds, red chilli powder, turmeric powder, almonds, vinegar along with poppy seeds and grind it to form a smooth paste.Marinate the fish with turmeric powder, lemon juice and salt for at least 30 minutes prior you start cooking.Heat a kadai with oil, add the marinated fish pieces and cook on either side for atleast 2 minutes till it is lightly roasted. Keep them aside.In the same kadai, add ground onion paste and roast well till the onions leave away the raw smell. This will easily take about 30 minutes. The more you roast the more flavor it will develop.Once the onions come together and leave out oil, you can add your cup of curd that is whisked well into the kadai.Keep stirring till it thickens, add your fish pieces along with garam masala and stir lightly.Add milk and salt at the end and stir lightly and check for seasoning as well. Allow the fish to cook in the curry for few minutes till it develops nice flavor.Switch off the heat and serve hot with chopped coriander leaves.Serve the Mughlai Fish Curry Recipe along withWhole Wheat Lachha Paratha and Pudina Pyaaz Kachumber Salad to go by the side to make it a complete meal.</t>
  </si>
  <si>
    <t>http://www.archanaskitchen.com/mughlai-fish-curry-recipe</t>
  </si>
  <si>
    <t>Karuveppilai Chutney Podi Recipe - Curry Leaves Chutney Podi</t>
  </si>
  <si>
    <t>1 cup Curry leaves - (the fresher the better),2 tablespoons Chana dal (Bengal Gram Dal),1 tablespoon Black pepper powder,1/2 teaspoon Methi Seeds (Fenugreek Seeds),1 tablespoon Cumin seeds (Jeera),20 grams Tamarind,Salt - to taste</t>
  </si>
  <si>
    <t xml:space="preserve">To make the Karuveppilai Chutney Podi recipe, heat oil in a pan on medium heat; roast the channa dal, black pepper, fenugreek seeds, cumin seeds. Once well roasted, stir in the curry leaves and saute for a few seconds.Cool the chutney mixture completely and grind the Karuveppilai Chutney into a coarse powder in the food processor along with some salt. The tamarind adds a tangy taste to the powder and tastes delicious with rice.Serve Karuveppilai Chutney Podi recipe along with hot steamed rice and sesame oil and Milagu rasam to savor this delicious chutney podi.For the Chutney to stay a little longer: Dry the leaves completely in room temperature and not under the sun. Once dried, proceed with the similar Karuveppilai Chutney Podi Recipe above.
</t>
  </si>
  <si>
    <t>To make the Karuveppilai Chutney Podi recipe, heat oil in a pan on medium heat; roast the channa dal, black pepper, fenugreek seeds, cumin seeds. Once well roasted, stir in the curry leaves and saute for a few seconds.Cool the chutney mixture completely and grind the Karuveppilai Chutney into a coarse powder in the food processor along with some salt. The tamarind adds a tangy taste to the powder and tastes delicious with rice.Serve Karuveppilai Chutney Podi recipe along with hot steamed rice and sesame oil and Milagu rasam to savor this delicious chutney podi.For the Chutney to stay a little longer: Dry the leaves completely in room temperature and not under the sun. Once dried, proceed with the similar Karuveppilai Chutney Podi Recipe above.</t>
  </si>
  <si>
    <t>https://www.archanaskitchen.com/karuveppilai-chutney-recipe-a-healthy-curry-leaves-chutney</t>
  </si>
  <si>
    <t>Refried Beans and Mushroom Tostada Recipe</t>
  </si>
  <si>
    <t>8 Tortillas - (about 6 inches in size),1/2 cup Cheddar cheese - shredded,2 Avocado - sliced or cut into bite sized chunks just before serving,5 Iceberg lettuce - shredded,1 cup Tomato Salsa,2 teaspoon Lemon - juice,Salt - to taste,1 teaspoon Whole Black Peppercorns - freshly crushed,2 teaspoon Red Chilli flakes,20 Button mushrooms - cleaned and sliced,1 Onion - chopped,4 cloves Garlic - minced,1 tablespoon Sunflower Oil,1 teaspoon Red Chilli flakes,Salt - to taste,1 1/2 Cups Rajma (Large Kidney Beans) - cooked,1 Onion - chopped,3 cloves Garlic,1 teaspoon Cumin powder (Jeera),1/2 teaspoon Red Chilli flakes,2 sprig Coriander (Dhania) Leaves - chopped,2 tablespoon Sunflower Oil - for cooking,Salt - to taste</t>
  </si>
  <si>
    <t xml:space="preserve">To begin making the Refried Beans and Mushroom Tostada Recipe first make the re-fried beans. Place a heavy bottom pan on the heat, warm some butter and add the onion, garlic and sauté for a minute until softened.Add the cooked beans and roughly mash them with the back of the spoon. Add salt, cumin powder, red chilli flakes and mix.Add a little water (or reserved liquid from cooking the beans) mix well and take off the heat.Sprinkle coriander and set aside to be used later.Prepare the sautéed mushrooms by first warming oil in a pan. Add the onion and garlic and sauté for 1-2 minutes and then add the mushrooms.Toss for 2-3 minutes until the mushrooms are lightly browned. Add the salt, taco seasoning and chilli flakes. Mix well and take off the heat and set aside to be used later.Next, shallow fry the tortillas in a shallow, wide pan laced with a few spoons of oil or bake them at 180 degree C for 7-8 minutes, until crisp.Cool them completely.Prepare the Avocados by chopping them up, sprinkling some salt and pepper and lime juice on them. Toss together and set aside.To assemble the tostadas, spread 1-2 tablespoons of the re-fried beans on the crisp Tostada. Top this with the sauteed Mushrooms and then with the salsa.Add a few chunks of the Avocados and top them with shredded lettuce.Garnish with shredded cheese and squeeze some lime juice. Serve immediately.Serve Refried beans and Mushroom Tostadas as an appetizer amongst the other like Homemade Loaded Chicken Nachos Recipe, followed by a main course of Spicy Mexican Layered Chilli Rice Recipe and serve Tres Leches Recipe as dessert.
</t>
  </si>
  <si>
    <t>To begin making the Refried Beans and Mushroom Tostada Recipe first make the re-fried beans. Place a heavy bottom pan on the heat, warm some butter and add the onion, garlic and sauté for a minute until softened.Add the cooked beans and roughly mash them with the back of the spoon. Add salt, cumin powder, red chilli flakes and mix.Add a little water (or reserved liquid from cooking the beans) mix well and take off the heat.Sprinkle coriander and set aside to be used later.Prepare the sautéed mushrooms by first warming oil in a pan. Add the onion and garlic and sauté for 1-2 minutes and then add the mushrooms.Toss for 2-3 minutes until the mushrooms are lightly browned. Add the salt, taco seasoning and chilli flakes. Mix well and take off the heat and set aside to be used later.Next, shallow fry the tortillas in a shallow, wide pan laced with a few spoons of oil or bake them at 180 degree C for 7-8 minutes, until crisp.Cool them completely.Prepare the Avocados by chopping them up, sprinkling some salt and pepper and lime juice on them. Toss together and set aside.To assemble the tostadas, spread 1-2 tablespoons of the re-fried beans on the crisp Tostada. Top this with the sauteed Mushrooms and then with the salsa.Add a few chunks of the Avocados and top them with shredded lettuce.Garnish with shredded cheese and squeeze some lime juice. Serve immediately.Serve Refried beans and Mushroom Tostadas as an appetizer amongst the other like Homemade Loaded Chicken Nachos Recipe, followed by a main course of Spicy Mexican Layered Chilli Rice Recipe and serve Tres Leches Recipe as dessert.</t>
  </si>
  <si>
    <t>https://www.archanaskitchen.com/refried-beans-and-mushroom-tostada-recipe-mexican-toasted-tortillas-with-beans</t>
  </si>
  <si>
    <t>Cranberry Cookie Recipe</t>
  </si>
  <si>
    <t>1-1/2 cups All Purpose Flour (Maida),150 gram Butter (unsalted),1/2 cup Caster Sugar,1 Whole Eggs,1/2 cup Cranberries,1 teaspoon Vanilla Extract,1 pinch Salt</t>
  </si>
  <si>
    <t xml:space="preserve">To make Cranberry Cookie Recipe, first preheat your oven at 180-degree celsius. Line two large Baking Sheet with parchment paper or lightly grease baking sheets with butter. Sift flour and salt together in a bowl. Keep aside until required.Now in the bowl of the Stand Mixer with a paddle attachment or a large bowl (if using the Hand Blender) add softened butter and sugar. Whisk the butter and sugar at medium speed, until the butter turns light and fluffy. Add the egg, vanilla essence to the butter and sugar mixture. Again whisk the mixture for few seconds at medium speed till egg is well incorporated into the batter.Add the sifted flour to the batter. Gently fold the flour into the batter till all the ingredients are evenly combined. Add the cranberries to the cookie batter and mix with the spatula to combine. Using ice-cream scooper or spoon drop equal portion of the cookies batter on the greased Baking Sheet. Make sure there is some gap between each cookie as they expand in size while baking. Bake the Cranberry Cookies for 15 - 20 minutes or till they turn light brown in color.Once baked, transfer cookies to a wire rack to cool down. Store the Cranberry Cookies an airtight container at room temperature and serve then as a tea time snack along with a hot cup of coffee or tea.
</t>
  </si>
  <si>
    <t>To make Cranberry Cookie Recipe, first preheat your oven at 180-degree celsius. Line two large Baking Sheet with parchment paper or lightly grease baking sheets with butter. Sift flour and salt together in a bowl. Keep aside until required.Now in the bowl of the Stand Mixer with a paddle attachment or a large bowl (if using the Hand Blender) add softened butter and sugar. Whisk the butter and sugar at medium speed, until the butter turns light and fluffy. Add the egg, vanilla essence to the butter and sugar mixture. Again whisk the mixture for few seconds at medium speed till egg is well incorporated into the batter.Add the sifted flour to the batter. Gently fold the flour into the batter till all the ingredients are evenly combined. Add the cranberries to the cookie batter and mix with the spatula to combine. Using ice-cream scooper or spoon drop equal portion of the cookies batter on the greased Baking Sheet. Make sure there is some gap between each cookie as they expand in size while baking. Bake the Cranberry Cookies for 15 - 20 minutes or till they turn light brown in color.Once baked, transfer cookies to a wire rack to cool down. Store the Cranberry Cookies an airtight container at room temperature and serve then as a tea time snack along with a hot cup of coffee or tea.</t>
  </si>
  <si>
    <t>https://www.archanaskitchen.com/cranberry-cookies-recipe</t>
  </si>
  <si>
    <t>Malabar Style Dates Coriander Chutney Recipe</t>
  </si>
  <si>
    <t>1/2 cup Dates,18 grams Tamarind,2 tablespoon Dry Red Chilli,1/2 cup Coriander (Dhania) Leaves,1/2 cup Mint Leaves (Pudina),2 cloves Garlic,1 inch Ginger,Salt - to taste</t>
  </si>
  <si>
    <t xml:space="preserve">We begin making the Malabar Style Dates Chutney Recipe by grinding all the ingredients together in a mixer. Add about 1/4 cup water and grind it into a smooth paste.Pour it in an air tight container and store it for 2 days or you can serve it immediately.Serve the Malabar Style Dates Chutney Recipe along with Homemade Soft Idli Recipe (Steamed Rice and Lentil Cake)or you can put it in sandwiches, wraps etc.
</t>
  </si>
  <si>
    <t>We begin making the Malabar Style Dates Chutney Recipe by grinding all the ingredients together in a mixer. Add about 1/4 cup water and grind it into a smooth paste.Pour it in an air tight container and store it for 2 days or you can serve it immediately.Serve the Malabar Style Dates Chutney Recipe along with Homemade Soft Idli Recipe (Steamed Rice and Lentil Cake)or you can put it in sandwiches, wraps etc.</t>
  </si>
  <si>
    <t>https://www.archanaskitchen.com/malabar-style-dates-coriander-chutney-recipe</t>
  </si>
  <si>
    <t>Masaledar Moongphali Til Wale Aloo Recipe</t>
  </si>
  <si>
    <t>2 teaspoons Sesame seeds (Til seeds),3 tablespoons Raw Peanuts (Moongphali),15 Baby Potatoes,Salt - to taste,1-1/2 tablespoons Sunflower Oil,1 teaspoon Cumin seeds (Jeera),1 Green Chillies - slit,1 inch Ginger - chopped,4 cloves Garlic - finely chopped,1 teaspoon Cumin powder (Jeera),1 teaspoon Red Chilli powder,1 teaspoon Garam masala powder,2 teaspoons Lemon juice,1 tablespoon Coriander (Dhania) Leaves - chopped,1 tablespoon Mint Leaves (Pudina) - chopped,1 teaspoon Chaat Masala Powder</t>
  </si>
  <si>
    <t xml:space="preserve">To begin making the Masaledar Moongphali Tilwale Aloo Recipe, wash the baby potatoes and pressure cook them for 1 whistle and release the pressure. Drain and set aside.In a pan, heat oil on medium heat, add the cumin seeds, green chillies and ginger. When the seeds begin to change colour, add the garlic paste and sauté for two or three minutes.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Your Masaledar Moongphali Tilwale Aloo is ready to be served.Serve this Masaledar Moongphali Tilwale Aloo, with Dal Banjara Recipe (Langar Wali Dal) and Pudina Tawa Paratha Recipe (Mint Leaf Skillet Flat Bread) for a weekday meal.
</t>
  </si>
  <si>
    <t>To begin making the Masaledar Moongphali Tilwale Aloo Recipe, wash the baby potatoes and pressure cook them for 1 whistle and release the pressure. Drain and set aside.In a pan, heat oil on medium heat, add the cumin seeds, green chillies and ginger. When the seeds begin to change colour, add the garlic paste and sauté for two or three minutes.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Your Masaledar Moongphali Tilwale Aloo is ready to be served.Serve this Masaledar Moongphali Tilwale Aloo, with Dal Banjara Recipe (Langar Wali Dal) and Pudina Tawa Paratha Recipe (Mint Leaf Skillet Flat Bread) for a weekday meal.</t>
  </si>
  <si>
    <t>http://www.archanaskitchen.com/masaledar-moongphali-til-wale-aloo-recipe</t>
  </si>
  <si>
    <t>Mangalorean Manoli Curry Recipe - Indian Gherkins Curry</t>
  </si>
  <si>
    <t>500 grams Tindora (Dondakaya/ Kovakkai),1 Onion - chopped,4 Dry Red Chilli,1 teaspoon Methi Seeds (Fenugreek Seeds),1 tablespoon Coriander (Dhania) Seeds,1 teaspoon Cumin seeds (Jeera),1 tablespoon Whole Black Peppercorns,1 Tamarind,2 cups Fresh coconut - grated,3 cloves Garlic,1 teaspoon Turmeric powder (Haldi),Salt - to taste,Sunflower Oil - for cooking</t>
  </si>
  <si>
    <t xml:space="preserve">To begin making the Mangalorean Manoli Curry Recipe; we will first steam cook the Manoli. You can use a pressure cooker or a steamer to cook it. Precooking the Manoli (Indian Gherkins) makes the cooking process faster and more nutritious too.I like to use a pressure cooker for steaming the vegetables. To do this, place the cut Manoli (Indian Gherkins) along with a pinch of salt and 2 tablespoons of water into the pressure cooker.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Click here to watch the video of how to cook vegetables in a pressure cooker.Our next step is to make the Manoli Curry Masala. In a small pan; roast the dry red chillies, fenugreek, coriander, cumin and black pepper until you can smell the roasted aromas. Add these to a small blender jar, along with the coconut, tamarind and turmeric powder.Grind the spices adding very little water to make a smooth curry paste. The Manoli curry paste is now ready. Keep aside.In the next step; heat a teaspoon of oil in a pan; add the chopped onions, and saute for a couple of minutes until the onions are soft and tender. Add the curry paste and saute for a couple of more minutes.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 Mangalorean Manoli Curry Recipe along with Whole Wheat Lachha Paratha and Tomato Onion Cucumber Raita for an everyday meal.
</t>
  </si>
  <si>
    <t>To begin making the Mangalorean Manoli Curry Recipe; we will first steam cook the Manoli. You can use a pressure cooker or a steamer to cook it. Precooking the Manoli (Indian Gherkins) makes the cooking process faster and more nutritious too.I like to use a pressure cooker for steaming the vegetables. To do this, place the cut Manoli (Indian Gherkins) along with a pinch of salt and 2 tablespoons of water into the pressure cooker.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Click here to watch the video of how to cook vegetables in a pressure cooker.Our next step is to make the Manoli Curry Masala. In a small pan; roast the dry red chillies, fenugreek, coriander, cumin and black pepper until you can smell the roasted aromas. Add these to a small blender jar, along with the coconut, tamarind and turmeric powder.Grind the spices adding very little water to make a smooth curry paste. The Manoli curry paste is now ready. Keep aside.In the next step; heat a teaspoon of oil in a pan; add the chopped onions, and saute for a couple of minutes until the onions are soft and tender. Add the curry paste and saute for a couple of more minutes.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 Mangalorean Manoli Curry Recipe along with Whole Wheat Lachha Paratha and Tomato Onion Cucumber Raita for an everyday meal.</t>
  </si>
  <si>
    <t>https://www.archanaskitchen.com/mangalorean-manoli-curry-recipe-indian-gherkins-curry</t>
  </si>
  <si>
    <t>Basil Tea Recipe</t>
  </si>
  <si>
    <t>2 cups Water,8 sprig Tulsi (holy basil),2 teaspoons Tea leaves,Sugar - or Honey</t>
  </si>
  <si>
    <t xml:space="preserve">To begin making Basil Tea Recipe, bring two cups of water to a rolling boil in a saucepan.Meanwhile wash the Holy Basil leaves and add it to the boiling water, let it simmer on low flame for 5 minutes.After 5 Minutes, add the tea leaves and turn off the heat. Cover the saucepan, let the Tea leaves infuse in the concoction for a few minutes.Filter the prepared Basil Tea into cups, add sugar or honey to sweeten before consuming.Serve Basil Tea Recipe along with Grilled Tomato and Cheese Sandwich Recipe or Paneer Capsicum Sandwich Recipe at tea time or for breakfast.
</t>
  </si>
  <si>
    <t>https://www.archanaskitchen.com/basil-tea-recipe</t>
  </si>
  <si>
    <t>Mysore Chutney Recipe - Chana Dal Chutney</t>
  </si>
  <si>
    <t>1 teaspoon Sunflower Oil,1/2 cup Chana dal (Bengal Gram Dal),5 Dry Red Chillies - broken,1 tablespoon Lemon juice,Salt - as required,1 teaspoon Dessicated Coconut,20 grams Tamarind,1 sprig Curry leaves,1 teaspoon Ginger - chopped</t>
  </si>
  <si>
    <t xml:space="preserve">To begin making the Mysore Chutney Recipe, first Soak dry red chillies in warm water for half an hour. Soak the tamarind in little water to extract the pulp.Heat oil in a wide pan. Add chana dal and roast well on low to medium heat until golden brown in colour. Once done, keep it aside to cool.Once cooled grind together roasted dal, dry red chillies,, tamarind pulp, salt, coconut, curry leaves, ginger and water in a blender.Grind to a coarse paste. Transfer the Mysore chutney into a serving bowl and serve.Serve Mysore Chutney with homemade soft idli or masala dosa and  South Indian Filter Coffee.
</t>
  </si>
  <si>
    <t>To begin making the Mysore Chutney Recipe, first Soak dry red chillies in warm water for half an hour. Soak the tamarind in little water to extract the pulp.Heat oil in a wide pan. Add chana dal and roast well on low to medium heat until golden brown in colour. Once done, keep it aside to cool.Once cooled grind together roasted dal, dry red chillies,, tamarind pulp, salt, coconut, curry leaves, ginger and water in a blender.Grind to a coarse paste. Transfer the Mysore chutney into a serving bowl and serve.Serve Mysore Chutney with homemade soft idli or masala dosa and  South Indian Filter Coffee.</t>
  </si>
  <si>
    <t>https://www.archanaskitchen.com/mysore-chutney-recipe-chana-dal-chutney</t>
  </si>
  <si>
    <t>Mangai Inji Pickle Recipe- Instant Mango Ginger Pickle</t>
  </si>
  <si>
    <t>200 grams Mango ginger (Manga Inji),1 tablespoon Sesame (Gingelly) Oil,1 teaspoon Mustard seeds,2 teaspoons Red Chilli powder,Salt - to taste,1/2 teaspoon Turmeric powder (Haldi),1 tablespoon Lemon juice,Asafoetida (hing) - a generous pinch</t>
  </si>
  <si>
    <t xml:space="preserve">To begin making the Manga Inji Recipe, soak the Mangai Inji (mango ginger) in water for 15 minutes. Clean the impurities well.Peel the skin of the manga inji and slice into thin round pieces. Add chili powder, turmeric, salt to the Maa Inji and mix well.Take a pan, add sesame oil and once it is hot, add the hing powder. Add mustard and let it splutter.Once the mustard splutters mix it with the sliced Manga inji mix. Add the lemon juice.Serve Mangai Inji along with Curd Rice or Chettinad Takkali Sadam and papad for a comforting weekday lunch or dinner.
</t>
  </si>
  <si>
    <t>To begin making the Manga Inji Recipe, soak the Mangai Inji (mango ginger) in water for 15 minutes. Clean the impurities well.Peel the skin of the manga inji and slice into thin round pieces. Add chili powder, turmeric, salt to the Maa Inji and mix well.Take a pan, add sesame oil and once it is hot, add the hing powder. Add mustard and let it splutter.Once the mustard splutters mix it with the sliced Manga inji mix. Add the lemon juice.Serve Mangai Inji along with Curd Rice or Chettinad Takkali Sadam and papad for a comforting weekday lunch or dinner.</t>
  </si>
  <si>
    <t>https://www.archanaskitchen.com/maa-inji-recipe-mango-ginger-pickle</t>
  </si>
  <si>
    <t>Bengali Style Mixed Vegetable Sweet Pilaf Recipe</t>
  </si>
  <si>
    <t>200 grams Govind Bhog Rice,1 cup Mixed vegetables - chopped (carrot,1 Onion - thinly sliced,Raisins - a handful,1 Green Chilli - slit,8 Cashew nuts,100 grams Paneer (Homemade Cottage Cheese) - cubed,2 Bay leaves (tej patta),3 Cardamom (Elaichi) Pods/Seeds,2 inch Cinnamon Stick (Dalchini),3 Cloves (Laung),2 teaspoons Sugar,Salt - to taste,2 teaspoons Ghee,1 tablespoon Sunflower Oil</t>
  </si>
  <si>
    <t xml:space="preserve">To begin making Bengali Style Mixed Vegetable Sweet Pilaf Recipe, wash the rice and drain water. Keep aside.Blanch the vegetables and peas in hot water.Heat oil in a handi. Lightly shallow fry the cubed paneer. Keep them aside.In the same kadai, add bay leaf, dry whole masalas and onions. Fry till onions become translucent.Add in the blanched vegetables. Stir for a few minutes.Once the veggies are a bit tender till al dente, add cashews and raisins.Now add the soaked rice. Sauté till the rice grains become a little long and white in colour. It will take around 3-4 minutes.Now add water a little more just to cover the rice.Add sugar and green chilli. Adjust salt. Cover and cook till the rice is done.Remove the cover and drizzle ghee. Mix very well.Now add the fried paneer pieces. Remove from heat. Mix, cover and let it rest for 2-3 minutes and serve.Try this Bengali Style Mixed Vegetable Sweet Pilaf Recipe during this festive season, along with Bengali Style Pomfret Shorshe Recipe and Bengali Special Chocolate Sandesh Recipe.
</t>
  </si>
  <si>
    <t>To begin making Bengali Style Mixed Vegetable Sweet Pilaf Recipe, wash the rice and drain water. Keep aside.Blanch the vegetables and peas in hot water.Heat oil in a handi. Lightly shallow fry the cubed paneer. Keep them aside.In the same kadai, add bay leaf, dry whole masalas and onions. Fry till onions become translucent.Add in the blanched vegetables. Stir for a few minutes.Once the veggies are a bit tender till al dente, add cashews and raisins.Now add the soaked rice. Sauté till the rice grains become a little long and white in colour. It will take around 3-4 minutes.Now add water a little more just to cover the rice.Add sugar and green chilli. Adjust salt. Cover and cook till the rice is done.Remove the cover and drizzle ghee. Mix very well.Now add the fried paneer pieces. Remove from heat. Mix, cover and let it rest for 2-3 minutes and serve.Try this Bengali Style Mixed Vegetable Sweet Pilaf Recipe during this festive season, along with Bengali Style Pomfret Shorshe Recipe and Bengali Special Chocolate Sandesh Recipe.</t>
  </si>
  <si>
    <t>http://www.archanaskitchen.com/bengali-style-mixed-vegetable-sweet-pilaf-recipe</t>
  </si>
  <si>
    <t>Mulakushyam Recipe - A Mixed Vegetable Lentil Curry</t>
  </si>
  <si>
    <t>1/2 cup Yellow Moong Dal (Split),1 Chayote - peeled and diced,1 Potato (Aloo) - peeled and diced,2 Carrot (Gajjar) - peeled and diced,1/4 cup Green peas (Matar),2 Green Chillies - slit,1 teaspoon Turmeric powder (Haldi),Salt - to taste,Curry leaves - a sprig,1/4 teaspoon Black pepper powder,1 tablespoon Coconut Oil</t>
  </si>
  <si>
    <t xml:space="preserve">To begin making the Mulakushyam Recipe - A Mixed Vegetable Lentil Curry, first prepare the vegetables by peeling and cutting them. Wash the dal and keep aside.We will now cook everything a single pot, by either using a pressure cooker or using a sauce pan method. If using the sauce pan method, follow the same instructions as below and cook until the dal is soft and cooked through.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Allow the pressure to release naturally. Once the pressure has released, add the curry leaves, the coconut oil, salt and pepper to taste. Stir and give the Mulakushyama brisk boil. Turn off the heat and transfer to a serving bowl.Serve the Mulakushyam along with Steamed Rice , Elai Vadam and Pisarna Manga Recipe for a quick and wholesome weeknight dinner.
</t>
  </si>
  <si>
    <t>To begin making the Mulakushyam Recipe - A Mixed Vegetable Lentil Curry, first prepare the vegetables by peeling and cutting them. Wash the dal and keep aside.We will now cook everything a single pot, by either using a pressure cooker or using a sauce pan method. If using the sauce pan method, follow the same instructions as below and cook until the dal is soft and cooked through.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Allow the pressure to release naturally. Once the pressure has released, add the curry leaves, the coconut oil, salt and pepper to taste. Stir and give the Mulakushyama brisk boil. Turn off the heat and transfer to a serving bowl.Serve the Mulakushyam along with Steamed Rice , Elai Vadam and Pisarna Manga Recipe for a quick and wholesome weeknight dinner.</t>
  </si>
  <si>
    <t>https://www.archanaskitchen.com/molagooshyam-recipe-a-mixed-vegetable-lentil-curry</t>
  </si>
  <si>
    <t>Sweet Potato, Celery &amp; Peanut Soup Recipe</t>
  </si>
  <si>
    <t>1 Sweet Potato - boiled,1 teaspoon Extra Virgin Olive Oil,2 Stalks Celery - diced,2 Stalks Leek - diced,1 clove Garlic - minced,1 inch Ginger - peeled and grated,3 cups Vegetable stock,1/4 teaspoon Cinnamon Powder (Dalchini),1 tablespoon Peanut Butter - unsweetened,1 tablespoon Honey,1 tablespoon Heavy whipping cream,Salt and Pepper - to taste</t>
  </si>
  <si>
    <t xml:space="preserve">To begin making the Sweet Potato, Celery &amp; Peanut Soup Recipe, make sure to have the ingredients ready and the sweet potato boiled as well. In a heavy bottomed pan; heat a teaspoon of olive oil over medium heat. Add the celery, leeks, garlic, ginger and stir-fry for a few minutes until you notice the leeks and celery have softened a little bit. Add the hot vegetable stock, stir to combine and let the soup simmer over medium heat for few minutes or till the liquid is reduced to half.The next step is to blend all the ingredients in a blender until you get a smooth puree of the Sweet Potato Soup. Once blended, transfer the soup to a saucepan. When you are ready to serve the soup, give the soup a brisk boil. Add the peanut butter, honey, cinnamon powder, salt and pepper to the soup. Check the salt and pepper and adjust to suit your taste.Serve the Sweet Potato, Celery &amp; Peanut Soup topped with some fresh cream and herbs for a wholesome weeknight dinner along with toasted  Herb Mushroom Bruschetta
</t>
  </si>
  <si>
    <t>https://www.archanaskitchen.com/sweet-potato-celery-and-peanut-soup-recipe</t>
  </si>
  <si>
    <t>Caprese Empanada Recipe With Tomato Basil And Mozzarella</t>
  </si>
  <si>
    <t>2-1/2 cups All Purpose Flour (Maida),1-1/2 teaspoons Salt,2 teaspoon Italian seasoning,1 cup Butter (unsalted) - cut into 1/4-inch cubes,1 Whole Egg,1/3 cup Chilled water,100 grams Mozzarella cheese - cut into small cubed,3 Tomatoes - red,2 sprig Basil leaves - finely chopped,1 teaspoon Paprika powder - smoked,Salt - as needed</t>
  </si>
  <si>
    <t xml:space="preserve">Method For CrustSift flour with salt into a large bowl mixing bowl. Add the dried herbs and mix well.Add the cubes of butter to it and rub the butter with your fingertips or a pastry blender until mixture resembles coarse crumbs. Next in another bowl, beat together egg and water in a small bowl with a fork.Add this to the flour and butter mixture and stir with a fork until just mixed together.Turn out mixture onto a lightly floured surface and knead gently with heel of your hand once or twice, just enough to bring dough together. Do not overwork the dough in anyway. It should just come together.Press the dough into a flat rectangle and chill, wrapped in plastic wrap, at least 1 hour.Method For the FillingChop the all the filling ingredients into tiny cubes, place it in a mixing bowl, add salt and paprika and stir it combine.Give it a taste and add more salt (or spice if you like).Keep the Caprese Filling aside.For making the Caprese EmpanadasBring out the dough from the fridge and quickly start working.Keep the counter clean and dusted with flour, a bowl with egg wash, a pastry brush, a cookie cutter, and plates with flour dusted on them handy.Roll out the dough into a thin rectangle. Using a cookie cutter, cut circular discs off the dough. You can also use an empanada shaper to make these Caprese Empanadas.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Remember to work quickly since you don't want the dough to get warm.Once you have finished shaping and filling the caprese empanadas brush the crust with an egg wash on top if you wish.Again place the filled and shaped empanadas in the fridge for 20 mins at least to chill. This chilling process will help the empanadas get a good crust.Preheat the oven at 180 C. Dust the baking sheet with flour and place the chilled caprese empanadas on it. Bake in the oven for 15 minutes till it has a golden crust on all sides.Remove from oven, let the Caprese Empanadas cool on a wire rack slightly and then serve with some mint gremolata!Served the Caprese Empanada Recipe With Tomato Basil And Mozzarella along with a fresh mint gremolata, these empanadas / hand pies will ensure you fall in love with old treasured recipes, all over again! 
</t>
  </si>
  <si>
    <t>Method For CrustSift flour with salt into a large bowl mixing bowl. Add the dried herbs and mix well.Add the cubes of butter to it and rub the butter with your fingertips or a pastry blender until mixture resembles coarse crumbs. Next in another bowl, beat together egg and water in a small bowl with a fork.Add this to the flour and butter mixture and stir with a fork until just mixed together.Turn out mixture onto a lightly floured surface and knead gently with heel of your hand once or twice, just enough to bring dough together. Do not overwork the dough in anyway. It should just come together.Press the dough into a flat rectangle and chill, wrapped in plastic wrap, at least 1 hour.Method For the FillingChop the all the filling ingredients into tiny cubes, place it in a mixing bowl, add salt and paprika and stir it combine.Give it a taste and add more salt (or spice if you like).Keep the Caprese Filling aside.For making the Caprese EmpanadasBring out the dough from the fridge and quickly start working.Keep the counter clean and dusted with flour, a bowl with egg wash, a pastry brush, a cookie cutter, and plates with flour dusted on them handy.Roll out the dough into a thin rectangle. Using a cookie cutter, cut circular discs off the dough. You can also use an empanada shaper to make these Caprese Empanadas.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Remember to work quickly since you don't want the dough to get warm.Once you have finished shaping and filling the caprese empanadas brush the crust with an egg wash on top if you wish.Again place the filled and shaped empanadas in the fridge for 20 mins at least to chill. This chilling process will help the empanadas get a good crust.Preheat the oven at 180 C. Dust the baking sheet with flour and place the chilled caprese empanadas on it. Bake in the oven for 15 minutes till it has a golden crust on all sides.Remove from oven, let the Caprese Empanadas cool on a wire rack slightly and then serve with some mint gremolata!Served the Caprese Empanada Recipe With Tomato Basil And Mozzarella along with a fresh mint gremolata, these empanadas / hand pies will ensure you fall in love with old treasured recipes, all over again! </t>
  </si>
  <si>
    <t>http://www.archanaskitchen.com/caprese-empanada-recipe-with-tomato-basil-and-mozzarella</t>
  </si>
  <si>
    <t>Lapsi Recipe  - Sweetened Gujarati Broken Wheat</t>
  </si>
  <si>
    <t>1 cup Broken Wheat (Dalia/ Godumai Rava),1 cup Jaggery,1/2 teaspoon Cardamom Powder (Elaichi),1/4 cup Raisins,1/4 cup Cashew nuts - broken,2 tablespoons Ghee</t>
  </si>
  <si>
    <t xml:space="preserve">To begin making the Lapsi Recipe, dissolve the jaggery in 2 cups of hot water, strain to remove any residue and set aside.Heat one tablespoon of ghee in a pan on medium heat; add the cashew nuts and roast until the color changes to light golden. Turn off the heat and keep the roasted cashew nuts aside.Heat another tablespoon of ghee in a wide pan on medium heat; stir in the broken wheat and roast the wheat until it gets a roasted aroma and the color changes to golden orange.Pour in the jaggery mixture and cardamom powder stirring continuously until well combined. Reduce the heat to low and cover the pan with a lid and simmer for 10 minutes; stirring occasionally until the wheat is cooked to tender.When done the grains should be separate and not mushy and sticking together. Allow the Lapsi to rest covered for five minutes. Stir in the cashew nuts and the raisins to the above mixture and serveServe the Lapsi warm as a Dessert or a sweet for special occasions. 
</t>
  </si>
  <si>
    <t>To begin making the Lapsi Recipe, dissolve the jaggery in 2 cups of hot water, strain to remove any residue and set aside.Heat one tablespoon of ghee in a pan on medium heat; add the cashew nuts and roast until the color changes to light golden. Turn off the heat and keep the roasted cashew nuts aside.Heat another tablespoon of ghee in a wide pan on medium heat; stir in the broken wheat and roast the wheat until it gets a roasted aroma and the color changes to golden orange.Pour in the jaggery mixture and cardamom powder stirring continuously until well combined. Reduce the heat to low and cover the pan with a lid and simmer for 10 minutes; stirring occasionally until the wheat is cooked to tender.When done the grains should be separate and not mushy and sticking together. Allow the Lapsi to rest covered for five minutes. Stir in the cashew nuts and the raisins to the above mixture and serveServe the Lapsi warm as a Dessert or a sweet for special occasions. </t>
  </si>
  <si>
    <t>http://www.archanaskitchen.com/lapsi-recipe</t>
  </si>
  <si>
    <t>Asian Watermelon Salad Recipe</t>
  </si>
  <si>
    <t>2 cups Watermelon - cubed or made into balls,3 Red baby radish - finely sliced (optional),1/2 Cucumber - quartered and sliced,20 Mint Leaves (Pudina) - torn roughly,20 Basil leaves - torn roughly,1 Spring Onion (Bulb &amp; Greens) - finely sliced,3 tablespoons Roasted Peanuts (Moongphali) - crushed,1 teaspoon Lemon zest - (optional),1 tablespoon Rice Vinegar - or white vinegar,1 tablespoon Soy sauce,1/2 teaspoon Sriracha sauce,1/4 teaspoon Ginger - grated,1 tablespoon Lemon juice,1/4 teaspoon Black pepper powder,Salt - to taste</t>
  </si>
  <si>
    <t xml:space="preserve">To begin making the Asian Watermelon Salad recipe, Firstly refrigerate the watermelon for at least an hour ahead of preparing the salad.In a large bowl, gently combine all the salad ingredients except the lime zest and the peanuts.Do not replace Baby Radish with Long white/Daikon because it has a very peppery taste and can be overpowering. Simply skip if you do not find baby radishIn another small mixing bowl add all the ingredients mentioned under ‘For dressing’ and mix well.Pour the dressing over the salad and top it with crushed peanuts and the lime zest.Serve Asian Watermelon Salad on its own for a light and healthy dinner or you can also serve it as a side dish with Mushroom Fried Rice.
</t>
  </si>
  <si>
    <t>To begin making the Asian Watermelon Salad recipe, Firstly refrigerate the watermelon for at least an hour ahead of preparing the salad.In a large bowl, gently combine all the salad ingredients except the lime zest and the peanuts.Do not replace Baby Radish with Long white/Daikon because it has a very peppery taste and can be overpowering. Simply skip if you do not find baby radishIn another small mixing bowl add all the ingredients mentioned under ‘For dressing’ and mix well.Pour the dressing over the salad and top it with crushed peanuts and the lime zest.Serve Asian Watermelon Salad on its own for a light and healthy dinner or you can also serve it as a side dish with Mushroom Fried Rice.</t>
  </si>
  <si>
    <t>http://www.archanaskitchen.com/asian-watermelon-salad-recipe</t>
  </si>
  <si>
    <t>Karnataka Style Obbattu Saaru Recipe - Sweet &amp; Spicy Rasam Recipe</t>
  </si>
  <si>
    <t>1 cup Tamarind Water,1/4 cup Chana dal (Bengal Gram Dal),1/4 cup Jaggery,1/4 cup Fresh coconut - grated,1 teaspoon Cardamom Powder (Elaichi),1 teaspoon Methi Seeds (Fenugreek Seeds),2 teaspoon Coriander (Dhania) Seeds,1/2 teaspoon Ajwain (Carom seeds),1 teaspoon Poppy seeds,2 tablespoon Dry coconut (kopra),4 Dry Red Chillies,1 Onion - sliced,2 Tomatoes - chopped,2 sprig Curry leaves,2 sprig Coriander (Dhania) Leaves - chopped,1 teaspoon Mustard seeds,1 tablespoon Sunflower Oil,1 pinch Asafoetida (hing),1 tablespoon Ghee</t>
  </si>
  <si>
    <t xml:space="preserve">To begin making the Karnataka Style Obbattu Saaru Recipe, first cook the chana dal with 1-1/2 cups of water until soft and is well cooked. Cook the dal in the pressure cooker for about 4 to 5 whistles and turn off the heat.Allow the pressure to release naturally. Once done, open the cooker, drain any excess water from the dal and keep it aside. Mash the dal well to make a coarse mixture.Heat ghee in a pan on medium heat, add the jaggery and sugar and stir until the jaggery and sugar dissolve completely. Stir in the cooked mixture, coconut and cardamom to the jaggery mixture until well combined.Continue stirring the the Obbattu poornam until the mixture begins to thicken and leaves the sides of the pan.  Keep aside.For the Saaru /Rasam MixHeat a skillet and dry roast all the ingredients that is mentioned in the rasam powder list and grind them into a smooth powder. Keep it in the blender itself.In the same skillet, add oil and fry the curry leaves, onions and tomatoes. Fry them till the raw smell goes away. Once done cool it down and grind them along with the rasam spice powder to a smooth paste.To make the Obbattu Saaru recipeHeat a kadai, add 2 cups water, tamarind water, the poornam dal mix and bring it to boil. Then add the rasam spice mixture, boil the Obbattu Saaru in on medium heat for about 20 minutes.To temperHeat a small tempering pan with oil, splutter mustard seeds and hing. Add this tempering over the Obbattu Saaru and serve with some chopped coriander leaves. Check the salt and spices and adjust according to taste.Serve the Karnataka Style Obbattu Saaru Recipe along with Steamed rice and Karnataka Style Sorakaya Palya Recipe.
</t>
  </si>
  <si>
    <t>To begin making the Karnataka Style Obbattu Saaru Recipe, first cook the chana dal with 1-1/2 cups of water until soft and is well cooked. Cook the dal in the pressure cooker for about 4 to 5 whistles and turn off the heat.Allow the pressure to release naturally. Once done, open the cooker, drain any excess water from the dal and keep it aside. Mash the dal well to make a coarse mixture.Heat ghee in a pan on medium heat, add the jaggery and sugar and stir until the jaggery and sugar dissolve completely. Stir in the cooked mixture, coconut and cardamom to the jaggery mixture until well combined.Continue stirring the the Obbattu poornam until the mixture begins to thicken and leaves the sides of the pan.  Keep aside.For the Saaru /Rasam MixHeat a skillet and dry roast all the ingredients that is mentioned in the rasam powder list and grind them into a smooth powder. Keep it in the blender itself.In the same skillet, add oil and fry the curry leaves, onions and tomatoes. Fry them till the raw smell goes away. Once done cool it down and grind them along with the rasam spice powder to a smooth paste.To make the Obbattu Saaru recipeHeat a kadai, add 2 cups water, tamarind water, the poornam dal mix and bring it to boil. Then add the rasam spice mixture, boil the Obbattu Saaru in on medium heat for about 20 minutes.To temperHeat a small tempering pan with oil, splutter mustard seeds and hing. Add this tempering over the Obbattu Saaru and serve with some chopped coriander leaves. Check the salt and spices and adjust according to taste.Serve the Karnataka Style Obbattu Saaru Recipe along with Steamed rice and Karnataka Style Sorakaya Palya Recipe.</t>
  </si>
  <si>
    <t>http://www.archanaskitchen.com/karnataka-style-obbattu-saaru-recipe</t>
  </si>
  <si>
    <t>सेब का हलवा रेसिपी - Apple Halwa (Recipe In Hindi)</t>
  </si>
  <si>
    <t xml:space="preserve"> Apple Halwa (Recipe In Hindi)</t>
  </si>
  <si>
    <t>2 सेब - कस ले,2 बड़े चमच्च घी,1/2 कप खोया,1/4 कप शक्कर,1/4 कप दूध,1/4 कप चकुंदर,1 छोटा चमच्च इलाइची पाउडर,5 बादाम,2 अखरोट</t>
  </si>
  <si>
    <t xml:space="preserve">सेब का हलवा बनाने के लिए सबसे पहले सेब को धोकर छिलके के साथ ही कद्दूकस कर ले । बिज निकाल ले।कढाई मे घी ले। तुरंत ही सेब को घी मे डाल दे । वर्ना सेब काला पडने लगता है ।सेब को घी छोडने तक भून ले। सेब मे दूध, चुकंदर का रस डालकर 3 मिनट तक पकने दे। मिश्रण को हिलाते रहे।खोया और चीनी डालकर मिलाए । इलाइची पाउडर, बादाम और अखरोट डालकर पकाए। मिश्रण मे घी किनारी छोड़ने लगे तब गैस ऑफ कर दे। हलवा तैयार है। सर्विस कटोरे मे निकालकर अखरोट और बादाम से सजाए। हल्का गर्म परोसे।
</t>
  </si>
  <si>
    <t>To make apple pudding, first wash the apple and grate it with peel. Take out the bij. Take ghee in a pan. Immediately put the apple in ghee. Otherwise the apple starts to turn black. Fry the apple till the ghee leaves. Add milk, beetroot juice to the apple and let it cook for 3 minutes. Keep stirring the mixture. Add milk and sugar and mix. Add cardamom powder, almonds and walnuts and cook. When the ghee starts leaving the edges of the mixture, turn off the gas. The pudding is ready. Remove in a serving bowl and garnish with walnuts and almonds. Serve hot.</t>
  </si>
  <si>
    <t>https://www.archanaskitchen.com/apple-halwa-recipe-in-hindi</t>
  </si>
  <si>
    <t>Giant Chocolate Chunk Cookie Recipe with Walnuts</t>
  </si>
  <si>
    <t>2-1/2 cups All Purpose Flour (Maida),1 teaspoon Baking powder,1 teaspoon Salt,1 cup Butter - softened,3/4 cup Caster Sugar,1/4 cup Brown Sugar (Demerara Sugar),2 Whole Eggs,180 grams Dark chocolate,1/2 cup Walnuts - toasted and chopped</t>
  </si>
  <si>
    <t xml:space="preserve">To begin making the Giant Chocolate Chunk Cookie Recipe, preheat the oven to 180 C. Prepare the baking sheet by lining it with parchment paperIn a large bowl, combine the flour, baking powder, and salt and keep aside.Cream the butter, sugar and vanilla until light and fluffy. Add the eggs one at a time and beat well. Add the chocolate chips, walnuts and gradually beat in the flour to the butter mixture until well blended and just about combined.Scrape the sides of the bowl, cover with a plastic wrap and refrigerate at least for one hour or until chilled and firm.Drop heaping tablespoons of dough into the prepared sheets, spacing them 2-1/2 inches apart. The cookies expand while baking, so take care to give space.Place the baking sheet to the oven and bake the cookies for about 12 minutes or until the top starts to crack and dry and golden brown. The cookies will be soft to touch. Do not over bake, they will firm up as they cool.Let the Chocolate Chunk cookies sit on the baking sheet for a few minutes, they cook a little more while sitting on the heat. Gently transfer them to wire racks to cool completely.Store the Giant Chocolate Chunk Cookie in airtight containers and serve them as desired.
</t>
  </si>
  <si>
    <t>To begin making the Giant Chocolate Chunk Cookie Recipe, preheat the oven to 180 C. Prepare the baking sheet by lining it with parchment paperIn a large bowl, combine the flour, baking powder, and salt and keep aside.Cream the butter, sugar and vanilla until light and fluffy. Add the eggs one at a time and beat well. Add the chocolate chips, walnuts and gradually beat in the flour to the butter mixture until well blended and just about combined.Scrape the sides of the bowl, cover with a plastic wrap and refrigerate at least for one hour or until chilled and firm.Drop heaping tablespoons of dough into the prepared sheets, spacing them 2-1/2 inches apart. The cookies expand while baking, so take care to give space.Place the baking sheet to the oven and bake the cookies for about 12 minutes or until the top starts to crack and dry and golden brown. The cookies will be soft to touch. Do not over bake, they will firm up as they cool.Let the Chocolate Chunk cookies sit on the baking sheet for a few minutes, they cook a little more while sitting on the heat. Gently transfer them to wire racks to cool completely.Store the Giant Chocolate Chunk Cookie in airtight containers and serve them as desired.</t>
  </si>
  <si>
    <t>http://www.archanaskitchen.com/giant-chocolate-chunk-cookie-recipe-with-walnuts</t>
  </si>
  <si>
    <t>बैंगन मेथी का भरता रेसिपी अनार के साथ - Baingan Methi Ka Bharta Recipe</t>
  </si>
  <si>
    <t>Brinjal Methi Bharta Recipe with Pomegranate - Baingan Methi Ka Bharta Recipe</t>
  </si>
  <si>
    <t>150 ग्राम मेथी - बारीक काट ले,1 बैंगन,2 इंच अदरक - छीलकर कस ले,1 प्याज - बारीक काट ले,1 टमाटर - कस ले,2 हरी मिर्च - बारीक काट ले,1 छोटा चम्मच हल्दी पाउडर,1 छोटा चम्मच गरम मसाला पाउडर,1 छोटा चम्मच धनिया पाउडर,1 बड़ा चम्मच मक्खन,1 छोटा चम्मच लाल मिर्च पाउडर,नमक - स्वाद अनुसार,1 बड़ा चम्मच तेल,1/4 कप अनारदाना पाउडर</t>
  </si>
  <si>
    <t xml:space="preserve">बैंगन मेथी का भरता रेसिपी अनार के साथ बनाने के लिए सबसे पहले मेथी को धो कर काट ले. अब एक कढ़ाई में तेल गरम करें। मेथी डाले और मेथी के नरम होने तक पका ले. गैस बंद करें और मेथी को अलग से रख दे. अब बैंगन को ले और उसे गैस की तेज़ आंच पर सीधे सेक ले. 10 मिनट में आप देखेंगे की बैंगन का छिलका काला हो रहा है और निकल भी रहा है. बैंगन के चारो तरफ से सिक जाने के बाद, गैस बंद करें और बैंगन को ठंडा होने के लिए रख दे. ठंडा होने के बाद बैंगन के उप्पर का छिल्का निकाले ले. अब बैंगन को फोर्क की मदद से मैश कर ले और अलग से रख दे. अब एक कढ़ाई में तेल गरम करें। इसमें जीरा डाले और तड़कने दे. जीरा के तड़कने के बाद इसमें अदरक, प्याज डाले और प्याज के नरम होने तक पका ले.प्याज़ के नरम होने के बाद इसमें टमाटर, हल्दी पाउडर, हरी मिर्च, धनिया पाउडर, गरम मसाला पाउडर, लाल मिर्च पाउडर डाले और 2 मिनट के लिए पका ले.अब इसमें मैश किया हुआ बैंगन, मक्खन, नमक डाले और मिला ले. आंच धीमी करें और 10 मिनट तक पकने दे. 10 मिनट के बाद इसमें मेथी के पत्ते डाले, मिलाए और 1 मिनट के लिए पका ले. ऊपर से अनार के डाले डाले और परोसे. बैंगन मेथी का भरता रेसिपी अनार के साथ को दाल मखनी, फुल्के और बूंदी रायता के साथ दिन के खाने के लिए परोसे।
</t>
  </si>
  <si>
    <t>To make the brinjal fenugreek recipe with pomegranate, first wash and cut the fenugreek. Now heat oil in a pan. Add the fenugreek and cook till the fenugreek becomes soft. Turn off the gas and keep the fenugreek separately. Now take the brinjal and roast it directly on high flame of gas. In 10 minutes you will see that the brinjal peel is getting black and is coming out. After the eggplant is roasted from all sides, turn off the gas and keep the eggplant to cool. After it cools, take out the skin of the eggplants. Now mash the brinjals with the help of a fork and keep it aside. Now heat oil in a pan. Add cumin seeds and let it splutter. After the cumin seeds crackle, add ginger, onion and cook till the onion becomes soft. After the onion is soft add tomatoes, turmeric powder, green chillies, coriander powder, garam masala powder, red chili powder and stir for 2 minutes. Cook it. Now add mashed eggplant, butter, salt and mix it. Reduce the flame and let it cook for 10 minutes. After 10 minutes add fenugreek leaves, mix and cook for 1 minute. Pour pomegranate over it and serve. Serve Brinjal Methi Bharta Recipe along with Pomegranate with Dal Makhni, Phulka and Bundi Raita for dinner.</t>
  </si>
  <si>
    <t>http://www.archanaskitchen.com/baingan-methi-ka-bharta-recipe-with-pomegranates-in-hindi</t>
  </si>
  <si>
    <t>Mushrooms And Zucchini Puffs Recipe</t>
  </si>
  <si>
    <t>175 grams All Purpose Flour (Maida) - kept in freezer for an hour,130 grams Butter (unsalted) - frozen and grated,1/2 teaspoon Salt,6 tablespoons Chilled water,1/2 teaspoon Lemon juice,200 grams Button mushrooms - chopped,200 grams Green zucchini - chopped,1 Onion - thinly sliced,2 tablespoons Garlic - finely chopped,2 teaspoons Dried Thyme Leaves,1 tablespoon Butter,1 teaspoon Sunflower Oil,100 grams Cheese - grated (any cheese of your choice),Salt - as per taste,Sesame seeds (Til seeds),1 Whole Egg,2 teaspoons Milk</t>
  </si>
  <si>
    <t xml:space="preserve">To begin making the Mushrooms &amp; Zucchini Puffs, we will firstly make the puffs pastry.In a bowl, add flour and salt. Give it a mix. In a separate bowl, add the lemon juice to the cold water and keep aside.Now, add the frozen grated butter to the flour and mix it quickly with the help of a fork. Do not use your hands, otherwise butter will start melting.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You can keep it in the fridge for up to 3 days and up to 2 months in the freezer. The next step is to make the filling. In a non- stick pan, heat a teaspoon of oil and then add chopped mushrooms, zucchini, and a teaspoon of salt.Sauté it for about 5-10 minutes or until the water released from the vegetables dries up. Take the vegetables from the pan, pu it in a bowl and keep aside.Now, in the same pan, add butter and as soon the butter heats up, add garlic and onion. When the onion becomes golden brown, add the sautéed mushrooms and zucchini. Next, add salt and thyme, and cook for a minute. Remove from heat and keep aside to cool down.The final step is to prepare the puffs. To begin with, put your oven on preheat at 200°C and line your baking tray with parchment paper.Next, add egg and milk in a bowl and lightly beat it to prepare the egg wash. If you don’t want to use egg, then you can use only milk.Now, take out the prepared dough from the fridge and pat it down on a lightly floured surface. Using a rolling pin, roll it out to the thickness of a chapati/roti.You can use dry flour whenever the dough starts sticking to the surface. For easier handling, you can take half of the prepared dough at a time as it will be easier to roll out.Using a round utensil, cut out the round shapes from the rolled out dough. I used a 5-inch bowl to cut and it made around 13-14 puffs.Now, on half portion of the cut out sheets, first put some grated cheese. Then spread the cooled prepared filling on top of the cheese. Make small cuts on the other half and then fold it over to close the puff.Using a fork, press the edges of the puffs to seal them properly. Now, lightly brush the puffs with egg wash/milk wash and sprinkle sesame seeds on top.Put the prepared puffs on the baking tray and bake at 180°C for about 25 minutes or until the puffs become golden brown. Serve Mushrooms &amp; Zucchini Puffs Recipe along with some Tomato Ketchup and hot cup of Masala Tea as an evening snack or at your tea or Kitty parties.
</t>
  </si>
  <si>
    <t>To begin making the Mushrooms &amp; Zucchini Puffs, we will firstly make the puffs pastry.In a bowl, add flour and salt. Give it a mix. In a separate bowl, add the lemon juice to the cold water and keep aside.Now, add the frozen grated butter to the flour and mix it quickly with the help of a fork. Do not use your hands, otherwise butter will start melting.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You can keep it in the fridge for up to 3 days and up to 2 months in the freezer. The next step is to make the filling. In a non- stick pan, heat a teaspoon of oil and then add chopped mushrooms, zucchini, and a teaspoon of salt.Sauté it for about 5-10 minutes or until the water released from the vegetables dries up. Take the vegetables from the pan, pu it in a bowl and keep aside.Now, in the same pan, add butter and as soon the butter heats up, add garlic and onion. When the onion becomes golden brown, add the sautéed mushrooms and zucchini. Next, add salt and thyme, and cook for a minute. Remove from heat and keep aside to cool down.The final step is to prepare the puffs. To begin with, put your oven on preheat at 200°C and line your baking tray with parchment paper.Next, add egg and milk in a bowl and lightly beat it to prepare the egg wash. If you don’t want to use egg, then you can use only milk.Now, take out the prepared dough from the fridge and pat it down on a lightly floured surface. Using a rolling pin, roll it out to the thickness of a chapati/roti.You can use dry flour whenever the dough starts sticking to the surface. For easier handling, you can take half of the prepared dough at a time as it will be easier to roll out.Using a round utensil, cut out the round shapes from the rolled out dough. I used a 5-inch bowl to cut and it made around 13-14 puffs.Now, on half portion of the cut out sheets, first put some grated cheese. Then spread the cooled prepared filling on top of the cheese. Make small cuts on the other half and then fold it over to close the puff.Using a fork, press the edges of the puffs to seal them properly. Now, lightly brush the puffs with egg wash/milk wash and sprinkle sesame seeds on top.Put the prepared puffs on the baking tray and bake at 180°C for about 25 minutes or until the puffs become golden brown. Serve Mushrooms &amp; Zucchini Puffs Recipe along with some Tomato Ketchup and hot cup of Masala Tea as an evening snack or at your tea or Kitty parties.</t>
  </si>
  <si>
    <t>http://www.archanaskitchen.com/mushrooms-zucchini-puffs-recipe</t>
  </si>
  <si>
    <t>Sri Lankan Chilli Potatoes Recipe</t>
  </si>
  <si>
    <t>500 grams Potatoes (Aloo) - boiled,1 inch Cinnamon Stick (Dalchini),8 cloves Garlic,1 Onion - thinly sliced,1/2 teaspoon Turmeric powder (Haldi),1/2 teaspoon Red Chilli powder,2 tablespoons Red Chilli flakes,1 teaspoon Mustard seeds,1 sprig Curry leaves,2 teaspoons Lemon juice,1 tablespoon Sunflower Oil,Salt - to taste</t>
  </si>
  <si>
    <t xml:space="preserve">To begin making the Sri Lankan Chili Potatoes Recipe, wash and pressure cook the potatoes for 2 whistles. Peel the skin and cut into big cubes and keep aside.Roughly pound the garlic cloves using a pestle and mortar and keep aside.Heat oil in a heavy bottomed pan, add cinnamon stick, mustard seeds, curry leaves and let it crackle.Add the pounded garlic and let its flavour infuse into the oil. Add the sliced onions and saute until it turns translucent.Add the turmeric powder, red chilli powder, red chili flakes and mix well. Now, add the boiled and cubed potatoes, season with salt and mix well.Let the potato mix slow cook with the spices for 10 minutes, occasionally keep stirring so that it does not stick to the bottom of the pan. Once the potates are fully coated with the spices and has come together, add in the lemon juice, mix well and turn off the heat.Serve the Sri Lankan Chili Potatoes Recipe along with Kerala Matta Rice, Sri Lankan Dal, Sambol and Sri Lankan Chicken Curry for a delicious Sri Lankan inspired menu for the weekend lunch.
</t>
  </si>
  <si>
    <t>To begin making the Sri Lankan Chili Potatoes Recipe, wash and pressure cook the potatoes for 2 whistles. Peel the skin and cut into big cubes and keep aside.Roughly pound the garlic cloves using a pestle and mortar and keep aside.Heat oil in a heavy bottomed pan, add cinnamon stick, mustard seeds, curry leaves and let it crackle.Add the pounded garlic and let its flavour infuse into the oil. Add the sliced onions and saute until it turns translucent.Add the turmeric powder, red chilli powder, red chili flakes and mix well. Now, add the boiled and cubed potatoes, season with salt and mix well.Let the potato mix slow cook with the spices for 10 minutes, occasionally keep stirring so that it does not stick to the bottom of the pan. Once the potates are fully coated with the spices and has come together, add in the lemon juice, mix well and turn off the heat.Serve the Sri Lankan Chili Potatoes Recipe along with Kerala Matta Rice, Sri Lankan Dal, Sambol and Sri Lankan Chicken Curry for a delicious Sri Lankan inspired menu for the weekend lunch.</t>
  </si>
  <si>
    <t>http://www.archanaskitchen.com/sri-lankan-chili-potatoes-recipe</t>
  </si>
  <si>
    <t>Radhaballabhi Recipe (Bengali Stuffed Poori With Spiced Urad Dal)</t>
  </si>
  <si>
    <t>2 cups All Purpose Flour (Maida),Water - water,1/2 cup Black Urad Dal (Whole),1-1/2 teaspoon Cumin seeds (Jeera),1-1/2 teaspoon Fennel seeds (Saunf),2 Kashmiri Red Chilli Powder,1 teaspoon Garam masala powder,1 teaspoon Ginger,1/2 teaspoon Sugar,1/2 teaspoon Salt,Sunflower Oil - for deep frying</t>
  </si>
  <si>
    <t xml:space="preserve">To prepare Radhaballabhi Recipe, get prep with all the ingredients first. Soak clean urad dal for 4 hours. Wet grind urad dal in keep aside.In a bowl, add maida and water little by little and knead the flour into the pliable dough. Set it aside for poori dough.In a Frying pan, dry roast Kashmiri chili, 1/2 teaspoon of cumin seeds and 1/2 teaspoon of fennel seeds until they turn light brownish and fresh aroma emanates from it.Allow it to cool down and grind them into a coarse powder. This is known as bhaja masala.In a Blender, added washed dal, green chili, ginger, and salt. Grind them coarsely.In the same frying pan, add oil. Once the oil is hot, add remaining cumin seeds and fennel seeds. Fry them for few seconds until they turn brownish and sizzle.Now, add the urad dal paste to the seeds and combine well.Stir in the bhaja masala, garam masala, sugar and salt.Cook until the spice powders are combined well with the urad dal paste till the paste is golden brown, switch off the flame.Allow it to cool and make small balls out of the urad dal paste.For the stuffing, take a lemon sized dough and smoothen the cracks and make a ball. Roll the dough and spoon about a tablespoon of urad dal filling, smoothen the edges, cover the stuffing with dough and roll the dough such that the filling doesn’t come out of poori.In a Kadai, heat enough oil to deep fry one Radhaballabhi poori at a time, till both sides are browned and cooked. Flip only once, such that they puff evenly.Drain the excess oil from the puffed puris with a paper towel.Serve warm Radhaballabhi with spicy Dum Aloo.
</t>
  </si>
  <si>
    <t>http://www.archanaskitchen.com/radhaballabhi-recipe-bengali-stuffed-poori-with-spiced-urad-dal</t>
  </si>
  <si>
    <t>Spinach Ricotta Balls in Garlic Tomato Basil Sauce Recipe</t>
  </si>
  <si>
    <t>1/2 cup Ricotta Cheese - or homemade paneer,1/2 cup Cheese,1/2 cup Spinach Leaves (Palak) - finely chopped,1 Onion - finely chopped,2 teaspoon Mixed Herbs (Dried),1 teaspoon Red Chilli flakes,1 teaspoon Black pepper powder,1 teaspoon Cumin powder (Jeera),Salt - to taste,3 tablespoons Corn flour,1 teaspoon Extra Virgin Olive Oil,8 cloves Garlic - finely chopped,2 sprig Basil leaves - roughy torn,2 cups Homemade tomato puree,1 teaspoon Mixed Herbs (Dried),Salt - to taste,1 teaspoon Sugar,1 teaspoon Black pepper powder,1 teaspoon Red Chilli powder</t>
  </si>
  <si>
    <t xml:space="preserve">To begin making the Ricotta Spinach Balls in Tomato Basil Sauce Recipe we will first make the Tomato Basil SauceTo make the Tomato Basil SauceHeat a skillet with oil on medium-high flame, once the oil is hot add the garlic, and saute until it turns into a light brown colour. To this add the roughly torn basil leaves, and turn off the flame. Now add the tomato puree, mixed herbs, salt, sugar, black pepper powder and red chilli powder.Give it a good mix and allow the tomato basil pasta sauce to come to a brisk boil. Once it comes to a boil, turn the heat to low, simmer the tomato basil pasta sauce for 8 to 10 minutes until the flavors comes through.Once done, transfer to a cast iron skillet and set aside. To make the Spinach Ricotta BallsIn a mixing bowl, combine the 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 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Serve Spinach Ricotta Balls in Tomato Basil Sauce along with Herbed Butter Rice Recipe With Rosemary &amp; Thyme and Steamed Vegetables With Chilli Lime Butter Recipe followed by a dessert of Spiced Apple Crumble Recipe with Greek Yogurt. 
</t>
  </si>
  <si>
    <t>To begin making the Ricotta Spinach Balls in Tomato Basil Sauce Recipe we will first make the Tomato Basil SauceTo make the Tomato Basil SauceHeat a skillet with oil on medium-high flame, once the oil is hot add the garlic, and saute until it turns into a light brown colour. To this add the roughly torn basil leaves, and turn off the flame. Now add the tomato puree, mixed herbs, salt, sugar, black pepper powder and red chilli powder.Give it a good mix and allow the tomato basil pasta sauce to come to a brisk boil. Once it comes to a boil, turn the heat to low, simmer the tomato basil pasta sauce for 8 to 10 minutes until the flavors comes through.Once done, transfer to a cast iron skillet and set aside. To make the Spinach Ricotta BallsIn a mixing bowl, combine the 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 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Serve Spinach Ricotta Balls in Tomato Basil Sauce along with Herbed Butter Rice Recipe With Rosemary &amp; Thyme and Steamed Vegetables With Chilli Lime Butter Recipe followed by a dessert of Spiced Apple Crumble Recipe with Greek Yogurt. </t>
  </si>
  <si>
    <t>https://www.archanaskitchen.com/spinach-ricotta-balls-in-garlic-tomato-basil-sauce-recipe</t>
  </si>
  <si>
    <t>Methi &amp; Pudina Aloo Sabzi Recipe</t>
  </si>
  <si>
    <t>3 Potatoes (Aloo) - peeled and cubed,250 grams Methi Leaves (Fenugreek Leaves) - washed and chopped,250 grams Mint Leaves (Pudina) - washed and chopped,1 Onion - thinly sliced,1 Tomato - pureed,1 inch Ginger - grated,1 teaspoon Turmeric powder (Haldi),1 teaspoon Garam masala powder,1 teaspoon Coriander Powder (Dhania),Salt - to taste,Red Chilli powder - to taste,1 teaspoon Cumin seeds (Jeera),Sunflower Oil - for cooking</t>
  </si>
  <si>
    <t xml:space="preserve">To begin making the Aloo Methi &amp; Pudina Sabzi Recipe in two stage process. We will first roast the potatoes and keep them aside. We will roast the onions, tomatoes, pudina and methi leaves and then add it to the roasted potatoes.In our first step; heat a tablespoon of oil in a heavy bottomed pan; add in the cumin seeds and the boiled cubed potatoes. Sprinkle some salt and a pinch of turmeric powder and sauté on medium heat until you notice that the potatoes have started to turn golden brown in colour.Set the potatoes aside until you saute the onions and leaves. Heat a teaspoon of oil in a small pan or skillet; add in the onions and ginger. Saute on low to medium heat until you notice that the onions have become tender and turned lightly browned.Add chopped tomatoes, sprinkle little salt and saute until the tomatoes turn mushy. After few minutes add in all the spice powders like red chilli powder, turmeric, garam masala powder and coriander powder and mix well.Once the tomatoes are softened and browned with the masala; add in the fenugreek leaves and pudina and saute until the leaves have wilted down and softened. Do not saute too much, as the leaves will lose its green colour.Add roasted potatoes and stir fry on medium high until all the ingredients are well combined with the potato. At this stage turn off the heat. Keep the roasted potato aside in the same pan. Transfer the aloo methi &amp; pudina sabzi to a serving dish.Serve the Methi &amp; Pudina Aloo Sabzi Recipe along with with Tawa Paratha and Punjabi Kadhi Pakora for a quick weeknight dinner.
</t>
  </si>
  <si>
    <t>To begin making the Aloo Methi &amp; Pudina Sabzi Recipe in two stage process. We will first roast the potatoes and keep them aside. We will roast the onions, tomatoes, pudina and methi leaves and then add it to the roasted potatoes.In our first step; heat a tablespoon of oil in a heavy bottomed pan; add in the cumin seeds and the boiled cubed potatoes. Sprinkle some salt and a pinch of turmeric powder and sauté on medium heat until you notice that the potatoes have started to turn golden brown in colour.Set the potatoes aside until you saute the onions and leaves. Heat a teaspoon of oil in a small pan or skillet; add in the onions and ginger. Saute on low to medium heat until you notice that the onions have become tender and turned lightly browned.Add chopped tomatoes, sprinkle little salt and saute until the tomatoes turn mushy. After few minutes add in all the spice powders like red chilli powder, turmeric, garam masala powder and coriander powder and mix well.Once the tomatoes are softened and browned with the masala; add in the fenugreek leaves and pudina and saute until the leaves have wilted down and softened. Do not saute too much, as the leaves will lose its green colour.Add roasted potatoes and stir fry on medium high until all the ingredients are well combined with the potato. At this stage turn off the heat. Keep the roasted potato aside in the same pan. Transfer the aloo methi &amp; pudina sabzi to a serving dish.Serve the Methi &amp; Pudina Aloo Sabzi Recipe along with with Tawa Paratha and Punjabi Kadhi Pakora for a quick weeknight dinner.</t>
  </si>
  <si>
    <t>http://www.archanaskitchen.com/methi-pudina-aloo-sabzi-recipe</t>
  </si>
  <si>
    <t>Fruit Tart Recipe - Vegan</t>
  </si>
  <si>
    <t>2 cups Instant Oats (Oatmeal),1 cup Badam (Almond),4 tablespoons Flax seed powder (flax meal),5 tablespoon Coconut Oil - or melted butter,1/3 cup Maple syrup - or honey,1/2 cup Almond Milk (Badam Milk) - or milk,4 tablespoon Hung Curd (Greek Yogurt),4 tablespoon Peanut Butter,4 tablespoon Jam,Fresh fruits - bananas</t>
  </si>
  <si>
    <t xml:space="preserve">To begin making the Fruit Tarts Recipe, get prep with all the ingredients and preheat Oven to 190 degrees Celsius. Also, grease the muffin/mini tart molds.Stir flaxseed powder with almond milk and set aside for 10 minutes to let it thickens.Blend oats and almond together finely in a blender.In a mixing bowl, add the blended oat-almond flour, soaked flax meal, maple syrup,almond milk and bring it together like a dough. It is going to be a sticky mix, grease your hands to handle the dough if necessary.Shape the dough into small balls and press the dough ball into a greased muffin and mold it into the shape of tartlets.Bake for 12-15 minutes and let it cool completely.Fill them in with hung curd and your favorite fruits and serve.Serve Fruit Tarts Recipe at the end of a meal with Cauliflower Au Gratin Recipe and Whole Wheat Rosemary Focaccia Bread Recipe.
</t>
  </si>
  <si>
    <t>http://www.archanaskitchen.com/breakfast-fruit-tarts-recipe-with-vegan-option</t>
  </si>
  <si>
    <t>Parsi Style Baingan Capsicum Ka Salan Recipe</t>
  </si>
  <si>
    <t>8 Brinjal (Baingan / Eggplant) - cut into chunks,1-1/2 Green Bell Pepper (Capsicum) - cut into squares,1 cup Tomato - diced big,1 Onion - finely chopped,1 teaspoon Turmeric powder (Haldi),1 teaspoon Red Chilli powder,1 teaspoon Dhansak masala,Salt - to taste,2 sprig Coriander (Dhania) Leaves - finely chopped,Sunflower Oil - for cooking</t>
  </si>
  <si>
    <t xml:space="preserve">To begin making the Parsi Style Baingan Capsicum Ka Salan Recipe, firstly prepare all the ingredients, heat a flat bottomed pan with oil and saute the brinjal and capsicum till it is charred and cooked evenly. Remove the vegetables and keep it aside.In the same pan, add little more oil and saute the onion till it is translucent and brown, then add in the tomatoes, let it cook till the tomatoes are mushy and soft. You can add the salt while it getting cooked.Add the spice powders including turmeric powder, red chilli powder, dhansak masala, salt and let it cook for about 2 minutes.After 2 minutes, add the sauteed vegetables, check for seasoning if required. Sprinkle coriander leaves while serving.Serve the Parsi Style Baingan Capsicum Ka Salan Recipe with Chana Pulao Recipe (Spicy Chickpea Pulao) or with hot Phulka for your everyday meals.
</t>
  </si>
  <si>
    <t>To begin making the Parsi Style Baingan Capsicum Ka Salan Recipe, firstly prepare all the ingredients, heat a flat bottomed pan with oil and saute the brinjal and capsicum till it is charred and cooked evenly. Remove the vegetables and keep it aside.In the same pan, add little more oil and saute the onion till it is translucent and brown, then add in the tomatoes, let it cook till the tomatoes are mushy and soft. You can add the salt while it getting cooked.Add the spice powders including turmeric powder, red chilli powder, dhansak masala, salt and let it cook for about 2 minutes.After 2 minutes, add the sauteed vegetables, check for seasoning if required. Sprinkle coriander leaves while serving.Serve the Parsi Style Baingan Capsicum Ka Salan Recipe with Chana Pulao Recipe (Spicy Chickpea Pulao) or with hot Phulka for your everyday meals.</t>
  </si>
  <si>
    <t>https://www.archanaskitchen.com/parsi-style-baingan-capsicum-ka-salan-recipe</t>
  </si>
  <si>
    <t>Savoury Crepes with Za'atar Spiced Chicken Recipe</t>
  </si>
  <si>
    <t>1-1/2 cup Whole Wheat Flour,1-1/2 teaspoon Sugar,1-1/2 cup Milk,1 pinch Salt,3 Whole Eggs,250 grams Boneless chicken - diced into 1/2 inch cubes,1/2 Red Bell pepper (Capsicum) - cut into small chunks,1 Tomato - deseeded and chopped finely,1 tablespoon Za'atar - (middle eastern herb),1 teaspoon Lemon juice,Salt - to taste,Black pepper powder - to taste,1 teaspoon Paprika powder - smoked,1 teaspoon Coriander (Dhania) Leaves - chopped,1 tablespoon All Purpose Flour (Maida),2 tablespoons Butter,1/2 cup Milk,1/2 cup Fresh cream,1-1/2 Dijon Mustard - (adjust as per preference)</t>
  </si>
  <si>
    <t xml:space="preserve">To begin preparing Savoury crepes with za’atar spiced chicken and mustard cream sauce requires preparing crepes, its filling and sauce. Get all the ingredients handy and start with this step-by-step procedure.Instruction for CrepesIn a mixing bowl, combine whole wheat flour, sugar, milk, eggs and a pinch of salt. Whisk it all together.Blend crepe batter in a blender until smooth.Then strain the crepe mixture through a fine mesh sieve. Pouring the mix into a tall jug makes it easier to portion out the batter when making crepes on a hot pan.Allow the crepe batter to rest at room temperature for about 15 to 20 minutes. This makes the crepes soft and fluffy.Heat the crepe pan on a medium flame, butter it evenly and pour about 1/3 rd to half ladle of batter and quickly take the crepe pan give swirls such that the crepe spreads to make thin crepes. Make the film of batter as thin as possible.Cook it until the bottom becomes golden and flip them carefully to the other side for a few more seconds. These crepes cook real quickly. Transfer the crepes to a plate and continue to make the rest of them similarly from the batter.Instruction for ChickenHeat some olive oil in a wok, add the red pepper and tomatoes, sauté for a minute.Then add the za'atar spice and paprika and chicken, give it a quick mix, add a splash of water and let it cook till chicken is done. Takes 5-6 minutes.Remove and keep aside. I also added some fresh red bell pepper to the mixture for added texture. Drizzle the lemon juice and add chopped cilantro.Instruction for SauceHeat the butter in a saucepan on medium flame till melted. Add the flour and whisk till smooth.Add milk and keep whisking vigorously making sure there's no lump, reduce heat to low, add the cream and let it cook for 2-3 mins.Remove from heat, add the mustard and whisk. Add salt and pepper to taste, stir and adjust taste.Instruction to Plate the Crepe:Place a crepe on a plate. Spoon some of the chicken stuffing in the centre and fold it into a triangle. Drizzle some of the cream mustard sauce on top of Savoury crepes with za’atar spiced chicken and serve immediately.Enjoy!!Serve this Savoury Crepes with Za'atar Spiced Chicken Recipe along with Cold Coffee Recipe for a weekday breakfast.
</t>
  </si>
  <si>
    <t>https://www.archanaskitchen.com/savoury-crepes-with-za-atar-spiced-chicken-recipe</t>
  </si>
  <si>
    <t>Recheado Chicken Naan Wraps Recipe</t>
  </si>
  <si>
    <t>400 grams Chicken breasts - boneless and skinless,1/2 cup Goan recheado masala,1/2 cup Onions - finely chopped,1/2 cup Coriander (Dhania) Leaves - finely chopped,Onion - sliced for garnishing (as required),1 tablespoon Sunflower Oil,6 Naan - or tawa parathas</t>
  </si>
  <si>
    <t xml:space="preserve">To begin making the Recheado Chicken Naan Wraps recipe, rinse chicken breasts well and cut them into very small cubes (about 1 inch size).Add Recheado masala in the chicken pieces and marinate for at least an hour.Heat oil in a heavy bottomed pan. Add onions and fry on medium high heat till they turn dark brown.Add marinated chicken and mix. Let the chicken fry on medium heat till nice and tender. Don't add any water.Finally, add chopped coriander leaves, mix and remove from heat.Take naans and spread the prepared Recheado chicken (about 3 tablespoons) in the centre. Add some sliced onions and wrap them up. Serve hot.Serve Recheado Chicken Naan Wraps along with Masala Chai and Linzer Cookies as your tea time snack. You can also pack it for your and your kid’s lunch box.
</t>
  </si>
  <si>
    <t>To begin making the Recheado Chicken Naan Wraps recipe, rinse chicken breasts well and cut them into very small cubes (about 1 inch size).Add Recheado masala in the chicken pieces and marinate for at least an hour.Heat oil in a heavy bottomed pan. Add onions and fry on medium high heat till they turn dark brown.Add marinated chicken and mix. Let the chicken fry on medium heat till nice and tender. Don't add any water.Finally, add chopped coriander leaves, mix and remove from heat.Take naans and spread the prepared Recheado chicken (about 3 tablespoons) in the centre. Add some sliced onions and wrap them up. Serve hot.Serve Recheado Chicken Naan Wraps along with Masala Chai and Linzer Cookies as your tea time snack. You can also pack it for your and your kid’s lunch box.</t>
  </si>
  <si>
    <t>https://www.archanaskitchen.com/recheado-chicken-naan-wraps-recipe</t>
  </si>
  <si>
    <t>Vegetable Tortilla Pizza Recipe</t>
  </si>
  <si>
    <t>2 Corn flour tortilla,3/4 cup Del Monte Mint Mayo,3/4 cup Mozzarella cheese - shredded,1 Tomato - de-seeded and chopped to pieces,1 Onion - julienned,1/2 Red Bell pepper (Capsicum) - julienned,1/2 Green Bell Pepper (Capsicum) - julienned,1/2 Yellow Bell Pepper (Capsicum) - julienned,6 Baby corn - slit into halves,10 Basil leaves - julienned,1 tablespoon Italian seasoning,1 tablespoon Red Chilli flakes,1 sprig Rosemary - for garnish</t>
  </si>
  <si>
    <t xml:space="preserve">To begin making the Vegetable Tortilla Pizza Recipe, preheat the oven for 5 minutes at 200 degrees celsius.Line the baking tray with aluminum foil and place the tortilla on it.Spread Delmonte Mint Mayo generously over the tortilla. Spread half of the cheese all over the tortilla.Arrange the slit baby corn equidistant from one another radiating from the center.Then spread chopped tomato, onion julienned and chopped bell pepper all over.Top this with few basil leaves julienned. Now spread remaining cheese all over.Bake this pizza in preheated oven for 10 minutes or until the edges appear brownish and crispy.Serve Vegetable Tortilla Pizza along with Summer Salad with Goat Cream Cheese, Apricots and Raspberry Dressing, Spaghetti Arrabiata Pasta and No-Bake Strawberry Cream Cheese for a Weekend Brunch.You can also serve Vegetable Tortilla Pizza with a cup of hot Masala Chai or Espresso Coffee for your evening snacks.
</t>
  </si>
  <si>
    <t>To begin making the Vegetable Tortilla Pizza Recipe, preheat the oven for 5 minutes at 200 degrees celsius.Line the baking tray with aluminum foil and place the tortilla on it.Spread Delmonte Mint Mayo generously over the tortilla. Spread half of the cheese all over the tortilla.Arrange the slit baby corn equidistant from one another radiating from the center.Then spread chopped tomato, onion julienned and chopped bell pepper all over.Top this with few basil leaves julienned. Now spread remaining cheese all over.Bake this pizza in preheated oven for 10 minutes or until the edges appear brownish and crispy.Serve Vegetable Tortilla Pizza along with Summer Salad with Goat Cream Cheese, Apricots and Raspberry Dressing, Spaghetti Arrabiata Pasta and No-Bake Strawberry Cream Cheese for a Weekend Brunch.You can also serve Vegetable Tortilla Pizza with a cup of hot Masala Chai or Espresso Coffee for your evening snacks.</t>
  </si>
  <si>
    <t>http://www.archanaskitchen.com/veg-tortilla-pizza-with-delmonte-mint-mayo-recipe</t>
  </si>
  <si>
    <t>Bhune Pyaz Ka Gosht Recipe - Mutton Curry With Roasted Onion &amp; Spices</t>
  </si>
  <si>
    <t>Roasted Onion Gosht Recipe - Mutton Curry with Roasted Onion &amp; Spices</t>
  </si>
  <si>
    <t>300 grams Mutton - on the bone,3/4 cup Curd (Dahi / Yogurt),Salt - to taste,1/2 teaspoon Turmeric powder (Haldi),2 tablespoons Sunflower Oil,1/2 inch Cinnamon Stick (Dalchini),1 Cloves (Laung),1 Cardamom (Elaichi) Pods/Seeds,1/2 teaspoon Cumin seeds (Jeera),3 Onions - thinly sliced,2 inch Ginger - finely chopped,6 cloves Garlic - finely chopped,1/2 cup Homemade tomato puree,Salt - to taste,1 Green Chilli,1 teaspoon Red Chilli powder,1 teaspoon Cumin powder (Jeera),1 teaspoon Coriander (Dhania) Leaves,2 tablespoons Ghee,1 inch Cinnamon Powder (Dalchini),1 Bay leaf (tej patta),1 Cardamom (Elaichi) Pods/Seeds,1 Cloves (Laung),1 teaspoon Garam masala powder,1/4 teaspoon Nutmeg powder</t>
  </si>
  <si>
    <t xml:space="preserve">To begin making the Bhune Pyaz Ka Gosht Recipe we will first marinate the mutton.Wash and clean the mutton pieces well. Drain the water out completely.  In a mixing bowl, combine the mutton pieces along with salt, turmeric powder and the dahi. Mix well and massage the marinade into the mutton and set aside until required. To make the gravy for the Bhune Pyaz Ka GoshtHeat a pan with oil on medium heat, to this add the cinnamon stick, clove, cardamom and cumin seeds. Once the whole spices have begun to sizzle add the sliced onions and salt, and fry until it turns into a light brown colour. This will take about 3-4 minutes on medium heat.When the onions have just about turned brown, add in the ginger, green chilli and garlic. Continue to fry, stirring continuously, until the onions turn into a deep brown colour. At this stage add in the dry spice powders -  red chilli powder, cumin powder and coriander powder. Give it a good mix and add in the tomato puree. Cook the Bhune Pyaz masala for about a minute or two and turn off the flame. Allow the Bhune Pyaz Masala to come to room temperature. Transfer the Bhune Pyaz Masala to a mixer-jar and grind into a smooth paste using some water. Ensure your mixture is thick. Heat a pressure cooker with ghee on medium flame, into the cooker add the in cinnamon, bay leaf, cardamom and cloves. To this add the marinated mutton along with the marinade and continue to cook for a good 10 minutes. After 10 minutes of cooking the mutton in its own juices, add the freshly ground Bhune Pyaz Masala and the nutmeg and garam masala powder.Add 1/2 cup of water, cover the pressure cooker and cook for 3 whistles. Turn off the heat and allow the pressure to release naturally. Open the pressure cooker, give the Bhune Pyaz Ka Gosht a stir, check the salt and spices and adjust according to taste.Transfer the Bhune Pyaz Ka Gosht to a serving bowl and serve hot.Serve Bhune Pyaz Ka Gosht Recipe along with Cheese Garlic Naan Recipe, Mint Coriander Spice Pulao Recipe, Pickled Onions, and Handi Biryani Recipe With Chicken. Serve Thandai Kulfi Recipe - Holi Recipe as dessert. 
</t>
  </si>
  <si>
    <t>To begin making the Bhune Pyaz Ka Gosht Recipe we will first marinate the mutton.Wash and clean the mutton pieces well. Drain the water out completely.  In a mixing bowl, combine the mutton pieces along with salt, turmeric powder and the dahi. Mix well and massage the marinade into the mutton and set aside until required. To make the gravy for the Bhune Pyaz Ka GoshtHeat a pan with oil on medium heat, to this add the cinnamon stick, clove, cardamom and cumin seeds. Once the whole spices have begun to sizzle add the sliced onions and salt, and fry until it turns into a light brown colour. This will take about 3-4 minutes on medium heat.When the onions have just about turned brown, add in the ginger, green chilli and garlic. Continue to fry, stirring continuously, until the onions turn into a deep brown colour. At this stage add in the dry spice powders -  red chilli powder, cumin powder and coriander powder. Give it a good mix and add in the tomato puree. Cook the Bhune Pyaz masala for about a minute or two and turn off the flame. Allow the Bhune Pyaz Masala to come to room temperature. Transfer the Bhune Pyaz Masala to a mixer-jar and grind into a smooth paste using some water. Ensure your mixture is thick. Heat a pressure cooker with ghee on medium flame, into the cooker add the in cinnamon, bay leaf, cardamom and cloves. To this add the marinated mutton along with the marinade and continue to cook for a good 10 minutes. After 10 minutes of cooking the mutton in its own juices, add the freshly ground Bhune Pyaz Masala and the nutmeg and garam masala powder.Add 1/2 cup of water, cover the pressure cooker and cook for 3 whistles. Turn off the heat and allow the pressure to release naturally. Open the pressure cooker, give the Bhune Pyaz Ka Gosht a stir, check the salt and spices and adjust according to taste.Transfer the Bhune Pyaz Ka Gosht to a serving bowl and serve hot.Serve Bhune Pyaz Ka Gosht Recipe along with Cheese Garlic Naan Recipe, Mint Coriander Spice Pulao Recipe, Pickled Onions, and Handi Biryani Recipe With Chicken. Serve Thandai Kulfi Recipe - Holi Recipe as dessert. </t>
  </si>
  <si>
    <t>https://www.archanaskitchen.com/bhune-pyaz-ka-gosht-recipe-mutton-curry-with-roasted-onion-spices</t>
  </si>
  <si>
    <t>Dherosh Chingri Jhol Recipe (Bengali Style Prawn Curry With Ladies Finger)</t>
  </si>
  <si>
    <t>200 grams Bhindi (Lady Finger/Okra) - chopped,2 Onions - thinly sliced,1/2 inch Ginger - crushed or grated,2 Green Chillies - slit,1 Tomato - chopped finely (optional),8 Prawns - deveined,1 teaspoon Turmeric powder (Haldi),1/2 teaspoon Red Chilli powder,1 teaspoon Coriander Powder (Dhania),1 teaspoon Cumin powder (Jeera),Salt - to taste,1 tablespoon Mustard oil,Coriander (Dhania) Leaves - few sprigs</t>
  </si>
  <si>
    <t xml:space="preserve">To begin making Dherosh Chingri Jhol Recipe (Bengali Style Prawn Curry With Ladies Finger), Devein prawns and keep them in a mixing bowl. Add salt and turmeric powder and marinate for about 30 minutes.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Heat mustard oil in a non stick kadai. Once the oil is smoking hot, add chopped onion, and saute on low heat until translucent.Add crushed ginger, saute for 1 -2 minutes or till the raw smell goes away.Add turmeric powder, cumin powder, chilli powder and coriander powder.Saute for 1-2 minutes or till the spices get combined well.Add ladies finger pieces and mix well with spices. Cover with a lid for 2-3 minutes, and continue cooking on low heat.Add chopped tomatoes (if using) and salt, add 2-3 tablespoons of water just enough to keep the veggies cooking well, cover and cook on low heat for 4-5 mins or until tomatoes are soft, stir occasionally.Add about a cup warm water to the cooked ladies finger. Cover and cook for 3-4 mins till everything combines well.Now to this, add shallow fried prawns, boil the prawns in the gravy for 5-6 minutes on a high heat.The gravy consistency needs to be medium, neither dry nor watery. Switch off once done, and garnish with chopped coriander leaves.Serve Dherosh Chingri Jhol Recipe (Bengali Style Prawn Curry With Ladies Finger) along with hot steamed rice and ghee on top, along with a Begun Bhaja Recipe and end your meals with Chocolate Sandesh Recipe.
</t>
  </si>
  <si>
    <t>To begin making Dherosh Chingri Jhol Recipe (Bengali Style Prawn Curry With Ladies Finger), Devein prawns and keep them in a mixing bowl. Add salt and turmeric powder and marinate for about 30 minutes.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Heat mustard oil in a non stick kadai. Once the oil is smoking hot, add chopped onion, and saute on low heat until translucent.Add crushed ginger, saute for 1 -2 minutes or till the raw smell goes away.Add turmeric powder, cumin powder, chilli powder and coriander powder.Saute for 1-2 minutes or till the spices get combined well.Add ladies finger pieces and mix well with spices. Cover with a lid for 2-3 minutes, and continue cooking on low heat.Add chopped tomatoes (if using) and salt, add 2-3 tablespoons of water just enough to keep the veggies cooking well, cover and cook on low heat for 4-5 mins or until tomatoes are soft, stir occasionally.Add about a cup warm water to the cooked ladies finger. Cover and cook for 3-4 mins till everything combines well.Now to this, add shallow fried prawns, boil the prawns in the gravy for 5-6 minutes on a high heat.The gravy consistency needs to be medium, neither dry nor watery. Switch off once done, and garnish with chopped coriander leaves.Serve Dherosh Chingri Jhol Recipe (Bengali Style Prawn Curry With Ladies Finger) along with hot steamed rice and ghee on top, along with a Begun Bhaja Recipe and end your meals with Chocolate Sandesh Recipe.</t>
  </si>
  <si>
    <t>https://www.archanaskitchen.com/dherosh-chingri-jhol-recipe-bengali-style-prawn-curry-with-ladies-finger</t>
  </si>
  <si>
    <t>Aloo Bread Pakora Recipe</t>
  </si>
  <si>
    <t>8 Whole Wheat Brown Bread,1 cup Coriander (Dhania) Leaves,1 cup Mint Leaves (Pudina),1/4 cup Curry leaves,2 Green Chillies,1 inch Ginger - chopped,1/4 cup Roasted Peanuts (Moongphali),1 tablespoon Sugar,1 Lemon - juiced,1/4 cup Water,Salt - to taste,4 Potatoes (Aloo) - boiled and mashed,2 Onions - finely chopped,3 Green Chillies - finely chopped,2 teaspoons Cumin powder (Jeera),1 teaspoon Red Chilli powder,1/2 teaspoon Turmeric powder (Haldi),1 teaspoon Amchur (Dry Mango Powder),2 teaspoons Chaat Masala Powder,Coriander (Dhania) Leaves - small bunch,Salt - to taste,2 cups Gram flour (besan),1/4 cup Rice flour,2 teaspoons Ajwain (Carom seeds),1 teaspoon Red Chilli powder,1/2 teaspoon Turmeric powder (Haldi),1/4 teaspoon Asafoetida (hing),1/2 teaspoon Enos fruit salt,Salt - to taste,Water - as needed,Sunflower Oil - for deep frying</t>
  </si>
  <si>
    <t xml:space="preserve">To begin making the Aloo Bread Pakora Recipe, first we will make the Green Chutney. Into a mixer grinder add the coriander leaves, mint leaves, curry leaves, roasted peanuts, lemon juice, sugar, salt to taste and water. Blend to make a smooth chutney. Transfer into a bowl and keep aside. Next we will make the Potato filling. Into a large bowl add the boiled and mashed potatoes, onions, green chillis, red chili powder, turmeric powder,cumin powder, amchur powder, chaat masala, salt to taste and coriander leaves. Mix well to combine. Keep it aside.Now we will make the Pakora Batter. In a mixing bowl, add besan flour, rice flour, salt, red chili powder, turmeric powder, asafoetida, enos fruit salt, ajwain and salt to taste. Add  little water at a time and mix well to make a lump free flowing batter. The batter has to be thick enough to evenly coat the back of the spoon. To make the Aloo Bread PakoraHeat oil in a deep fry pan. Place 2 bread slices on a flat surface. Smear some green mint chutney on both the slices. Spread aloo filling evenly over one slice. Place the second slice on top like a sandwich and press down gently to hold it together.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Once done transfer the Aloo Bread Pakora on an oil absorbent paper to drain excess oil and serve hot.Serve Aloo  Bread Pakora Recipe with Dhaniya Pudina Chutney and a cup of hot Masala Chai for breakfast or tea time snack.
</t>
  </si>
  <si>
    <t>To begin making the Aloo Bread Pakora Recipe, first we will make the Green Chutney. Into a mixer grinder add the coriander leaves, mint leaves, curry leaves, roasted peanuts, lemon juice, sugar, salt to taste and water. Blend to make a smooth chutney. Transfer into a bowl and keep aside. Next we will make the Potato filling. Into a large bowl add the boiled and mashed potatoes, onions, green chillis, red chili powder, turmeric powder,cumin powder, amchur powder, chaat masala, salt to taste and coriander leaves. Mix well to combine. Keep it aside.Now we will make the Pakora Batter. In a mixing bowl, add besan flour, rice flour, salt, red chili powder, turmeric powder, asafoetida, enos fruit salt, ajwain and salt to taste. Add  little water at a time and mix well to make a lump free flowing batter. The batter has to be thick enough to evenly coat the back of the spoon. To make the Aloo Bread PakoraHeat oil in a deep fry pan. Place 2 bread slices on a flat surface. Smear some green mint chutney on both the slices. Spread aloo filling evenly over one slice. Place the second slice on top like a sandwich and press down gently to hold it together.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Once done transfer the Aloo Bread Pakora on an oil absorbent paper to drain excess oil and serve hot.Serve Aloo  Bread Pakora Recipe with Dhaniya Pudina Chutney and a cup of hot Masala Chai for breakfast or tea time snack.</t>
  </si>
  <si>
    <t>https://www.archanaskitchen.com/crispy-aloo-bread-pakora-recipe-roz-ka-khana-with-figaro-olive-oil</t>
  </si>
  <si>
    <t>Spicy Mushroom Puffs Recipe (Empanadas stuffed with Mushroom Recipe)</t>
  </si>
  <si>
    <t>1 cup Whole Wheat Flour,1/2 cup All Purpose Flour (Maida),4 tablespoon Butter,1 Whole Egg,1 tablespoon Butter,1 cup Button mushrooms - chopped,4 cloves Garlic - chopped,1 Onion - chopped,1 Green Chilli - chopped,1 tablespoon Honey,1 teaspoon Red Chilli powder,2 sprig Coriander (Dhania) Leaves - chopped,3 Stalks Spring Onion (Bulb &amp; Greens) - chopped,Salt - to taste</t>
  </si>
  <si>
    <t xml:space="preserve">We begin making the Spicy Mushroom Puffs Recipe (Empanadas stuffed with Mushroom Recipe) by making the dough, mix all the ingredients, and only half the whisked  and knead it to a very soft dough. Rest it with a damp cloth covered over it.Now to make the filling, heat a kadai with oil, add the garlic and onions and fry for few minutes till it become translucent.Then add in the mushroom and green chilli, fry them till the water evaporates and becomes dry.You can add in the other ingredients and check for seasoning. Once done switch it off and keep it aside.Now pre heat the oven to 200 degree Celsius for 10 minutes.Take out the dough and knead once, pinch out small medium sized balls. Flatten it and start rolling one by one in the shape of puri to medium thickness and not too thin.Take the filling and place it on one side of the dough, overlap the dough and shape it into a semi-circle.Make sure your completely sealing the edges, with the help of the fork, press the edges and poke it in the center.Place it on a greased baking tray, and grease the empanadas with the remaining egg to give a nice color to your empanadas. Bake it in the oven for about 15 minutes. Serve the Spicy Mushroom Puffs Recipe (Empanadas stuffed with Mushroom Recipe) along with Pan Fried Onion Pakora Recipe (A Perfect Diwali &amp; Evening Snack) to make your tea time snack healthy.
</t>
  </si>
  <si>
    <t>http://www.archanaskitchen.com/spicy-mushroom-puffs-recipe-empanadas-stuffed-with-mushroom-recipe</t>
  </si>
  <si>
    <t>Instant Chilli Pickle Recipe</t>
  </si>
  <si>
    <t>250 grams Green Chillies,1 teaspoon Turmeric powder (Haldi),1 teaspoon Salt,1-1/2 tablespoon Sunflower Oil,1 tablespoon Pickle masala</t>
  </si>
  <si>
    <t xml:space="preserve">To make instant chilli pickle, wash and chop the green chillies.Heat oil in a thick bottomed Pan.Now add chillies, turmeric powder, and salt. Mix well.Cover and cook for approximate 2 to 3 minutes on low heat or till tender.Now open the lid and add pickle masala.Stir fry for a minute on low heat. Switch off.Instant chilli pickle recipe is ready to be served as an accompaniment with cooked rice, Roti, Poori or Aloo Paratha.
</t>
  </si>
  <si>
    <t>To make instant chilli pickle, wash and chop the green chillies.Heat oil in a thick bottomed Pan.Now add chillies, turmeric powder, and salt. Mix well.Cover and cook for approximate 2 to 3 minutes on low heat or till tender.Now open the lid and add pickle masala.Stir fry for a minute on low heat. Switch off.Instant chilli pickle recipe is ready to be served as an accompaniment with cooked rice, Roti, Poori or Aloo Paratha.</t>
  </si>
  <si>
    <t>https://www.archanaskitchen.com/instant-chilli-pickle-recipe</t>
  </si>
  <si>
    <t>Bhakri Chaat Recipe With Green Moong Sprouts And Aloo</t>
  </si>
  <si>
    <t>1 cup Whole Wheat Flour,1 cup Jowar Flour (Sorghum),2 tablespoons Nutralite Classic Spread,1 teaspoon Ajwain (Carom seeds) - or sesame seeds,1/2 teaspoon Whole Black Pepper Corns - coarsely pounded,1/2 teaspoon Turmeric powder (Haldi),1/4 teaspoon Dry ginger powder,Salt - to taste,1/2 cup Green Moong Sprouts,2 Potato (Aloo) - boiled,1/2 cup Onion - finely chopped,1/2 cup Tomatoes - deseeded and finely chopped,2 teaspoons Green Chutney (Coriander &amp; Mint),2 teaspoons Sweet Chutney (Date &amp; Tamarind),1 teaspoon Chaat Masala Powder,1/2 teaspoon Cumin powder (Jeera) -,1/2 teaspoon Red Chilli powder,1/2 teaspoon Lemon juice,1 tablespoon Coriander (Dhania) Leaves - finely chopped,Achari Mayo,1/4 cup Boondi - masala boondi to garnish</t>
  </si>
  <si>
    <t xml:space="preserve">To begin making the Bhakri Chaat Recipe With Green Moong Sprouts And Aloo we will first make the bhakris. *For the Bhakris:To begin making the Bhakri, in a wide bowl, combine the wheat and jowar flour, Nutralite Classic Spread or Ghee, cumin seeds, ginger, red chilli powder and salt. Add water a little at a time and knead into very firm dough. Cover and set aside for 15 minutes.Preheat an iron skillet on medium heat. Divide the dough into 5 equal portions. Roll out each portion into a 4 inch diameter circle. Place the rolled dough on the heated skillet on medium heat.Cook each rolled portion of the bhakri dough on both sides until golden brown, putting light pressure using a wooden press, so the insides cook evenly.You will notice brown spots coming on very quickly if you your heat is very high.So take care and cook it evenly on medium heat. Optionally, many families cook the Bhakri’s in Classic Spread to make it flakier. We like the bhakri to be crispy to make this chaat recipe. *For the Green Moong Sprouts and Aloo topping:You can use either store bought green moong sprouts or learn  How to make Sprouts at Home.In a mixing bowl, combine the green moong sprouts, potato,onion, tomato, green chutney, sweet chutney, chaat masala, cumin powder, red chilli powder, lemon juice,  coriander leaves and toss this well. Place the bhakri in a serving platter, smear it with Nutralite Achari Mayo, top it with this Green Moong Sprouts and Aloo topping, garnish with khara boondi and serve immediately.Serve this Bhakri Chaat Recipe With Green Moong Sprouts And Aloo along with Bhakarwadi Chaat, Boti Masala Chaat Recipe - Fryums Chaat Recipe, and Nippattu Masala Chaat Recipe- South Indian Style Chaat for an evening chaat party.
</t>
  </si>
  <si>
    <t>To begin making the Bhakri Chaat Recipe With Green Moong Sprouts And Aloo we will first make the bhakris. *For the Bhakris:To begin making the Bhakri, in a wide bowl, combine the wheat and jowar flour, Nutralite Classic Spread or Ghee, cumin seeds, ginger, red chilli powder and salt. Add water a little at a time and knead into very firm dough. Cover and set aside for 15 minutes.Preheat an iron skillet on medium heat. Divide the dough into 5 equal portions. Roll out each portion into a 4 inch diameter circle. Place the rolled dough on the heated skillet on medium heat.Cook each rolled portion of the bhakri dough on both sides until golden brown, putting light pressure using a wooden press, so the insides cook evenly.You will notice brown spots coming on very quickly if you your heat is very high.So take care and cook it evenly on medium heat. Optionally, many families cook the Bhakri’s in Classic Spread to make it flakier. We like the bhakri to be crispy to make this chaat recipe. *For the Green Moong Sprouts and Aloo topping:You can use either store bought green moong sprouts or learn  How to make Sprouts at Home.In a mixing bowl, combine the green moong sprouts, potato,onion, tomato, green chutney, sweet chutney, chaat masala, cumin powder, red chilli powder, lemon juice,  coriander leaves and toss this well. Place the bhakri in a serving platter, smear it with Nutralite Achari Mayo, top it with this Green Moong Sprouts and Aloo topping, garnish with khara boondi and serve immediately.Serve this Bhakri Chaat Recipe With Green Moong Sprouts And Aloo along with Bhakarwadi Chaat, Boti Masala Chaat Recipe - Fryums Chaat Recipe, and Nippattu Masala Chaat Recipe- South Indian Style Chaat for an evening chaat party.</t>
  </si>
  <si>
    <t>http://www.archanaskitchen.com/bhakri-chaat-recipe-with-green-moong-sprouts-and-aloo</t>
  </si>
  <si>
    <t>Rawalpindi Style Chole Recipe</t>
  </si>
  <si>
    <t>1 cup Kabuli Chana (White Chickpeas),2 Onion - finely chopped,1 Tomato - finely chopped,5 cloves Garlic,1/4 inch Ginger,1 Green Chilli - slit,2 tablespoon Coriander (Dhania) Seeds,2 tablespoon Anardana Powder (Pomegranate Seed Powder),1 teaspoon Cumin seeds (Jeera),2 tablespoon Cumin powder (Jeera),2 tablespoon Red Chilli powder,1 tablespoon Turmeric powder (Haldi),1 teaspoon Amchur (Dry Mango Powder),1 tablespoon Garam masala powder,1 Black tea - bag,4 tablespoon Ghee,Salt - to taste</t>
  </si>
  <si>
    <t xml:space="preserve">To begin making the Rawalpindi Style Chole recipe, firstly soak the chickpeas in water overnight or for about 6-7 hours.After soaking, pressure cook the chickpeas in cooker by adding 1/4 teaspoon salt and a tea bag. Pressure cook for 8 to 10 whistles.After pressure cooking, discard the tea bag, drain and retain water in which the chickpeas were pressure cooked. Slightly mash half of the boiled chickpeas and keep them aside.Dry roast the coriander seeds and pomegranate seeds. After cooling, add them to a grinder and powder them. Keep it aside.Heat a kadhai  and add ghee. When ghee gets melted, add cumin seeds and let them crackle.After the cumin seeds crackle, add onion and fry till onion turns pinkish. Crush the garlic and ginger using mortar pestle and make a paste.Add this to the onion in the kadhai and saute till the raw smell of garlic goes away. Add green chili and saute for a few seconds.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Transfer the Rawalpindi chole to a serving bowl and keep aside.Serve Rawalpindi Style Chole Recipe with Puri and Burani Raita for a perfect Weekend breakfast or lunch.
</t>
  </si>
  <si>
    <t>To begin making the Rawalpindi Style Chole recipe, firstly soak the chickpeas in water overnight or for about 6-7 hours.After soaking, pressure cook the chickpeas in cooker by adding 1/4 teaspoon salt and a tea bag. Pressure cook for 8 to 10 whistles.After pressure cooking, discard the tea bag, drain and retain water in which the chickpeas were pressure cooked. Slightly mash half of the boiled chickpeas and keep them aside.Dry roast the coriander seeds and pomegranate seeds. After cooling, add them to a grinder and powder them. Keep it aside.Heat a kadhai  and add ghee. When ghee gets melted, add cumin seeds and let them crackle.After the cumin seeds crackle, add onion and fry till onion turns pinkish. Crush the garlic and ginger using mortar pestle and make a paste.Add this to the onion in the kadhai and saute till the raw smell of garlic goes away. Add green chili and saute for a few seconds.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Transfer the Rawalpindi chole to a serving bowl and keep aside.Serve Rawalpindi Style Chole Recipe with Puri and Burani Raita for a perfect Weekend breakfast or lunch.</t>
  </si>
  <si>
    <t>http://www.archanaskitchen.com/rawal-pindi-style-chole-recipe</t>
  </si>
  <si>
    <t>Achari Kaddu Ki Sabzi Recipe</t>
  </si>
  <si>
    <t>Achari Pumpkin Vegetable Recipe</t>
  </si>
  <si>
    <t>500 grams Kaddu (Parangikai/ Pumpkin) - cut into 1 inch cubes,1 inch Ginger - finely chopped,1 teaspoon Garlic - finely chopped,1/4 teaspoon Methi Seeds (Fenugreek Seeds),1/2 teaspoon Mustard seeds,1 teaspoon Fennel seeds (Saunf),1 teaspoon Cumin seeds (Jeera),1/4 teaspoon Kalonji (Onion Nigella Seeds),1 pinch Asafoetida (hing),2 Green Chillies - slit,1 teaspoon Red Chilli powder,1 teaspoon Amchur (Dry Mango Powder),1 teaspoon Turmeric powder (Haldi),1 teaspoon Garam masala powder,Sunflower Oil,Salt - to taste,1 teaspoon Punjabi style mango pickle - use only the masala and not the pieces,2 sprig Coriander (Dhania) Leaves - finely chopped</t>
  </si>
  <si>
    <t xml:space="preserve">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 Phulka and Dal Banjara Recipe - Langar Wali Dal by the side to enjoy your lunch meal.
</t>
  </si>
  <si>
    <t>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 Phulka and Dal Banjara Recipe - Langar Wali Dal by the side to enjoy your lunch meal.</t>
  </si>
  <si>
    <t>https://www.archanaskitchen.com/achari-kaddu-ki-sabzi-recipe</t>
  </si>
  <si>
    <t>वन पॉट बटर चिकन खिचड़ी रेसिपी - One Pot Butter Chicken Khichdi Recipe</t>
  </si>
  <si>
    <t xml:space="preserve"> One Pot Butter Chicken Khichdi Recipe</t>
  </si>
  <si>
    <t>2 बड़े चम्मच मक्खन,1 तेज पत्ता,4 पूरी काली मिर्च,1 छोटा चम्मच जीरा,1 इलाइची,2 कली लॉन्ग,1 स्टार अनीस,1 इंच दालचीनी,2 इंच अदरक - बारीक काट ले,2 हरी मिर्च - सीधा काट ले,6 कली लहसुन - क्रश कर ले,1 प्याज - पतला और सीधा काट ले,1 टमाटर - बारीक काट ले,¼ कप दही,¼ कप टमाटर प्यूरी,1 कप चिकन ब्रैस्ट - सीधा काट ले,2 छोटे चम्मच कसूरी मेथी,नमक - स्वाद अनुसार,2 छोटे चम्मच लाल मिर्च पाउडर,2 छोटे चम्मच तंदूरी चिकन मसाला,2 छोटे चम्मच जीरा पाउडर,1 कप चावल - धो कर पानी में भिगो दे,3 1/2 कप पानी,2 छोटे चम्मच गरम मसाला पाउडर,हरा धनिया - बारीक काट ले,पुदीना - बारीक काट ले</t>
  </si>
  <si>
    <t xml:space="preserve">वन पॉट बटर चिकन खिचड़ी रेसिपी बनाने के लिए सबसे पहले चिकन को अच्छी तरह से धो कर काट ले.अब एक प्रेशर कुकर में बटर धीमी आंच पर गरम करें। इसमें तेज पत्ता, जीरा, इलाइची, स्टार अनीस, लॉंन्ग, दालचीनी डाले और अच्छी तरह से मिला ले.1 मिनट के बाद इसमें अदरक, लहसुन, हरी मिर्च डाले और 1 मिनट के लिए पका ले. अब इसमें प्याज डाले और उनके नरम होने तक पका ले. प्याज के नरम होने के बाद इसमें टमाटर, टमाटर की प्यूरी डाले और 3 से 4 मिनट तक पकने दे. अब इसमें लाल मिर्च पाउडर, तंदूरी चिकन मसाला पाउडर, गरम मसाला पाउडर, धनिया पाउडर डाले और 2 से 3 मिनट तक पकने दे. अब इसमें दही, चिकन डाले और 3 से 4 मिनट तक पका ले. 4 मिनट इ बाद इसमें चावल, प्रयोग अनुसार पानी, धनिया, पुदीना डाले, मिलाए और कुकर बंद कर ले. 3 सिटी आने तक पका ले और गैस बंद कर ले. प्रेशर आपने आप निकलने दे. कुकर खोले, एक बाउल में निकाले और परोसे। वन पॉट बटर चिकन खिचड़ी रेसिपी को अपने रात के खाने के लिए बुरानी रायता और पापड़ के साथ परोसे।
</t>
  </si>
  <si>
    <t>To make One Pot Butter Chicken Khichdi recipe, first wash and chop the chicken well. Now heat the butter in a pressure cooker on low heat. Add bay leaves, cumin, cardamom, star anise, long, cinnamon and mix well. After 1 minute, add ginger, garlic, green chilli and cook for 1 minute. Now add onions and cook till they become soft. After the onion becomes soft, add tomatoes, tomato puree and let it cook for 3 to 4 minutes. Now add red chili powder, tandoori chicken masala powder, garam masala powder, coriander powder and let it cook for 2 to 3 minutes. Now add curd, chicken and cook for 3 to 4 minutes. After 4 minutes, add rice, water, coriander, mint to it, mix and close the cooker. Cook until 3 cities come and turn off the gas. You let the pressure come out. Open the cooker, drain and serve in a bowl. Serve the One Pot Butter Chicken Khichdi recipe with Burani Raita and Papad for your dinner.</t>
  </si>
  <si>
    <t>https://www.archanaskitchen.com/delicious-one-pot-butter-chicken-khichdi-recipe-in-hindi</t>
  </si>
  <si>
    <t>Veg Makhanwala Recipe - North Indian Mixed Vegetables Gravy</t>
  </si>
  <si>
    <t>1 tablespoon Butter,Salt - to taste,1/4 cup Carrot (Gajjar) - cut into 1 inch diagonals,1/4 cup Green Bell Pepper (Capsicum) - cut into 1 inch diagonals,1/4 cup Green beans (French Beans) - cut into 1 inch diagonals,1/4 cup Baby corn - cut into 1 inch diagonals,1/4 cup Cauliflower (gobi) - small florets,1 tablespoon Butter,2 Cloves (Laung),1 Cardamom (Elaichi) Pods/Seeds,1 inch Cinnamon Powder (Dalchini),2 Kashmiri dry red chilli,1 teaspoon Coriander seeds,1/2 teaspoon Whole Black Pepper Corns,6 Cashew nuts,5 cloves Garlic,1 inch Ginger,1 Green Chilli,2 Onions - finely chopped,Salt - to taste,1 teaspoon Kashmiri Red Chilli Powder,1/4 teaspoon Turmeric powder (Haldi),1 teaspoon Cumin powder (Jeera),1 teaspoon Garam masala powder,1 cup Homemade tomato puree,2 tablespoons Fresh cream,Butter - to serve</t>
  </si>
  <si>
    <t xml:space="preserve">To begin making Veg Makhanwala Recipe, firstly clean and heat a skillet with butter on medium flame, add all the vegetables - carrot, capsicum, babycorn, beans and cauliflower. Stir fry for about 5 minutes until the veggies are cooked yet have a bite and crunch to it. Turn off the flame and set aside. Heat butter in a heavy bottom pan over medium heat, add the cinnamon, cloves, cardamom, black pepper, whole dry red chillies, coriander seeds and cashew nuts. Saute for a few seconds, until the aroma wafts in the air.  At this stage add garlic, ginger, green chilli, onions and continue to cook. Once the onions turn into a lovely brown colour. Turn off the heat. Once cooled transfer to a mixer jar and grind to a smooth paste adding a few spoons of water, if required. Transfer the paste into a bowl and set aside. Heat a kadai with the butter on medium flame, add the dry spice powders into this warm butter - salt,  turmeric powder, red chilli powder, cumin powder, garam masala powder and give it a good mix.Now add the freshly ground masala into the kadai, cover and cook for 3-4 minutes. To this, add in the tomato puree and bring it to a brisk boil. The Veg Makhanwala gravy will begin to bubble, now add in the cream, and give it a good stir. Add the sauteed veggies into the bubbling Veg Makhanwala gravy, cover and continue to cook. Cover the kadai and cook the Veg Makhanwala on low flame for five minutes and switch off the heat. Once done, check the salt and spices and adjust to suit your taste. Adjust the consistency of the Veg Makhanwala gravy with some milk.Transfer the Veg Makhanwala to a serving bowl, top with butter and serve hot.Serve Veg Makhanwala Recipe with Creamy Dal Makhani Recipe ,Tawa Paratha and Boondi Raita Recipe Spiced With Black Salt  for a special party or a weekend dinner. You can end this delicious North Indian meal with Rich &amp; Delicious Shahi Tukda Recipe.
</t>
  </si>
  <si>
    <t>http://www.archanaskitchen.com/veg-makhanwala-recipe-north-indian-mixed-vegetables-gravy</t>
  </si>
  <si>
    <t>How to make Egg Free Mayonnaise Recipe</t>
  </si>
  <si>
    <t>1/2 cup Fresh cream,1 tablespoon Mustard sauce,1 clove Garlic - finely chopped,1/4 teaspoon Black pepper powder,1/2 teaspoon Lemon juice,1 teaspoon Extra Virgin Olive Oil,Salt - to taste</t>
  </si>
  <si>
    <t xml:space="preserve">To begin making the Homemade Egg Free Mayonnaise (Eggless); whisk the cream, lemon juice, garlic, and pepper in a jar and blend using a hand blender until frothy. With the motor running on high, slowly pour in the oil little at a time until the mixture thickens and resembles a soft mayonnaise. Add some salt to taste and store the mayonnaise in a glass jar and store in the refrigerator for about a week.With the motor running on high, slowly pour in the oil little at a time until the mixture thickens and resembles a soft mayonnaise. Add some salt to taste and store the mayonnaise in an glass jar and store in the refrigerator for about a week.With the speed on of the blender on high, slowly pour in the oil little at a time until the mixture thickens and resembles a soft mayonnaise. Add some salt to taste. Store the mayonnaise in an glass jar and store in the refrigerator for about a week.Store the Egg Free Mayonnaise in a glass jar and store in the refrigerator for about a week.
</t>
  </si>
  <si>
    <t>To begin making the Homemade Egg Free Mayonnaise (Eggless); whisk the cream, lemon juice, garlic, and pepper in a jar and blend using a hand blender until frothy. With the motor running on high, slowly pour in the oil little at a time until the mixture thickens and resembles a soft mayonnaise. Add some salt to taste and store the mayonnaise in a glass jar and store in the refrigerator for about a week.With the motor running on high, slowly pour in the oil little at a time until the mixture thickens and resembles a soft mayonnaise. Add some salt to taste and store the mayonnaise in an glass jar and store in the refrigerator for about a week.With the speed on of the blender on high, slowly pour in the oil little at a time until the mixture thickens and resembles a soft mayonnaise. Add some salt to taste. Store the mayonnaise in an glass jar and store in the refrigerator for about a week.Store the Egg Free Mayonnaise in a glass jar and store in the refrigerator for about a week.</t>
  </si>
  <si>
    <t>http://www.archanaskitchen.com/how-to-make-egg-free-mayonnaise-recipe-eggless</t>
  </si>
  <si>
    <t>Sindhi Style Besan Tikki Ki Sabzi Recipe</t>
  </si>
  <si>
    <t>1 cup Gram flour (besan),1 teaspoon Poppy seeds,2 Green Chillies - finely chopped,1/4 teaspoon Anardana Powder (Pomegranate Seed Powder),Coriander (Dhania) Leaves - finely chopped,1/4 teaspoon Turmeric powder (Haldi),1/4 teaspoon Red Chilli powder,1/4 teaspoon Cumin seeds (Jeera),2 teaspoons Sunflower Oil,Salt - as per your taste,Sunflower Oil - for deep frying the besan tikkis,1 Onion - finely chopped,2 Tomatoes - finely chopped,1/3 teaspoon Turmeric powder (Haldi),1 teaspoon Coriander Powder (Dhania),1/4 teaspoon Garam masala powder,1/4 teaspoon Red Chilli powder,1/2 teaspoon Kasuri Methi (Dried Fenugreek Leaves),Salt - as per your taste,1-1/2 tablespoon Sunflower Oil,Coriander (Dhania) Leaves - for garnish</t>
  </si>
  <si>
    <t xml:space="preserve">To begin making 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Fry until the besan tikkis are golden brown and cooked from the inside. Remove from the oil and drain on a absorbent paper . Meanwhile, heat oil in a pressure cooker on medium flame, add chopped onions. Saute it until golden brown in colour.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Now add the fried tikkis into the tomato gravy and let the besan tikkis sit in the cooker for 5 minutes or until the tikkis turns soft and absorb the flavour of the Besan Tikki Ki Sabzi.Turn off the flame and garnish with the chopped coriander leaves Serve Sindhi Style Besan Tikki Ki Sabzi along with Tawa Parathas or a simple Spiced Carrot Pulao Recipe along with a Tadka Raita for a simple weekend lunch.
</t>
  </si>
  <si>
    <t>To begin making 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Fry until the besan tikkis are golden brown and cooked from the inside. Remove from the oil and drain on a absorbent paper . Meanwhile, heat oil in a pressure cooker on medium flame, add chopped onions. Saute it until golden brown in colour.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Now add the fried tikkis into the tomato gravy and let the besan tikkis sit in the cooker for 5 minutes or until the tikkis turns soft and absorb the flavour of the Besan Tikki Ki Sabzi.Turn off the flame and garnish with the chopped coriander leaves Serve Sindhi Style Besan Tikki Ki Sabzi along with Tawa Parathas or a simple Spiced Carrot Pulao Recipe along with a Tadka Raita for a simple weekend lunch.</t>
  </si>
  <si>
    <t>https://www.archanaskitchen.com/sindhi-style-besan-ki-tikki-sabzi-recipe</t>
  </si>
  <si>
    <t>Turmeric, Ginger And Chilli Pickle Recipe</t>
  </si>
  <si>
    <t>150 grams Fresh turmeric root,50 grams Ginger,4 Green Chillies,1 tablespoon Mustard powder,50 ml Lemon juice,Sunflower Oil - as required,Salt - to taste</t>
  </si>
  <si>
    <t xml:space="preserve">To begin making the Turmeric Ginger And Chili Pickle recipe, roast the mustard for just 15 seconds and powder it. Take 1 tablespoons for the pickle.Peel the turmeric skin and chop them finely like thin slices. Peel the ginger skin and chop them finely like thin slices.Chop green chilli into small round shapes. Mix turmeric, ginger, green chilli with mustard powder, salt and oil.Squeeze lemon and adjust the taste of lemon as needed. Mix well and transfer to a bottle.Shake them 1 day after making the pickle. Consume after 1 day for better taste. Keep them refrigerated after 4 days.Your Turmeric Ginger Chilli Pickle is ready to serve. Serve Turmeric Ginger And Chilli Pickle with Curd Rice or as a side dish along with your lunch or dinner.
</t>
  </si>
  <si>
    <t>To begin making the Turmeric Ginger And Chili Pickle recipe, roast the mustard for just 15 seconds and powder it. Take 1 tablespoons for the pickle.Peel the turmeric skin and chop them finely like thin slices. Peel the ginger skin and chop them finely like thin slices.Chop green chilli into small round shapes. Mix turmeric, ginger, green chilli with mustard powder, salt and oil.Squeeze lemon and adjust the taste of lemon as needed. Mix well and transfer to a bottle.Shake them 1 day after making the pickle. Consume after 1 day for better taste. Keep them refrigerated after 4 days.Your Turmeric Ginger Chilli Pickle is ready to serve. Serve Turmeric Ginger And Chilli Pickle with Curd Rice or as a side dish along with your lunch or dinner.</t>
  </si>
  <si>
    <t>https://www.archanaskitchen.com/turmeric-ginger-and-chilli-pickle-recipe</t>
  </si>
  <si>
    <t>Spicy Matar Masala Recipe</t>
  </si>
  <si>
    <t>1 cup Green peas (Matar) - boiled,1/2 teaspoon Cumin seeds (Jeera),1 teaspoon Mustard seeds,3 to 4 Curry leaves,2 Green Chillies - finely chopped,1 Bay leaf (tej patta) - broken into two piece,2 to 3 Cloves (Laung),Cardamom (Elaichi) Pods/Seeds,1 tablespoon Ginger Garlic Paste,1 Onion - finely chopped,1/2 cup Onion - paste,3/4 cup Homemade tomato puree,1 teaspoon Red Chilli powder,1 teaspoon Turmeric powder (Haldi),1-1/2 teaspoon Coriander Powder (Dhania),Salt - as required</t>
  </si>
  <si>
    <t xml:space="preserve">To begin with the Spicy Matar Masala,Firstly heat oil in a heavy bottomed pan and add cumin seeds and mustard seeds.Once it splutters, add curry leaves, bay leaf, cloves and badi elaichi.After a minute, add green chillies and garlic ginger paste. Cook it for about a minute.Next add the chopped onions and cook them till they become soft and translucent.Next, add the onion paste and cook for about 3 to 5 minutes. Then add the tomato puree and add all the masalas and salt.Cook for about 5 to 8 minutes or till the oil starts separating.Now add the green peas and allow it to cook for another 2 minutes.Check for salt and spice, adjust according to your taste and switch off the flame'Serve your Spicy Matar masala with roti and dal.
</t>
  </si>
  <si>
    <t>To begin with the Spicy Matar Masala,Firstly heat oil in a heavy bottomed pan and add cumin seeds and mustard seeds.Once it splutters, add curry leaves, bay leaf, cloves and badi elaichi.After a minute, add green chillies and garlic ginger paste. Cook it for about a minute.Next add the chopped onions and cook them till they become soft and translucent.Next, add the onion paste and cook for about 3 to 5 minutes. Then add the tomato puree and add all the masalas and salt.Cook for about 5 to 8 minutes or till the oil starts separating.Now add the green peas and allow it to cook for another 2 minutes.Check for salt and spice, adjust according to your taste and switch off the flame'Serve your Spicy Matar masala with roti and dal.</t>
  </si>
  <si>
    <t>https://www.archanaskitchen.com/spicy-matar-masala-recipe</t>
  </si>
  <si>
    <t>Andhra Style Davva Aava koora Recipe (Sweet and Spicy Banana Stem Peanut Curry Recipe)</t>
  </si>
  <si>
    <t>300 grams Banana Stem - cut into small diced and soaked in butter milk,1 cup Raw Peanuts (Moongphali),1/2 cup Pearl onions (Sambar Onions) - finely chopped,3 cloves Garlic - smashed,1 cup Tomato - cut into small pieces,1/2 teaspoon Turmeric powder (Haldi),1/2 teaspoon Red Chilli powder,1 teaspoon Sambar Powder,1 teaspoon Sugar,1 Bay leaf (tej patta) - torn,1 sprig Curry leaves - roughly torn,1 teaspoon Mustard seeds,1/2 teaspoon Methi Seeds (Fenugreek Seeds),1 teaspoon Sunflower Oil,Salt - to taste,1 teaspoon White Urad Dal (Split),1 teaspoon Chana dal (Bengal Gram Dal),1 Dry Red Chilli,2 sprig Coriander (Dhania) Leaves</t>
  </si>
  <si>
    <t xml:space="preserve">We begin making the Andhra Style Davva Aava koora Recipe (Sweet and Spicy Banana Stem Peanut Curry Recipe) by heating the pressure cooker with oil, roast the bay leaf and splutter the mustard seeds and fenugreek seeds.Then add the curry leaves, add in the smashed garlic, add the small onions and saute till it is translucent.Once done you can add the chopped tomatoes and saute till it is smashed. Add all the spice powders and sugar give it a toss.Finally add the banana stem and peanuts inside the pressure cooker with 1 cup water for about 2 whistle. Release the pressure naturally.In order to temper, heat a small skillet and splutter urad dal, channa dal and dry red chilli and add it to the gravy and give it a stir. Serve the Andhra Style Davva Aava koora Recipe (Sweet and Spicy Banana Stem Peanut Curry Recipe) with steam rice or with Chapathi to enjoy your Lunch meal.
</t>
  </si>
  <si>
    <t>http://www.archanaskitchen.com/andhra-style-davva-aava-koora-recipe-sweet-and-spicy-banana-stem-peanut-curry-recipe</t>
  </si>
  <si>
    <t>Broccoli, Carrot And Capsicum Sabzi Recipe</t>
  </si>
  <si>
    <t>1 cup Broccoli - cut into medium heads,2 Carrots (Gajjar) - sliced,1 Green Bell Pepper (Capsicum) - chopped,1 teaspoon Mustard seeds,1 sprig Curry leaves,1 pinch Asafoetida (hing),1 teaspoon Black pepper powder,1 Onion - chopped,1 Tomatoes - chopped,1 inch Ginger - chopped,4 cloves Garlic - chopped,1 Green Chilli - slit,Salt - to taste,Sunflower Oil</t>
  </si>
  <si>
    <t xml:space="preserve">To begin making the Broccoli, Carrot and Capsicum Sabzi Recipe, heat a kadai with oil, add mustard seeds, hing and allow the mustard seeds to splutter.Once the mustard seeds have crackled add curry leaves and allow it to crackle for few seconds. Add ginger and garlic and saute until it softens.After the ginger and garlic have softened add the chopped onions, and saute until the onions turn translucent. Once the onions have turned translucent add chopped tomatoes and sprinkle with little salt and cook till it becomes mushy.Once done add the chopped carrot, capsicum and sprinkle and cook it covered on low heat for about 5 minutes until the carrots become soft and cooked.Once done add broccoli, sprinkle some salt and pepper and cook it covered again for another 5 minutes.Serve the Broccoli, Carrot and Capsicum Sabzi Recipe along with Phulka, Dal Banjara and Lauki Raita for your everyday meal.
</t>
  </si>
  <si>
    <t>To begin making the Broccoli, Carrot and Capsicum Sabzi Recipe, heat a kadai with oil, add mustard seeds, hing and allow the mustard seeds to splutter.Once the mustard seeds have crackled add curry leaves and allow it to crackle for few seconds. Add ginger and garlic and saute until it softens.After the ginger and garlic have softened add the chopped onions, and saute until the onions turn translucent. Once the onions have turned translucent add chopped tomatoes and sprinkle with little salt and cook till it becomes mushy.Once done add the chopped carrot, capsicum and sprinkle and cook it covered on low heat for about 5 minutes until the carrots become soft and cooked.Once done add broccoli, sprinkle some salt and pepper and cook it covered again for another 5 minutes.Serve the Broccoli, Carrot and Capsicum Sabzi Recipe along with Phulka, Dal Banjara and Lauki Raita for your everyday meal.</t>
  </si>
  <si>
    <t>https://www.archanaskitchen.com/broccoli-carrot-and-capsicum-subzi-recipe</t>
  </si>
  <si>
    <t>Mushroom, Spinach &amp; Herbs Frittata with Egg White Recipe</t>
  </si>
  <si>
    <t>4 Egg white,1 cup Button mushrooms - roughly shopped,1 cup Spinach - roughly chopped and sweated,1 Onion - caramelized,1 teaspoon Dried oregano,1 sprig Basil leaves - for garnish,1 teaspoon Red Chilli flakes,Salt and Pepper - to taste</t>
  </si>
  <si>
    <t xml:space="preserve">We begin making the Mushroom, Spinach &amp; Herbs Frittata with Egg White Recipe by separating the egg whites from egg yolk and keep it in a bowl. Whisk well.Chop the mushroom and sauté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Once done carefully slide it on a plate and serve. Serve the Mushroom, Spinach &amp; Herbs Frittata with Egg White Recipe can be served along with a smoothie to enrich your Breakfast.
</t>
  </si>
  <si>
    <t>We begin making the Mushroom, Spinach &amp; Herbs Frittata with Egg White Recipe by separating the egg whites from egg yolk and keep it in a bowl. Whisk well.Chop the mushroom and sauté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Once done carefully slide it on a plate and serve. Serve the Mushroom, Spinach &amp; Herbs Frittata with Egg White Recipe can be served along with a smoothie to enrich your Breakfast.</t>
  </si>
  <si>
    <t>http://www.archanaskitchen.com/mushroom-spinach-herbs-frittata-with-egg-white-recipe</t>
  </si>
  <si>
    <t>Spinach Hummus Recipe</t>
  </si>
  <si>
    <t>1 cup Spinach,1/2 cup Kabuli Chana (White Chickpeas) - soaked overnight and cooked,2 tablespoon Tahini,5 sprig Coriander (Dhania) Leaves,4 cloves Garlic,1 tablespoon Cumin seeds (Jeera),2 tablespoon Extra Virgin Olive Oil,1 Lemon juice,1 teaspoon Salt</t>
  </si>
  <si>
    <t xml:space="preserve">To begin making the Spinach Hummus Recipe we will boil the soaked chickpeas with enough water in a pressure cooker for about 30 minutes. Till it is cooked is soft.In a mixer add all the ingredients and blitz till you get a creamy and not too smooth consistency.Once done, check for salt and serve it in a bowl. Serve the Spinach Hummus Recipe can be had along with pita bread, tortilla chips for a healthy start.
</t>
  </si>
  <si>
    <t>https://www.archanaskitchen.com/spinach-hummus-recipe</t>
  </si>
  <si>
    <t>Pinto Bean Salsa Salad Recipe</t>
  </si>
  <si>
    <t>1 cup Pinto Beans - soaked in water overnight,1 Onion - chopped,1 Tomato - chopped,1 Avocado - peeled,1 tablespoon Adobo Sauce,1 Chipotle peppers - chopped,2 tablespoons Lemon juice,Coriander (Dhania) Leaves - Handful</t>
  </si>
  <si>
    <t xml:space="preserve">To begin making the Pinto Bean Salsa Salad recipe, first pressure cook the pinto beans for one whistle in a pressure cooker and 10 minutes on low heat (or till they are just soft).Drain and cool completely.In a mixing bowl combine the onions, tomatoes, avocado, chipotle pepper, lime juice, coriander leaves, and the cooked pinto beans. Toss the salad well and serve Serve Pinto Bean Salsa as a salad or a party starter/snack along with Tortilla chips or as a side dish with Naked Burrito Bowl.
</t>
  </si>
  <si>
    <t>To begin making the Pinto Bean Salsa Salad recipe, first pressure cook the pinto beans for one whistle in a pressure cooker and 10 minutes on low heat (or till they are just soft).Drain and cool completely.In a mixing bowl combine the onions, tomatoes, avocado, chipotle pepper, lime juice, coriander leaves, and the cooked pinto beans. Toss the salad well and serve Serve Pinto Bean Salsa as a salad or a party starter/snack along with Tortilla chips or as a side dish with Naked Burrito Bowl.</t>
  </si>
  <si>
    <t>https://www.archanaskitchen.com/pinto-bean-salsa-salad-recipe</t>
  </si>
  <si>
    <t>Chicken Momos Recipe -Delicious Steamed Chicken Dumplings</t>
  </si>
  <si>
    <t>2 cups All Purpose Flour (Maida),Salt - to taste,1-1/2 teaspoon Baking powder,1 cup Chicken - boiled and minced,1/2 cup Green peas (Matar) - boiled,1/2 cup Onions - finely chopped,1 tablespoon Garlic - finely chopped,1/2 tablespoon Ginger - finely chopped,1/2 tablespoon Soy sauce,Salt - to taste,1 Fresh Red chillies - or green chilli,1/4 tablespoon Whole Black Peppercorns - crushed</t>
  </si>
  <si>
    <t xml:space="preserve">To prepare Chicken Momos Recipe], prep up with all the ingredients mentioned. Boil the chicken, mince it.Boil the green peas and keep it ready. Grate garlic and ginger or finely chop them.To make the dumpling skinIn a mixing bowl, add the refined flour, salt, baking powder and water; and when the flour looks crumbly, knead to a stiff dough, with water and keep aside for about 20 minutes, covered with a wet cloth, so that the dough doesn't dry out.For the Chicken FillingHeat a tablespoon of oil in a wok and add the chopped green chilli or red chilli, onions, chopped ginger and garlic.Saute for about 4-5 minutes and add the boiled chicken mince and boiled peas and mix well till combinedTake it off the heat and mix in the soy sauce, salt and black pepper. Be careful while adding salt since the soy sauce also has salt in it.Divide the dough into equal small portions. Shape them into balls and roll them out thinly, to a circular shape.You can also make moms using a moulds, which will make the process even and easier.Take a dough disk, wet its edges and place a spoonful of filling of chicken, peas and sauteed veggies in the center, bring the edges together to cover the filling, twist carefully to seal the momos while you work on rolling up the edges artfully for the chicken momos.  Repeat the process till all the dough and the filling is used up.Meanwhile, get a dimsum steamer or dhokla-idli steamer ready and fill it with some water and keep it for boiling. Arrange the momos on the steamer and steam for about 15-20 minutes or till the momos are steamed well.Serve Chicken Momos Recipe (Delicious Steamed Chicken Dumplings) along with Peanut Chilli Dipping for an evening snack. 
</t>
  </si>
  <si>
    <t>To prepare Chicken Momos Recipe], prep up with all the ingredients mentioned. Boil the chicken, mince it.Boil the green peas and keep it ready. Grate garlic and ginger or finely chop them.To make the dumpling skinIn a mixing bowl, add the refined flour, salt, baking powder and water; and when the flour looks crumbly, knead to a stiff dough, with water and keep aside for about 20 minutes, covered with a wet cloth, so that the dough doesn't dry out.For the Chicken FillingHeat a tablespoon of oil in a wok and add the chopped green chilli or red chilli, onions, chopped ginger and garlic.Saute for about 4-5 minutes and add the boiled chicken mince and boiled peas and mix well till combinedTake it off the heat and mix in the soy sauce, salt and black pepper. Be careful while adding salt since the soy sauce also has salt in it.Divide the dough into equal small portions. Shape them into balls and roll them out thinly, to a circular shape.You can also make moms using a moulds, which will make the process even and easier.Take a dough disk, wet its edges and place a spoonful of filling of chicken, peas and sauteed veggies in the center, bring the edges together to cover the filling, twist carefully to seal the momos while you work on rolling up the edges artfully for the chicken momos.  Repeat the process till all the dough and the filling is used up.Meanwhile, get a dimsum steamer or dhokla-idli steamer ready and fill it with some water and keep it for boiling. Arrange the momos on the steamer and steam for about 15-20 minutes or till the momos are steamed well.Serve Chicken Momos Recipe (Delicious Steamed Chicken Dumplings) along with Peanut Chilli Dipping for an evening snack. </t>
  </si>
  <si>
    <t>https://www.archanaskitchen.com/chicken-momos-recipe-delicious-steamed-chicken-dumplings</t>
  </si>
  <si>
    <t>Broccoli Egg Bhurji Recipe</t>
  </si>
  <si>
    <t>3 Whole Egg,1 cup Broccoli - florets,2 Onion - finely chopped,2 Tomatoes - finely chopped,6 Garlic - cloves,1 teaspoon Turmeric powder (Haldi),2 teaspoon Red Chilli powder,2 tablespoon Coriander (Dhania) Leaves - finely chopped,Salt - to taste,2 tablespoon Sunflower Oil</t>
  </si>
  <si>
    <t xml:space="preserve">To begin making Broccoli Egg Bhurji, heat oil in a frying pan or skillet and add finely chopped onions.When onion turns pinkish, add chopped garlic and sauté till the raw smell of garlic goes away.Once it is done, add the chopped tomatoes and sauté till it turns mushy.Add broccoli florets and cook them for 10 minutes. After 10 minutes, add turmeric powder, red chilil powder, salt and mix everything well.One by one break the eggs directly into the skillet. Mix well and wait for the eggs to cook.Once you see the eggs getting cooked, take a spatula and scramble it in the skillet.Scramble continuously till the eggs are finely minced and mixed well with the onion-tomato-broccoli mixture.Adjust salt according to your taste and garnish with chopped coriander leaves and again mix well. Switch off the gas and serve hot.Serve Broccoli Egg Bhurji with Whole Wheat Lachha Parathas and Lauki Raita for weekday lunch or you can have it with toast for breakfast.
</t>
  </si>
  <si>
    <t>To begin making Broccoli Egg Bhurji, heat oil in a frying pan or skillet and add finely chopped onions.When onion turns pinkish, add chopped garlic and sauté till the raw smell of garlic goes away.Once it is done, add the chopped tomatoes and sauté till it turns mushy.Add broccoli florets and cook them for 10 minutes. After 10 minutes, add turmeric powder, red chilil powder, salt and mix everything well.One by one break the eggs directly into the skillet. Mix well and wait for the eggs to cook.Once you see the eggs getting cooked, take a spatula and scramble it in the skillet.Scramble continuously till the eggs are finely minced and mixed well with the onion-tomato-broccoli mixture.Adjust salt according to your taste and garnish with chopped coriander leaves and again mix well. Switch off the gas and serve hot.Serve Broccoli Egg Bhurji with Whole Wheat Lachha Parathas and Lauki Raita for weekday lunch or you can have it with toast for breakfast.</t>
  </si>
  <si>
    <t>https://www.archanaskitchen.com/broccoli-egg-bhurji-recipe</t>
  </si>
  <si>
    <t>Avocado And Almond Salad Recipe With Feta Cheese</t>
  </si>
  <si>
    <t>1 Avocado - fully ripe,8 Badam (Almond) - (preferably halved),1 cup Salad leaves - or lettuce,4 Black olives,4 Cherry tomatoes - or 1 large tomato,1/4 cup Feta Cheese - crumbled,2 teaspoons Extra Virgin Olive Oil - (extra virgin),2 teaspoons Lemon juice,1 teaspoon Honey - (adjust),Salt - to taste,Black pepper powder - freshly crushed</t>
  </si>
  <si>
    <t xml:space="preserve">To prepare Avocado And Almond Salad Recipe With Feta Cheese, prep up with all the ingredients.Scoop out the avocados and cut them into chunks. crumble feta cheese and slice the almonds, olives and tomatoes. Tear the salad greens.In a small bowl, mix olive oil with honey, salt and pepper powder.In a mixing bowl, put all the ingredients and mix well.To serve, add the dressing, add in the lemon juice toss well to coat and serve Avocado And Almond Salad Recipe With Feta Cheese with a glass of smoothie or fresh fruit juice.
</t>
  </si>
  <si>
    <t>http://www.archanaskitchen.com/avocado-and-almond-salad-recipe-with-feta-cheese</t>
  </si>
  <si>
    <t>Masala Akki Roti With Spinach Recipe - sarvapindi</t>
  </si>
  <si>
    <t>3 cups Rice flour,2 cups Water,1 cup Spring Onion Greens - finely chopped (optional),1 cup Spinach Leaves (Palak) - chopped,1/2 cup Coriander (Dhania) Leaves - chopped,Curry leaves - few,10 Green Chillies - minced,2 tablespoon Sesame seeds (Til seeds),Salt - to taste,Sunflower Oil - for pan frying</t>
  </si>
  <si>
    <t xml:space="preserve">To begin preparing the Masala Akki Roti with Spinach, in a deep pot add 2 cups of water and bring this to a soft boil and stir in the rice flour and mix well.Turn off the heat and transfer the batter into a mixing bowl.Cool this for few minutes at room temperature.Next add the chopped spinach, scallions, coriander, curry leaves, green chillies, salt, sesame seeds and little water if required, knead this into a soft dough.Cover and rest the dough for 10 minutes.Later, divide the dough into 12 equal portions.Now press the dough ball onto a greased pan with the thickness of a roti and drizzle few drops of oil around the corners.Fry this on medium heat on both the sides until cooked and golden brown spots appear.The Masala Akki Roti with Spinach are filling and healthy, and can be served with chutney or yogurt.
</t>
  </si>
  <si>
    <t>To begin preparing the Masala Akki Roti with Spinach, in a deep pot add 2 cups of water and bring this to a soft boil and stir in the rice flour and mix well.Turn off the heat and transfer the batter into a mixing bowl.Cool this for few minutes at room temperature.Next add the chopped spinach, scallions, coriander, curry leaves, green chillies, salt, sesame seeds and little water if required, knead this into a soft dough.Cover and rest the dough for 10 minutes.Later, divide the dough into 12 equal portions.Now press the dough ball onto a greased pan with the thickness of a roti and drizzle few drops of oil around the corners.Fry this on medium heat on both the sides until cooked and golden brown spots appear.The Masala Akki Roti with Spinach are filling and healthy, and can be served with chutney or yogurt.</t>
  </si>
  <si>
    <t>http://www.archanaskitchen.com/masala-akki-roti-with-spinach-sarvapindi-recipe</t>
  </si>
  <si>
    <t>Spinach Khandvi Recipe - Savory Gram Flour Pinwheels With Spinach</t>
  </si>
  <si>
    <t>1 cup Gram flour (besan),1 cup Curd (Dahi / Yogurt),100 grams Spinach Leaves (Palak) - roughly chopped,1-1/4 cups Water,1/2 teaspoon Turmeric powder (Haldi),1/4 teaspoon Asafoetida (hing),1/4 teaspoon Sugar,Salt - to taste,1/2 teaspoon Mustard seeds,1/2 teaspoon Cumin seeds (Jeera),1 teaspoon Sesame seeds (Til seeds),6 Curry leaves,2 tablespoons Fresh coconut - grated,2 tablespoons Coriander (Dhania) Leaves - chopped,2 teaspoons Sunflower Oil</t>
  </si>
  <si>
    <t xml:space="preserve">To begin making the Spinach Khandvi Recipe, into a blender combine the besan, curd, spinach leaves, turmeric powder, asafoetida powder,  sugar, salt  and blitz it once, once it has all come together. Open the mixer jar add about a cup of water and blitz the mixture once again. When you blend, add the water little at a time, so we get a finely pureed spinach mixture.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Transfer the khandvi batter into a non-stick pan and heat on low to medium heat, stirring constantly to prevent lump formation. Continue stirring on low heat, till the mixture thickens for 15 minutes.The mixture will begin to attain a shine. Once you notice the Khandvi batter has a shine to it and has thickened, turn off the heat. Keep the mixture covered, so it remains hot while you proceed to the steps below, as it will not spread when it cools down.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After about 10 minutes have passed begin rolling the mixture into a log starting from the top. Once the rolls have been made, cut the rolls into one inch size logs. Place the cut rolls on a serving platter.Heat oil in a pan for seasoning; add mustard seeds, cumin seeds, sesame seeds, curry leaves allow them to crackle.Sprinkle the seasoning over the rolls and garnish with coriander leaves and coconut. This can be made one day ahead and kept in the refrigerator and warmed up in the microwave before serving.Serve Spinach Khandvi as a side dish along with Gujarati Dal, Aloo Bhindi and Hot Phulkas for your weekday lunch.
</t>
  </si>
  <si>
    <t>To begin making the Spinach Khandvi Recipe, into a blender combine the besan, curd, spinach leaves, turmeric powder, asafoetida powder,  sugar, salt  and blitz it once, once it has all come together. Open the mixer jar add about a cup of water and blitz the mixture once again. When you blend, add the water little at a time, so we get a finely pureed spinach mixture.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Transfer the khandvi batter into a non-stick pan and heat on low to medium heat, stirring constantly to prevent lump formation. Continue stirring on low heat, till the mixture thickens for 15 minutes.The mixture will begin to attain a shine. Once you notice the Khandvi batter has a shine to it and has thickened, turn off the heat. Keep the mixture covered, so it remains hot while you proceed to the steps below, as it will not spread when it cools down.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After about 10 minutes have passed begin rolling the mixture into a log starting from the top. Once the rolls have been made, cut the rolls into one inch size logs. Place the cut rolls on a serving platter.Heat oil in a pan for seasoning; add mustard seeds, cumin seeds, sesame seeds, curry leaves allow them to crackle.Sprinkle the seasoning over the rolls and garnish with coriander leaves and coconut. This can be made one day ahead and kept in the refrigerator and warmed up in the microwave before serving.Serve Spinach Khandvi as a side dish along with Gujarati Dal, Aloo Bhindi and Hot Phulkas for your weekday lunch.</t>
  </si>
  <si>
    <t>http://www.archanaskitchen.com/spinach-khandvi-recipe-gujarati-snack-savory-gram-flour-pinwheels</t>
  </si>
  <si>
    <t>Spiced Onion Pulao Recipe - Pyaz Pulao Recipe</t>
  </si>
  <si>
    <t>Spiked Onion Casserole Recipe - Onion Casserole Recipe</t>
  </si>
  <si>
    <t>1 cup Rice,2 tablespoons Ghee,2 Bay leaves (tej patta),2 Cloves (Laung),1 inch Cinnamon stick,3 Green Chillies - slit,2 Onions - thinly sliced,2 inch Ginger - finely chopped,6 cloves Garlic - finely chopped,1 Tomato - finely chopped,Salt - to taste,1/4 cup Mint Leaves (Pudina) - loosely packed &amp; finely chopped</t>
  </si>
  <si>
    <t xml:space="preserve">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Now add the slit green chillies, chopped tomatoes and saute until the tomatoes are soft and mushy.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Serve  Spiced Onion Pulao Recipe along with Smoked Dhaba Dal Recipe or Bhune Pyaz Ka Gosht Recipe, Onion Raita Recipe and finish the meal with a dessert of Oats Apple Phirni Recipe.
</t>
  </si>
  <si>
    <t>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Now add the slit green chillies, chopped tomatoes and saute until the tomatoes are soft and mushy.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Serve  Spiced Onion Pulao Recipe along with Smoked Dhaba Dal Recipe or Bhune Pyaz Ka Gosht Recipe, Onion Raita Recipe and finish the meal with a dessert of Oats Apple Phirni Recipe.</t>
  </si>
  <si>
    <t>http://www.archanaskitchen.com/spiced-onion-pulao-recipe-pyaz-pulao-recipe</t>
  </si>
  <si>
    <t>राजस्थानी कढ़ी रेसिपी - Rajasthani Kadhi (Recipe In Hindi)</t>
  </si>
  <si>
    <t>Rajasthani Kadhi Recipe - Rajasthani Kadhi (Recipe In Hindi)</t>
  </si>
  <si>
    <t>घी - प्रयोग अनुसार,1/2 छोटा चमच्च राइ,1/2 छोटा चमच्च मेथी के दाने,2 सुखी लाल मिर्च,पानी - प्रयोग अनुसार,1/4 छोटा चमच्च हींग,1 बड़ा चमच्च अदरक लहसुन का पेस्ट,1 हरी मिर्च - बारीक काट ले,1 कप दही,2 बड़े चमच्च बेसन,1/4 छोटा चमच्च हल्दी पाउडर,1/2 छोटा चमच्च लाल मिर्च पाउडर,नमक - स्वाद अनुसार</t>
  </si>
  <si>
    <t xml:space="preserve">राजस्थानी कढ़ी बनाने के लिए, सबसे पहले दही में दप्रयोग अनुसार पानी डालकरा अच्छी तरह से मिला ले. अब इसमें बेसन डाले और अच्छी तरह से फेट ले ताकि गाठ न पड़े. हो जाने के बाद इसमें लाल मिर्च पाउडर, हल्दी पाउडर और नमक डाले। सबको मिला ले और अलग से रख दे. अब एक कढ़ाई में घी गरम करें। इसमें राइ, मेथी के बीज, हींग और सुखी लाल मिर्च डाले. 10 सेकण्ड्स के बाद इसमें हरी मिर्च, अदरक लहसुन का पेस्ट डाले और 1 मिनट तक पकाए। 1 मिनट के बाद इसमें दही का मिश्रण डाले और मिलते रहे ताकि गाठ न पड़े. 10 से 15 मिनट तक उबलने दे. पक जाने के, गैस बंद करें और परोसे। राजस्थानी कढ़ी को सेव टमाटर की सब्ज़ी और फुल्के के साथ दिन के खाने के लिए परोसे.
</t>
  </si>
  <si>
    <t>https://www.archanaskitchen.com/rajasthani-kadhi-recipe-in-hindi</t>
  </si>
  <si>
    <t>Kashmiri Methi T Golemach Recipe-Minced Chicken Balls With Fenugreek Leaves</t>
  </si>
  <si>
    <t>500 grams Chicken - minced,1 Onion - finely chopped,10 Mint Leaves (Pudina) - finely chopped,1/2 cup Methi Leaves (Fenugreek Leaves) - finely chopped/minced (fo rchicken balls),2 Green Chillies - minced,1/2 tablespoon Garam masala powder,3 cloves Garlic - minced,Salt - to taste,1/4 teaspoon Black pepper powder,1 tablespoon Sunflower Oil,5 cups Water,1 Bay leaf (tej patta),1 inch Cinnamon Stick (Dalchini),10 sprig Methi Leaves (Fenugreek Leaves) - chopped,Sunflower Oil - as required,3 Dry Red Chillies,1 teaspoon Garlic - minced,Salt - as needed</t>
  </si>
  <si>
    <t xml:space="preserve">To begin making the Kashmiri Methi T Golemach recipe, we will first start making the chicken balls.Mix the minced chicken with chopped onion, mint leaves, minced green chillies, garam masala powder, minced garlic, ground pepper and salt in a mixing bowl. Mix everything well, make lemon sized balls out of the mixture and keep them aside.Boil water in a saucepan and add 2 tablespoon oil, little salt, 1 bay leaf and cinnamon. Drop in the chicken balls carefully in boiling water, simmer the flames and cook till the chicken is fully cooked and the tooth pick inserted in the ball comes out clean. Strain the chicken balls and discard the water. You can also reserve the water for later use in making curries etc.Heat oil in a wok/heavy bottomed pan, add minced garlic and dry red chillies.Add chopped fenugreek leaves and saute for 5 to 6 mins till the leaves soften.Season it with salt and add chicken balls into it. Mix and cook for another 5 to 6 minutes.After 5 to 6 minutes, turn off the gas and serve hot.Serve Kashmiri Methi T Golemach along with Kashmiri Chaman Kaliya and Tawa Parathas for a delicious weekday lunch or dinner.
</t>
  </si>
  <si>
    <t>http://www.archanaskitchen.com/kashmiri-methi-t-golemach-recipe-minced-chicken-balls-with-fenugreek-leaves</t>
  </si>
  <si>
    <t>Carrot Cake Pancakes Recipe</t>
  </si>
  <si>
    <t>2 cups Whole Wheat Flour - or multigrain flour,1/2 cup Curd (Dahi / Yogurt) - whisked,2 cups Milk - or as required,1 teaspoon Pumpkin pie spice,1 teaspoon Baking powder,1/2 teaspoon Baking soda,1 cup Carrots (Gajjar) - grated finely,2 tablespoons Butter - melted,1/2 cup Pineapple - crushed,1 Whole Egg,1/2 cup Brown Sugar (Demerara Sugar),1 pinch Salt,Butter - as required for greasing the pan</t>
  </si>
  <si>
    <t xml:space="preserve">To begin making the Carrot Cake Pancakes Recipe, first mix the flour, spice mix, baking powder, baking soda and salt in a mixing bowl.In another large mixing bowl, whisk together the egg, sugar, melted butter, curd and milk.Stir in the carrots and pineapple.Fold in the flour mixture and mix till the flour is just incorporated. Add little milk if required to make a batter of dropping consistency. Keep aside for 5-10 minutes.Heat a non-stick griddle and smear some butter on it.Drop a ladle full of the batter on it. Cook on medium heat till bubbles appear around the edge and the pancake is golden brown on the bottom.Flip carefully and cook for a minute on the other side.Enjoy Carrot Cake Pancakes hot with toppings of your choice. Honey, fruits and nuts, a dollop of sweetened cream, cream cheese or hung curd are a few topping ideas to try with this Carrot Cake Pancakes Recipe.Serve Carrot Cake Pancakes along with Espresso Coffee for a weekend breakfast.
</t>
  </si>
  <si>
    <t>http://www.archanaskitchen.com/carrot-cake-pancakes-recipe</t>
  </si>
  <si>
    <t>Oats Cheela Recipe Stuffed With Creamy Palak Paneer</t>
  </si>
  <si>
    <t>1 cup Whole Wheat Flour,40 grams Instant Oats (Oatmeal),200 grams Spinach - finely chopped,100 grams Paneer (Homemade Cottage Cheese) - grated,1 teaspoon Cumin powder (Jeera),1/2 teaspoon Red Chilli powder,Salt - to taste,2 tablespoons Eggless Mayonnaise,Nutralite Classic Spread - for cooking</t>
  </si>
  <si>
    <t xml:space="preserve">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The next step is to prepare the filling.Add Nutralite Classic into a wok on medium heat. Add the chopped spinach, sprinkle some salt and sauté until the spinach wilts down and all the moisture is evaporated.Once the moisture is evaporated, add the crumbled paneer, cumin powder, chilli powder, salt to taste and Nutralite Veg Mayo. Stir fry for a minute and turn off the heat.Keep this aside. Preheat a skillet/ dosa tawa over medium heat.Pour a ladle full of the oats cheela batter over the tawa and spread in a circular motion to make a thin crepe/ cheela. Spread the Nutralite classic around the cheela and allow it to melt.Cook the Oats Cheela on both sides by flipping over, until it turns lightly golden and crisp.Once done, remove the Oats Cheela from the skillet and place it on a platter. Place the creamy palak paneer filling in the center of the cheela and fold it into half and serve.Proceed the same way with the remaining cheela batter.Serve the Oats Cheela Recipe Stuffed With Creamy Palak Paneer along with a Papaya Banana Smoothie for a wholesome high protein breakfast.
</t>
  </si>
  <si>
    <t>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The next step is to prepare the filling.Add Nutralite Classic into a wok on medium heat. Add the chopped spinach, sprinkle some salt and sauté until the spinach wilts down and all the moisture is evaporated.Once the moisture is evaporated, add the crumbled paneer, cumin powder, chilli powder, salt to taste and Nutralite Veg Mayo. Stir fry for a minute and turn off the heat.Keep this aside. Preheat a skillet/ dosa tawa over medium heat.Pour a ladle full of the oats cheela batter over the tawa and spread in a circular motion to make a thin crepe/ cheela. Spread the Nutralite classic around the cheela and allow it to melt.Cook the Oats Cheela on both sides by flipping over, until it turns lightly golden and crisp.Once done, remove the Oats Cheela from the skillet and place it on a platter. Place the creamy palak paneer filling in the center of the cheela and fold it into half and serve.Proceed the same way with the remaining cheela batter.Serve the Oats Cheela Recipe Stuffed With Creamy Palak Paneer along with a Papaya Banana Smoothie for a wholesome high protein breakfast.</t>
  </si>
  <si>
    <t>https://www.archanaskitchen.com/oats-cheela-stuffed-with-palak-paneer-recipe-oat-crepes-with-spinach-cottage-cheese</t>
  </si>
  <si>
    <t>Eggless Lemon Pound Cake Recipe</t>
  </si>
  <si>
    <t>1/2 cup Butter (unsalted),3/4 cup Caster Sugar,1-1/2 cups All Purpose Flour (Maida),1/2 teaspoon Salt,2 teaspoons Baking powder,1/2 cup Milk,3 tablespoons Lemon juice,1 teaspoons Vanilla Extract,1 tablespoon Lemon zest,2 tablespoons Flax seed powder (flax meal),6 tablespoons Water</t>
  </si>
  <si>
    <t xml:space="preserve">To begin preparing the Lemon Pound Cake, preheat the oven to 180 C. Butter and flour a 10" loaf, square, or a bundt pan. I like using a loaf pan as the cake slices nicely.To prepare flax meal egg replacer If your recipe asks for 2 eggs, measure 2 tablespoons of flax seed powder and 6 tablespoons of water. Stir well and let the mixture rest for about 15 minutes. This process of resting helps the flax meal mixture develop a gelatinous consistency similar to eggs.Sift together the flour, baking powder and salt and keep aside.Using the large bowl or a KitchenAid Stand Mixer bowl, beat together the butter, sugar and vanilla essence. Beat well until fluffy.Add in the Flax Eggs, baking powder, salt, flour, lemon juice, milk and beat until well combined and you get a smooth batter.Pour the batter into the prepared greased pan and bake until a knife inserted in the centre comes out clean, about 30 to 40 minutes. The baking time will vary from oven to oven, so take care too look at the Eggless Lemon Pound Cake after 30 minutes.Once done, remove the Eggless Lemon Pound Cake from the oven and cool the pound cake in the pan on a rack before serving.Serve the Eggless Lemon Pound Cake with a nice cup of Adrak Chai to enjoy your Tea Time Snack.
</t>
  </si>
  <si>
    <t>https://www.archanaskitchen.com/old-fashioned-pound-cake-with-egg-and-eggless-recipe</t>
  </si>
  <si>
    <t>Vegan Mango Lassi Recipe</t>
  </si>
  <si>
    <t>1 Mango (Ripe) - cut into small pieces,2-3 cups Almond Milk (Badam Milk),1 tablespoon Maple syrup,1 pinch Salt,1 teaspoon Vanilla Extract,1 pinch Saffron strands,4 Pistachios - chopped finely,1/4 teaspoon Rose water - (optional)</t>
  </si>
  <si>
    <t xml:space="preserve">To begin making Vegan Mango Lassi Recipe, peel the skin of mangoes and cut them into small cubes. You can use store bought mango puree but it tastes best with fresh fruit pulp.In a Blender, add mango pieces, almonds, and blend them well. Ensure there are no fruit chunks left out in the jar.Now, add salt, maple syrup, vanilla extract to the jar and grind them until smooth.To add more richness to the lassi, you can add a cup of almond milk yogurt or soy milk yogurt to the drink and grind them together.Serve Vegan Mango Lassi in glasses with ice cubes. Garnish with chopped pistachios and saffron.You can optionally stir in rose syrup for enhanced flavor and taste.Serve Vegan Mango Lassi along with Black Beans Stuffed Paratha, Aloo Paratha or any other Stuffed Paratha of your choice. You can also serve your favourite pickle to eat with the stuffed paratha.
</t>
  </si>
  <si>
    <t>To begin making Vegan Mango Lassi Recipe, peel the skin of mangoes and cut them into small cubes. You can use store bought mango puree but it tastes best with fresh fruit pulp.In a Blender, add mango pieces, almonds, and blend them well. Ensure there are no fruit chunks left out in the jar.Now, add salt, maple syrup, vanilla extract to the jar and grind them until smooth.To add more richness to the lassi, you can add a cup of almond milk yogurt or soy milk yogurt to the drink and grind them together.Serve Vegan Mango Lassi in glasses with ice cubes. Garnish with chopped pistachios and saffron.You can optionally stir in rose syrup for enhanced flavor and taste.Serve Vegan Mango Lassi along with Black Beans Stuffed Paratha, Aloo Paratha or any other Stuffed Paratha of your choice. You can also serve your favourite pickle to eat with the stuffed paratha.</t>
  </si>
  <si>
    <t>http://www.archanaskitchen.com/vegan-mango-lassi-recipe</t>
  </si>
  <si>
    <t>ठंडाई लड्डू रेसिपी - Thandai Ladoo (Recipe In Hindi)</t>
  </si>
  <si>
    <t>Thandai Ladoo (Recipe In Hindi) Recipe</t>
  </si>
  <si>
    <t>1/4 कप काजू,1/4 कप बादाम,1 बड़ा चमच्च खरबूजे के बीज,1 बड़ा चमच्च खस खस,2 बडे चमच्च घी,1 कप दूध पाउडर,2/3 कप शक्कर,1/4 छोटा चमच्च सौंफ पाउडर,1/4 छोटा चमच्च इलाइची पाउडर,1/4 छोटा चमच्च काली मिर्च पाउडर,1/4 छोटा चमच्च दाल चीनी पाउडर,जायफल पाउडर - चुटकीभर,केसर - चुटकीभर</t>
  </si>
  <si>
    <t xml:space="preserve">ठंडाई लड्डू बनाने के लिए सबसे पहले 1 कटोरी मे बादाम को, और दूसरी कटोरी मे खरबूजे के बीज, खसखस, काजू को गर्म पानी मे 3 घंटेभर भिगोने रखे।केसर को गर्म दूध मे भिगोने रखे। 3 घंटे बाद बादाम के छिलके उतार ले ।मिक्सर जार मे डाल दे। काजू, खसखस और खरबूज के बीज को छान कर बादाम के साथ डाले। केसर दूध और चीनी डालकर पीस ले।इस मिश्रण को एक कढाई मे निकाल ले। उसमे दूध पाउडर और घी डाले। गेस मध्यम आंच पर रखे और मिश्रण को हिलाते रहे।घी किनारी छोडने लगे और मिश्रण एक साथ मे कढाई मे घूमने लगे तब सौंफ पाउडर , कालीमिर्च पाउडर , इलाइची पाउडर, जायफल पाउडर  और दालचीनी पाउडर डालकर मिलाए । गैस बंद कर दे।मिश्रण थोडा सा हल्का गर्म हो तब ही हथेली पर घी लगाकर लड्डू बनाए। बादाम और चांदी के वर्क से सजाए। ठंडाई लड्डू को होली पर परोसे या फिर खाने के बाद मीठे में परोसे।
</t>
  </si>
  <si>
    <t>To make cold laddus, first soak the almonds in 1 bowl, and in the second bowl, soak the melon seeds, poppy seeds, cashew nuts in warm water for 3 hours. Soak the saffron in hot milk. Remove the peel of almonds after 3 hours. Put the mixer in the jar. Filter cashew nuts, poppy seeds and melon seeds and add them with almonds. Add saffron milk and sugar and grind it. Take out this mixture in a pan. Add milk powder and ghee to it. Keep the mixture on medium flame and keep stirring the mixture. As the ghee starts leaving the mixture and the mixture starts to rotate in a pan, then add fennel powder, black pepper powder, cardamom powder, nutmeg powder and cinnamon powder. Turn off the gas. The mixture is slightly warm only then make laddus by applying ghee on your palm. Decorated with almond and silver work. Serve cold laddus on Holi or sweet after dinner.</t>
  </si>
  <si>
    <t>https://www.archanaskitchen.com/thandai-ladoo-recipe-in-hindi</t>
  </si>
  <si>
    <t>Puli Inji Recipe - Tamarind and Ginger Chutney</t>
  </si>
  <si>
    <t>1 cup Tamarind Water - from 40 grams of tamarind,2 tablespoons Ginger - chopped,2 tablespoons Green Chillies - chopped,1/4 teaspoon Turmeric powder (Haldi),1/4 teaspoon Methi Seeds (Fenugreek Seeds),1/4 teaspoon Red Chilli powder,1/4 teaspoon Asafoetida (hing),3 tablespoons Jaggery,1 tablespoon Sesame (Gingelly) Oil,1/4 teaspoon Mustard seeds,3 sprig Curry leaves - finely chopped,Salt - to taste</t>
  </si>
  <si>
    <t xml:space="preserve">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With heat on high, allow the puli inii mixture to come to boil. Once it comes to a boil, turn the heat to low and simmer the the puli inji for about 15 minutes until the mixture becomes a little thick.At this point, turn off the heat and check the salt and adjust to taste accordingly. Transfer the Puli inji to a serving bowl and serve hot.The Puli Inji can be stored in an air tight container in the refrigerator for a couple of weeks and used as and when desired.Serve Puli Inji with almost everything like dosa, idli, chilla, and especially with Upma Kozhukattai.
</t>
  </si>
  <si>
    <t>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With heat on high, allow the puli inii mixture to come to boil. Once it comes to a boil, turn the heat to low and simmer the the puli inji for about 15 minutes until the mixture becomes a little thick.At this point, turn off the heat and check the salt and adjust to taste accordingly. Transfer the Puli inji to a serving bowl and serve hot.The Puli Inji can be stored in an air tight container in the refrigerator for a couple of weeks and used as and when desired.Serve Puli Inji with almost everything like dosa, idli, chilla, and especially with Upma Kozhukattai.</t>
  </si>
  <si>
    <t>http://www.archanaskitchen.com/puli-ingi-recipe</t>
  </si>
  <si>
    <t>Tandoori Mayonnaise Chicken Cigar Recipe</t>
  </si>
  <si>
    <t>250 gram Boneless chicken,4 tablespoon Del Monte Tandoori Mayo,Salt - to taste,1 teaspoon Black pepper powder,6 Tortillas,1 tablespoon Corn flour,Sunflower Oil - for deep frying</t>
  </si>
  <si>
    <t xml:space="preserve">To begin making the Tandoori Mayonnaise Chicken Cigar recipe, clean and wash chicken well. Sprinkle salt and pepper powder over the chicken. Grease the aluminium foil lined on baking tray with olive oil or butter.Roast the chicken in oven for about 15 to 20 minutes at 170 degree centigrade. Chicken has to be cooked(not over cooked). Remove the chicken from oven, and cut them into small pieces.Add corn flour to water and mix well to remove all lumps and make a paste. Keep aside.Place a tortilla on the floor, scoop a tablespoon full of roasted chicken pieces on one side of the tortilla.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Heat oil for deep frying in a wok. Once oil turns hot, drop few cigars into hot oil and fry on medium heat until golden brown on all sides. Remove from oil and drain it on kitchen paper. Serve hot.Serve Tandoori Mayonnaise Chicken Cigar along with Spicy Marinara Sauce as a appetiser for your house party or as a tea time snack.
</t>
  </si>
  <si>
    <t>To begin making the Tandoori Mayonnaise Chicken Cigar recipe, clean and wash chicken well. Sprinkle salt and pepper powder over the chicken. Grease the aluminium foil lined on baking tray with olive oil or butter.Roast the chicken in oven for about 15 to 20 minutes at 170 degree centigrade. Chicken has to be cooked(not over cooked). Remove the chicken from oven, and cut them into small pieces.Add corn flour to water and mix well to remove all lumps and make a paste. Keep aside.Place a tortilla on the floor, scoop a tablespoon full of roasted chicken pieces on one side of the tortilla.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Heat oil for deep frying in a wok. Once oil turns hot, drop few cigars into hot oil and fry on medium heat until golden brown on all sides. Remove from oil and drain it on kitchen paper. Serve hot.Serve Tandoori Mayonnaise Chicken Cigar along with Spicy Marinara Sauce as a appetiser for your house party or as a tea time snack.</t>
  </si>
  <si>
    <t>https://www.archanaskitchen.com/tandoori-mayonnaise-chicken-cigar-recipe</t>
  </si>
  <si>
    <t>Russian Radish Cucumber Salad Recipe</t>
  </si>
  <si>
    <t>1 Red Radish,1 Mooli/ Mullangi (Radish),1 Cucumber,5 Garlic,1 Cup Curd (Dahi / Yogurt),2 Whole Egg - hard boiled,1/2 teaspoon Dill leaves,1/2 teaspoon Chives - fresh,1 teaspoon Almond Oil (Badam Oil),Sea salt - to taste</t>
  </si>
  <si>
    <t xml:space="preserve">To begin making Russian Radish Cucumber Salad Recipe, first wash the vegetables and soak in water for 15 minutes.Pat dry the vegetables on a kitchen towel and slice the radishes and cucumber finely in circular shapes. Heat a heavy bottomed pan with some oil and fry the garlic pods on low flame till roasted.Take a big bowl and beat the curd with chives and sea salt.Add the garlic and vegetables to this bowl and mix until the yogurt coats well on all the vegetables. Refrigerate for 10 minutes.Meanwhile slice the hard boiled eggs. Take the vegetables out of the refrigerator and add the boiled eggs to it. Now serve cold on a fancy platter garnish with fresh herbs. Serve Russian Radish Cucumber Salad with Macaroni Minestrone Soup Pot Recipe  or a Hearty Vegetable Tortilla Soup Recipe
</t>
  </si>
  <si>
    <t>To begin making Russian Radish Cucumber Salad Recipe, first wash the vegetables and soak in water for 15 minutes.Pat dry the vegetables on a kitchen towel and slice the radishes and cucumber finely in circular shapes. Heat a heavy bottomed pan with some oil and fry the garlic pods on low flame till roasted.Take a big bowl and beat the curd with chives and sea salt.Add the garlic and vegetables to this bowl and mix until the yogurt coats well on all the vegetables. Refrigerate for 10 minutes.Meanwhile slice the hard boiled eggs. Take the vegetables out of the refrigerator and add the boiled eggs to it. Now serve cold on a fancy platter garnish with fresh herbs. Serve Russian Radish Cucumber Salad with Macaroni Minestrone Soup Pot Recipe  or a Hearty Vegetable Tortilla Soup Recipe</t>
  </si>
  <si>
    <t>http://www.archanaskitchen.com/russian-radish-cucumber-salad-recipe</t>
  </si>
  <si>
    <t>Egg Pakora Recipe - Egg Fritters</t>
  </si>
  <si>
    <t>4-5 Whole Eggs,1/2 cup Gram flour (besan),3 tablespoons Rice flour - optional,1/2 teaspoon Turmeric powder (Haldi),1-2 teaspoons Red Chilli powder,Salt - as required,Water - as needed,Sunflower Oil - as required</t>
  </si>
  <si>
    <t xml:space="preserve">To begin making the Egg Pakora recipe, in a small pot, add water and bring it to boil. Once the water starts boiling, add a pinch of salt and eggs.Cook them for about 15 minutes and remove from the flame. Run the eggs under cold water immediately and remove their outer shell.Slice the eggs into halves and set aside.In a bowl, combine flour, turmeric powder, red chilly powder, and salt together.Add water little by little and mix them well to prepare a batter. It should be slightly thinner than Idli batter but not runny like dosa batter.Meanwhile, heat oil in a kadai over medium flame. Once the oil is hot, add a small ball of flour to check the state of oil. If the ball rises steadily, then the oil is hot enough for frying pakoras. If it raises slowly, then the oil should be heated for some more time.Once the oil consistency is perfect, take a slice of egg, dip it in the flour and slowly drop them into the oil.Cook until they turn golden on both the sides by flipping them occasionally.Set them aside in a dish towel and repeat the same procedure for the remaining egg slices.Prepare this spicy Egg Pakoras and serve with Tomato Garlic Chutney or any other chutney of your choice.
</t>
  </si>
  <si>
    <t>https://www.archanaskitchen.com/egg-pakora-recipe-egg-fritters</t>
  </si>
  <si>
    <t>आलू मटर पुदीना टिक्की रेसिपी - Aloo Matar Pudina Tikki Recipe</t>
  </si>
  <si>
    <t xml:space="preserve"> Aloo Matar Pudina Tikki Recipe</t>
  </si>
  <si>
    <t>1 कप हरे मटर - भाप ले,3 आलू - उबालकर छिल ले,2 शकरकंदी - उबालकर छिल ले,1 छोटा चम्मच अदरक - कस ले,2 हरी मिर्च - बारीक काट ले,1 प्याज - बारीक काट ले,2 बड़े चम्मच हरी चटनी,1 छोटा चम्मच कॉर्न फ्लौर,3/4 कप ब्रेड क्रम्ब्स,तेल - प्रयोग अनुसार,नमक - स्वाद अनुसार</t>
  </si>
  <si>
    <t xml:space="preserve">आलू मटर पुदीना टिक्की रेसिपी बनाने के लिए सबसे पहले एक फ़ूड प्रोसेसर में आलू, शकरकंदी, हरे मटर, अदरक, हरी मिर्च, प्याज, हरी चटनी, नमक, कॉर्न फ्लौर डाले और पीस ले. बिच में एक बार अच्छी तरह से मिला ले और फिर से पीस ले. अब इस मिश्रण को एक बाउल में निकाल ले. अपने हाथ पर थोड़ा तेल लगाए और कबाब बना ले. इन कबाब को फिर ब्रेड क्रुम्ब्स में डाले और स्कूयरमें लगा ले. बेकिंग ट्रे में रखें और ग्रिल करने के लिए पहले से गरम ओवन में रख दे. 200 C पर 15 मिनट के लिए ग्रिल करें। परोसे। आलू मटर पुदीना टिक्की रेसिपी को हरी चटनी और इमली की चटनी के साथ परोसे। इसके साथ एक कप अदरक चाय भी परोसे।
</t>
  </si>
  <si>
    <t>https://www.archanaskitchen.com/aloo-matar-pudina-tikki-recipe-in-hindi</t>
  </si>
  <si>
    <t>कैबेज बेसन फ्राई रेसिपी - Cabbage Besan Fry (Recipe In Hindi)</t>
  </si>
  <si>
    <t>1 कप पत्ता गोभी,3 बड़े चमच्च बेसन,1/2 छोटा चमच्च अदरक लहसुन का पेस्ट,1 छोटा चमच्च लाल मिर्च पाउडर,3 टहनी हरा धनिया - काट ले,नमक - स्वाद अनुसार,2 बड़े चमच्च तेल,3 बड़े चमच्च पानी</t>
  </si>
  <si>
    <t xml:space="preserve">कैबेज बेसन फ्राई बनाने के लिए सबसे पहले पत्ता गोभी को काट कर अलग से रख दे. अब इसमें नमक, लाल मिर्च पाउडर और अदरक लहसुन का पेस्ट डाले। सबको अच्छी तरह से मिला ले.  अब इसमें बेसन और हरा धनिया डाले और मिला ले. थोड़ा पानी डाले ताकि पत्ता गोभी अच्छी तरह से घुल जाए.अब एक कढ़ाई में तेल गरम करें। इसमें पत्ता गोभी का मिश्रण डाले और 2 मिनट के लिए पकने दे. अब कढ़ाई को ढके और 2 मिनट तक और पकाए। 2 मिनट के बाद, कढ़ाई से ढक्कन हटाए और 2 मिनट के लिए और पकाए। परोसे। कैबेज बेसन फ्राई को लहसुनि दाल और फुल्के के साथ दिन के खाने के लिए परोसे.
</t>
  </si>
  <si>
    <t>https://www.archanaskitchen.com/cabbage-besan-fry-recipe-in-hindi</t>
  </si>
  <si>
    <t>गवार की सब्ज़ी रेसिपी - Gavar Ki Sabji (Recipe In Hindi)</t>
  </si>
  <si>
    <t>Gavar Ki Sabzi (Recipe)</t>
  </si>
  <si>
    <t>2 कप गवार फली - साफ़ करके काट ले,1 प्याज - काट ले,2 टमाटर - काट ले,3 कली लहसुन - पीस ले,1/2 छोटा चमच्च अदरक - कस ले,2 छोटा चमच्च धनिया पाउडर,1 बड़ा चमच्च तेल,1 छोटा चमच्च राइ,1 छोटा चमच्च जीरा,1-1/2 छोटा चमच्च लाल मिर्च पाउडर,1/2 छोटा चमच्च हल्दी पाउडर,1/2 छोटा चमच्च हींग,नमक - स्वाद अनुसार,हरा धनिया - प्रयोग अनुसार</t>
  </si>
  <si>
    <t xml:space="preserve">गवार की सब्ज़ी बनाने के लिए सबसे पहले कुकर में तेल गरम कर ले. इसमें राइ डाले और 10 सेकण्ड्स बाद जीरा डाले. जीरा डालने के बाद इसमें हींग, हल्दी पाउडर, लहसुन, प्याज, लाल मिर्च पाउडर, अदरक, धनिया पाउडर डाले और मिला ले. 15 सेकण्ड्स के लिए पकाए और फिर टमाटर और गवार डाले और मिला ले. अब इसमें नमक डाले और 1/4 कप पानी डाले। 1 सिटी आने तक पकाए और फिर 5 मिनट तक धीमी आंच पर पकने दे. पकने के बाद हरे धनिये से गर्निश करें। गवार की सब्ज़ी को लहसुनि दाल और फुल्के के साथ दिन के खाने के लिए परोसे।
</t>
  </si>
  <si>
    <t>To make gawar vegetable, first heat the oil in the cooker. Add mustard seeds and add cumin seeds after 10 seconds. After adding cumin, add asafetida, turmeric powder, garlic, onion, red chili powder, ginger, coriander powder and mix. Cook for 15 seconds and then add tomatoes and gwar and mix. Now add salt and add 1/4 cup of water. Cook till 1 city comes and then let it cook on low heat for 5 minutes. Garnish with green coriander after cooking. Serve Gavar vegetable along with Garlic Dal and Phulka for dinner.</t>
  </si>
  <si>
    <t>https://www.archanaskitchen.com/gavar-ki-sabji-recipe-in-hindi</t>
  </si>
  <si>
    <t>Soya Keema Aloo Paratha Recipe</t>
  </si>
  <si>
    <t>1-1/2 cups Whole Wheat Flour,1/4 cup Bajra Flour ( Pearl Millet),1/4 cup Jowar Flour (Sorghum),Salt - to taste,1 teaspoon Sunflower Oil,1 cup Soy Chunks (Nuggets) - soaked and minced,3 Potatoes (Aloo) - boiled and mashed,1 Onion - finely chopped,2 Green Chillies - finely chopped,1/2 teaspoon Red Chilli powder,1 teaspoon Garam masala powder,1 teaspoon Amchur (Dry Mango Powder),Mint Leaves (Pudina) - small bunch,Salt - to taste,Ghee - as needed</t>
  </si>
  <si>
    <t xml:space="preserve">To begin making the Soya Keema Aloo Paratha Recipe we will first cook the soak the soya granules for about 20 minutes in hot water. Once soaked and soft, strain the excess water out using a strainer.Using a turbo chop, blend the soya to get a soya mince - this will be your soya keema.Take a bowl , add the flours, salt and add little water at a time and knead to make soft and firm dough. Add a little oil on the top to make the dough smooth and non sticky.Take a heavy bottomed pan or kadai and add oil. Add the onions and saute until it becomes soft. Add the green chilies and stir fry for a few seconds.Add the soya keema and salt and stir fry for a few minutes until all the water evaporates.Once done, Add the potatoes, red chilli powder, garam masala powder, amchur powder and mint leaves.Turn off the heat and mix Soya Keema Aloo Paratha filling mixture well.Check the salt and adjust according to taste.Divide the paratha dough into 6 equal portions.Dust the portion of the dough in flour and roll into a 3 inch diameter circle.Place a tablespoon of the Soya Keema Aloo Paratha stuffing in the center and brings the edges of the dough towards the center to seal the stuffing.Flatten the Soya Keema Aloo Paratha, dust in flour again and roll to make a thick paratha (flatbread).Repeat this procedure with the remaining parathas and keep aside.Heat a skillet over medium heat and place the stuffed Soya Keema Aloo Paratha over the skillet, drizzle ghee and cook on both sides until browned and crisp. Serve the Soya Keema Aloo Paratha along with a bowl of Paka Kela Anar Raita for breakfast or dinner.
</t>
  </si>
  <si>
    <t>To begin making the Soya Keema Aloo Paratha Recipe we will first cook the soak the soya granules for about 20 minutes in hot water. Once soaked and soft, strain the excess water out using a strainer.Using a turbo chop, blend the soya to get a soya mince - this will be your soya keema.Take a bowl , add the flours, salt and add little water at a time and knead to make soft and firm dough. Add a little oil on the top to make the dough smooth and non sticky.Take a heavy bottomed pan or kadai and add oil. Add the onions and saute until it becomes soft. Add the green chilies and stir fry for a few seconds.Add the soya keema and salt and stir fry for a few minutes until all the water evaporates.Once done, Add the potatoes, red chilli powder, garam masala powder, amchur powder and mint leaves.Turn off the heat and mix Soya Keema Aloo Paratha filling mixture well.Check the salt and adjust according to taste.Divide the paratha dough into 6 equal portions.Dust the portion of the dough in flour and roll into a 3 inch diameter circle.Place a tablespoon of the Soya Keema Aloo Paratha stuffing in the center and brings the edges of the dough towards the center to seal the stuffing.Flatten the Soya Keema Aloo Paratha, dust in flour again and roll to make a thick paratha (flatbread).Repeat this procedure with the remaining parathas and keep aside.Heat a skillet over medium heat and place the stuffed Soya Keema Aloo Paratha over the skillet, drizzle ghee and cook on both sides until browned and crisp. Serve the Soya Keema Aloo Paratha along with a bowl of Paka Kela Anar Raita for breakfast or dinner.</t>
  </si>
  <si>
    <t>https://www.archanaskitchen.com/soya-kheema-paratha-recipe-spicy-soy-granules-flat-bread</t>
  </si>
  <si>
    <t>Curd Rice With Carrots Recipe</t>
  </si>
  <si>
    <t>1/2 cup Rice - (raw rice preferred),1 cup Hung Curd (Greek Yogurt),1/4 cup Milk - (optional),Salt - as needed,Sunflower Oil - as needed,1 Carrot (Gajjar) - peeled and grated,Coriander (Dhania) Leaves - Few sprigs,1 sprig Curry leaves,Asafoetida (hing) - a pinch,1/2 teaspoon Ginger - grated,1 Dry Red Chilli - slit,2 Green Chillies - finely chopped (adjust according to your taste),1/2 teaspoon Cumin seeds (Jeera),1/2 teaspoon Mustard seeds,1/2 teaspoon Black Urad Dal (Split),1 teaspoon Chana dal (Bengal Gram Dal),4 Cashew nuts - broken and roasted,3/4 tablespoon Raw Peanuts (Moongphali) - roasted</t>
  </si>
  <si>
    <t xml:space="preserve">To begin making the Curd Rice With Carrots recipe, wash and soak rice for 20 to 30 minutes.Add the required water, salt to the cooker and cook the rice.Fluff up the rice or mash lightly to suit your liking. Cool it completely.Add curd to cooled rice and mix well until combined. If using milk, add it as well and stir.Heat oil in a tadka pan, add cashew nuts, groundnuts and fry them till golden brown.Add cumin and mustard seeds, when they begin to splutter, add dals and fry until golden.Once it is done, add ginger, chili and curry leaves. When the curry leaves turn crisp, add hing and switch off the stove.Add coriander leaves and grated carrots to the curd rice, pour the tempering and mix.Serve Curd Rice With Carrots as a side dish with your delicious meal or have it on its own for a light and healthy lunch. You can also pack it for your lunch box.
</t>
  </si>
  <si>
    <t>http://www.archanaskitchen.com/curd-rice-with-carrots-recipe</t>
  </si>
  <si>
    <t>No-Bake Strawberry Cream Cheese Dessert Recipe</t>
  </si>
  <si>
    <t>14 Marie Biscuit - or 10 Graham Crackers,1 tablespoon Sugar - powdered,2 tablespoon Butter - melted,1 Britannia Cream Cheese - (I used Philadelphia) softened,1 Condensed Milk - sweetened,1/3 cup Lemon juice,1 teaspoon Vanilla custard,2 cups Strawberries,1 Lemon,1/4 cup Sugar,1/4 cup Water,1 tablespoon Corn flour</t>
  </si>
  <si>
    <t xml:space="preserve">For making No-Bake Strawberry Cream Cheese Dessert, begin with preparing the crust.CrustGrind the biscuits in a mixer.In a small bowl, combine the crumbs, sugar and butter.Divide this mixture between 2 glasses and let it chill for 15 minutes.FillingIn a small bowl, beat the cream cheese until its smooth.Gradually add in the condensed milk until it is blended well.Beat in the lemon juice and vanilla essence.Spoon approximately 1/4 cup into each glass. Then let it chill for about 1 hour.Strawberry CompoteRinse the strawberries under cold water and use the point of the knife to remove the hull out of the tops. When you have big strawberries cut in half.Zest and juice the lemon.In a small Saucepan over medium heat, combine sugar, water, and cornflour and whisk well.Add the lemon zest and juice.Add in strawberries and mix gently.Cook over medium-high heat, stirring occasionally. The mixture will sizzle for a while, but then juice will begin to form.Continue stirring; mash a few strawberries with a wooden spoon or heat-proof spatula to help produce the syrup.Cook until sauce thickens, about 10-15 minutes. Remove from heat.In a Blender, puree about 1/3 of the sauce, then mix back into the remaining topping.ServingTop each glass with the strawberry compote, about 1/4 cup in each and serve No-Bake Strawberry Cream Cheese Dessert Recipe instantly.Note: You can also use 1 can of strawberry pie filling which is readily available in the market. You can substitute the blueberry pie filling or any another fruit flavor of your choice for the strawberry filling.
</t>
  </si>
  <si>
    <t>For making No-Bake Strawberry Cream Cheese Dessert, begin with preparing the crust.CrustGrind the biscuits in a mixer.In a small bowl, combine the crumbs, sugar and butter.Divide this mixture between 2 glasses and let it chill for 15 minutes.FillingIn a small bowl, beat the cream cheese until its smooth.Gradually add in the condensed milk until it is blended well.Beat in the lemon juice and vanilla essence.Spoon approximately 1/4 cup into each glass. Then let it chill for about 1 hour.Strawberry CompoteRinse the strawberries under cold water and use the point of the knife to remove the hull out of the tops. When you have big strawberries cut in half.Zest and juice the lemon.In a small Saucepan over medium heat, combine sugar, water, and cornflour and whisk well.Add the lemon zest and juice.Add in strawberries and mix gently.Cook over medium-high heat, stirring occasionally. The mixture will sizzle for a while, but then juice will begin to form.Continue stirring; mash a few strawberries with a wooden spoon or heat-proof spatula to help produce the syrup.Cook until sauce thickens, about 10-15 minutes. Remove from heat.In a Blender, puree about 1/3 of the sauce, then mix back into the remaining topping.ServingTop each glass with the strawberry compote, about 1/4 cup in each and serve No-Bake Strawberry Cream Cheese Dessert Recipe instantly.Note: You can also use 1 can of strawberry pie filling which is readily available in the market. You can substitute the blueberry pie filling or any another fruit flavor of your choice for the strawberry filling.</t>
  </si>
  <si>
    <t>http://www.archanaskitchen.com/no-bake-strawberry-cream-cheese-dessert-recipe</t>
  </si>
  <si>
    <t>Eggless Mango Muffins Recipe</t>
  </si>
  <si>
    <t>1 1/2 cups All Purpose Flour (Maida),1/2 cup Mango Pulp (Puree),1/2 cup Caster Sugar,1/3 cup Sunflower Oil,2 tablespoon Flaxmeal Egg Replacer,1 teaspoon Vanilla Extract,1 pinch Salt,2 teaspoon Baking powder</t>
  </si>
  <si>
    <t xml:space="preserve">To begin making the Eggless Mango Muffin Recipe, preheat oven, at 180 C and grease and dust the muffin pan .To make the Flax Meal Egg Replacer you can follow How to make Flax Seed Egg Replacer For Eggless CakesMeasure 2 tablespoons of flax meal along with 6 tablespoons of water. Stir well and let the mixture rest for about 15 minutes. This process of resting helps the flax meal mixture develop a gelatinous consistency similar to eggs.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Serve the Eggless Mango Muffin Recipe for breakfast along with Chickoo Banana Date Smoothie or Coffee Recipe With Instant Coffee Powder to create a complete meal.
</t>
  </si>
  <si>
    <t>To begin making the Eggless Mango Muffin Recipe, preheat oven, at 180 C and grease and dust the muffin pan .To make the Flax Meal Egg Replacer you can follow How to make Flax Seed Egg Replacer For Eggless CakesMeasure 2 tablespoons of flax meal along with 6 tablespoons of water. Stir well and let the mixture rest for about 15 minutes. This process of resting helps the flax meal mixture develop a gelatinous consistency similar to eggs.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Serve the Eggless Mango Muffin Recipe for breakfast along with Chickoo Banana Date Smoothie or Coffee Recipe With Instant Coffee Powder to create a complete meal.</t>
  </si>
  <si>
    <t>http://www.archanaskitchen.com/eggless-mango-cupcakes-recipe</t>
  </si>
  <si>
    <t>Hyderabadi Khatti Dal Recipe (Hyderabadi Tangy Lentil Curry)</t>
  </si>
  <si>
    <t>1 cup Arhar dal (Split Toor Dal),1 Tomato - finely chopped,1/2 teaspoon Turmeric powder (Haldi),1/2 teaspoon Red Chilli powder,1 teaspoon Garlic - crushed,1/2 teaspoon Ginger - grated,3/4 teaspoon Green Chillies - chopped,2-1/2 Tamarind Water,1 teaspoon Sunflower Oil,1 teaspoon Mustard seeds,1 teaspoon Cumin seeds (Jeera),2 Dry Red Chillies,1 sprig Curry leaves,3 cloves Garlic - sliced,Coriander (Dhania) Leaves - few</t>
  </si>
  <si>
    <t xml:space="preserve">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 Add tamarind water to the dal and bring the Khatti dal to a brisk boil. Once it comes to a boil, turn the heat to low and set the dal to simmer.Next we will prepare the seasoning.In a small tadka pan heat oil in medium heat.  Add the mustard seeds, cumin seeds and allow it to crackle. Once it Add garlic and fry until it starts getting golden brown.  Add curry leaves and red chilies, fry for another few seconds.Pour the tadka over the dal and simmer for 4 to 5 minutes. Once done, turn off the heat and the Hyderabadi Khatti Dal recipe is ready. Check the salt and adjust to suit your taste. Pour the dal into a serving bowl and garnish with chopped coriander leaves and serve warm.Serve the Hyderabadi Khatti Dal along with Steamed Rice, Kathirikai Roast (brinjal roast) and papad. 
</t>
  </si>
  <si>
    <t>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 Add tamarind water to the dal and bring the Khatti dal to a brisk boil. Once it comes to a boil, turn the heat to low and set the dal to simmer.Next we will prepare the seasoning.In a small tadka pan heat oil in medium heat.  Add the mustard seeds, cumin seeds and allow it to crackle. Once it Add garlic and fry until it starts getting golden brown.  Add curry leaves and red chilies, fry for another few seconds.Pour the tadka over the dal and simmer for 4 to 5 minutes. Once done, turn off the heat and the Hyderabadi Khatti Dal recipe is ready. Check the salt and adjust to suit your taste. Pour the dal into a serving bowl and garnish with chopped coriander leaves and serve warm.Serve the Hyderabadi Khatti Dal along with Steamed Rice, Kathirikai Roast (brinjal roast) and papad. </t>
  </si>
  <si>
    <t>http://www.archanaskitchen.com/hyderabadi-khatti-dal-recipe-hyderabadi-tangy-lentil-curry</t>
  </si>
  <si>
    <t>North Arcot Special Thavalai Dosai Recipe</t>
  </si>
  <si>
    <t>1 cup Rice - raw,1/2 cup White Urad Dal (Whole),1 cup Curd (Dahi / Yogurt),3 Dry Red Chillies - ground to a fine paste,1/2 teaspoon Asafoetida (hing),Salt - to taste,Sesame (Gingelly) Oil - to grease the pan</t>
  </si>
  <si>
    <t xml:space="preserve">To begin making the North Arcot Special Thavalai Dosai Recipe, wash rice and soak in water for 30 minutes.Wash Urad dal and soak in water separately for 30 minutes.Drain rice and grind to make a fine batter add little water at a time to make a thick and smooth batter.Drain the dal and grind to make a smooth batter add little water at a time to make a smooth batter.In a large mixing bowl, combine both the rice and the urad dal batter. Whisk in the yogurt, the red chilli paste, asafoetida and salt.Let the batter rest for 30 minutes to one hour.Heat the Appachatti and grease it uniformly with oil using the brush.Pour a ladle of batter into the centre of pan. Hold the pan with both the handles and quickly swirl it around so that the batter coats base and sides of pan evenly .Cover pan and cook over low heat till you see that the middle of the dosa is cooked and the edges beautifully browned.Once done, remove Thavalai Dosai with spatula and serve.Before you pour the batter again to make the next dosa, sprinkle water on the appachatti and grease again and continue to make more Thavalai Dosai's.Serve the Thavalai Dosai along with Red Chilli Coconut Chutney Recipe and a Mixed Vegetable Korma.
</t>
  </si>
  <si>
    <t>To begin making the North Arcot Special Thavalai Dosai Recipe, wash rice and soak in water for 30 minutes.Wash Urad dal and soak in water separately for 30 minutes.Drain rice and grind to make a fine batter add little water at a time to make a thick and smooth batter.Drain the dal and grind to make a smooth batter add little water at a time to make a smooth batter.In a large mixing bowl, combine both the rice and the urad dal batter. Whisk in the yogurt, the red chilli paste, asafoetida and salt.Let the batter rest for 30 minutes to one hour.Heat the Appachatti and grease it uniformly with oil using the brush.Pour a ladle of batter into the centre of pan. Hold the pan with both the handles and quickly swirl it around so that the batter coats base and sides of pan evenly .Cover pan and cook over low heat till you see that the middle of the dosa is cooked and the edges beautifully browned.Once done, remove Thavalai Dosai with spatula and serve.Before you pour the batter again to make the next dosa, sprinkle water on the appachatti and grease again and continue to make more Thavalai Dosai's.Serve the Thavalai Dosai along with Red Chilli Coconut Chutney Recipe and a Mixed Vegetable Korma.</t>
  </si>
  <si>
    <t>https://www.archanaskitchen.com/north-arcot-special-thavalai-dosai-recipe</t>
  </si>
  <si>
    <t>Oats Sakkarai Pongal Recipe</t>
  </si>
  <si>
    <t>Oats Sugar Pongal Recipe</t>
  </si>
  <si>
    <t>1 tablespoon Ghee,1 cup Instant Oats (Oatmeal),1/2 cup Jaggery,1 teaspoon Cardamom Powder (Elaichi),1/2 cup Yellow Moong Dal (Split),2 tablespoons Ghee,2 tablespoons Cashew nuts - quartered</t>
  </si>
  <si>
    <t xml:space="preserve">To begin making the Oats Sakkarai Pongal Recipe we will first cook the Yellow Split Moong Dal. I will be using a pressure cooker to cook the Moong Dal. You can also use the saucepan method.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Once the oats are cooked, stir in the jaggery and allow the jaggery to melt into the oats mixture. Next stir in the cooked Moong dal and the cardamom powder. Check the taste and adjust the sweetness to suit your taste. Cover the pan and keep the heat on low, while we proceed to prepare the seasoning.To make the seasoning for the Oats Sakkarai Pongal; heat 2 tablespoons of ghee on medium heat. Add the cashew nuts and allow it to roast until golden brown. Turn off the heat.In the final step, add the seasoning mixture to the Oats Sakkari Pongal and stir well to combine.Serve the Oats Sakkarai Pongal for the "Festival of Pongal" or even for breakfast along with Oats Ven Pongal, or Foxtail Millet Pongal Recipe.
</t>
  </si>
  <si>
    <t>To begin making the Oats Sakkarai Pongal Recipe we will first cook the Yellow Split Moong Dal. I will be using a pressure cooker to cook the Moong Dal. You can also use the saucepan method.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Once the oats are cooked, stir in the jaggery and allow the jaggery to melt into the oats mixture. Next stir in the cooked Moong dal and the cardamom powder. Check the taste and adjust the sweetness to suit your taste. Cover the pan and keep the heat on low, while we proceed to prepare the seasoning.To make the seasoning for the Oats Sakkarai Pongal; heat 2 tablespoons of ghee on medium heat. Add the cashew nuts and allow it to roast until golden brown. Turn off the heat.In the final step, add the seasoning mixture to the Oats Sakkari Pongal and stir well to combine.Serve the Oats Sakkarai Pongal for the "Festival of Pongal" or even for breakfast along with Oats Ven Pongal, or Foxtail Millet Pongal Recipe.</t>
  </si>
  <si>
    <t>https://www.archanaskitchen.com/oats-sakkarai-pongal-recipe</t>
  </si>
  <si>
    <t>Chatpata Lobia Chaat Recipe - Healthy Black Eyed Bean Snack</t>
  </si>
  <si>
    <t>2 cups Black Eyed Beans (Lobia) - soaked for 4 hours,2 Tomatoes - finely chopped,2 Onions - finely chopped,1 Cucumber - finely chopped,3 Green Chillies - finely chopped,3 sprig Coriander (Dhania) Leaves - finely chopped,2 teaspoons Chaat Masala Powder,1/2 teaspoon Amchur (Dry Mango Powder),1/2 tablespoon Lemon juice,Salt - to taste</t>
  </si>
  <si>
    <t xml:space="preserve">To begin making Chatpata Lobia Chaat Recipe, soak the black eyed beans for 4 hours.Pressure cook the lobia along with a little salt for about 25 to 30 minutes and keep aside. Click here to know How To Cook Legumes in a Pressure Cooker.In a Salad Mixing Bowl, add boiled and cooled lobia/ black eyed beans. Make sure that the lobia are drained and no additional water is present. Add chopped onion, tomato, and cucumber to it.Season the Lobia Chaat with chopped green chilies, freshly chopped coriander leaves, chaat masala, dry mango power and lemon juice. Add salt to taste.Finally toss the Lobia Chaat well. Adjust the salt and chaat masala to suit your taste. You can make the Lobia Chaat spicier by adding more chopped green chilies and serve chilled.Serve the Lobia Chaat as an a healthy snack or even as an appetizer for parties along with Mixed Vegetable Pulao Recipe, Paneer Jalfrezi Recipe, Mint And Pomegranate Raita Recipe and Boondi Ki Kheer Recipe
</t>
  </si>
  <si>
    <t>To begin making Chatpata Lobia Chaat Recipe, soak the black eyed beans for 4 hours.Pressure cook the lobia along with a little salt for about 25 to 30 minutes and keep aside. Click here to know How To Cook Legumes in a Pressure Cooker.In a Salad Mixing Bowl, add boiled and cooled lobia/ black eyed beans. Make sure that the lobia are drained and no additional water is present. Add chopped onion, tomato, and cucumber to it.Season the Lobia Chaat with chopped green chilies, freshly chopped coriander leaves, chaat masala, dry mango power and lemon juice. Add salt to taste.Finally toss the Lobia Chaat well. Adjust the salt and chaat masala to suit your taste. You can make the Lobia Chaat spicier by adding more chopped green chilies and serve chilled.Serve the Lobia Chaat as an a healthy snack or even as an appetizer for parties along with Mixed Vegetable Pulao Recipe, Paneer Jalfrezi Recipe, Mint And Pomegranate Raita Recipe and Boondi Ki Kheer Recipe</t>
  </si>
  <si>
    <t>https://www.archanaskitchen.com/chatpata-lobia-chaat-recipe-healthy-black-eyed-bean-snack</t>
  </si>
  <si>
    <t>चेट्टिनाड स्टाइल कालीमिर्च गोभी रेसिपी - Cauliflower Pepper Fry Recipe</t>
  </si>
  <si>
    <t>Chettinad Style Pepper Cabbage Recipe - Cauliflower Pepper Fry Recipe</t>
  </si>
  <si>
    <t>2 कप गोबी - काट ले,1 छोटा चम्मच तेल,1/2 छोटा चम्मच राइ,हींग - चुटकी भर,2 टहनी कढ़ी पत्ता,1 छोटा चम्मच हल्दी पाउडर,2 छोटे चम्मच जीरा,1 छोटा चम्मच पूरी काली मिर्च,2 सुखी लाल मिर्च,नमक - स्वाद अनुसार</t>
  </si>
  <si>
    <t xml:space="preserve">चेट्टिनाड स्टाइल कालीमिर्च गोभी रेसिपी बनाने के लिए सबसे पहले एक कढ़ाई में तेल गरम करें। इसमें राइ डाले और तड़कने दे.राइ के तड़कने के बाद इसमें हींग, कढ़ी पत्ता डाले और 10 सेकण्ड्स के लिए पका ले. अब इसमें गोभी डाले और अच्छी तरह से मिला ले. 1 मिनट बाद हल्दी पाउडर, नमक डाले और मिला ले. थोड़ा पानी छिड़के, कढ़ाई को ढके और 10 मिनट के लिए पका ले.इस बिच, एक मिक्सर ग्राइंडर में जीरा, काली मिर्च, सुखी लाल मिर्च डाले और पीस ले. 10 मिनट के बाद इस पाउडर को सब्ज़ी में डाले और अच्छी तरह से मिला ले. 2 मिनट तक पकने दे, गैस बंद करें और परोसे। चेट्टिनाड स्टाइल कालीमिर्च गोभी रेसिपी को लोबिया सांबर, चावल और पापड़ के साथ दिन के खाने के लिए परोसे। आप इसे तवा पराठा के साथ लंच बॉक्स में भी पैक कर सकते है.
</t>
  </si>
  <si>
    <t>https://www.archanaskitchen.com/cauliflower-pepper-fry-recipe-chettinad-style-in-hindi</t>
  </si>
  <si>
    <t>Indori Poha Recipe</t>
  </si>
  <si>
    <t>2-1/2 cup Poha (Flattened rice),2 tablespoons Sunflower Oil,1 teaspoon Mustard seeds,1/2 teaspoon Cumin seeds (Jeera),1 teaspoon Fennel seeds (Saunf),1 tablespoon Raw Peanuts (Moongphali),1 Onion - chopped,1/2 teaspoon Ginger - grated,2 Green Chillies - finely chopped,7-8 Curry leaves,1/2 teaspoon Turmeric powder (Haldi),1/2 teaspoon Red Chilli powder,Salt - to taste,1 tablespoon Sugar,2 tablespoons Coriander (Dhania) Leaves - finely chopped,1 Onion - chopped,1/4 cup Fresh Pomegranate Fruit Kernels</t>
  </si>
  <si>
    <t xml:space="preserve">To begin making Indori Poha, wash poha 3 times, drain the water completely and set it aside. Once the water is completely drained off, add sugar and salt to the poha and mix it properly. be gentle so as to not to break the soaked poha.Heat oil in a kadhai, add mustard seeds and once they start to splutter add peanuts and saute them for a minute until peanuts start to brown.Once done add onions, green chilies and curry leaves and cook it until the onions turns a little brown.Next add fennel seeds, grated ginger, turmeric powder, red chilli Powder and saute it for few seconds.Add the poha and mix everything well. Cover the Kadai with a lid and cook on low heat for 5 minutes.After 5 minutes turn off the heat and garnish the poha with chopped coriander leaves, onions and pomegranates and serve hot.Serve Indori Poha with some fruits and Masala Chai for your breakfast.
</t>
  </si>
  <si>
    <t>http://www.archanaskitchen.com/indori-poha-recipe</t>
  </si>
  <si>
    <t>Chocolate Chip Cookies With Coconut Recipe</t>
  </si>
  <si>
    <t>1-1/2 cup All Purpose Flour (Maida),3/4 cup Butter (unsalted) - softened at room temperature,1/2 cup Brown Sugar (Demerara Sugar),1/2 cup Sugar,1 tablespoon Vanilla Extract,2 Whole Eggs,1/4 tablespoon Salt,1/2 tablespoon Baking soda,1 tablespoon Baking powder,1 cup Chocolate chips,1 cup Dessicated Coconut</t>
  </si>
  <si>
    <t xml:space="preserve">To begin making the Chocolate Chip Cookies With Coconut, preheat the oven at 180 degree.In a mixing bowl, add soft butter, brown sugar and white sugar all together with electric mixer or standing mixture.Beat eggs in the same mixture one by one and add the vanilla extract.In another bowl, mix together flour, baking soda and baking powder in a strainer and strain it to make uniform mixture.Add this uniform mixture in butter mixture and combine it well. Add coconut and chocolate chips in mixture. Mix it well.Take a baking tray and place baking sheet on it, using a small ice cream scoop, scoop out the cookie dough on prepared baking sheet. Make sure to place them a few inch apart from each other.Bake cookies for 10 to 12 minutes or until the edges turn to light golden in colour. Serve these Chocolate Chip Cookies With Coconut along with Cold Coffee Smoothie and Grilled Spicy Potato Sandwich for a tea time break.
</t>
  </si>
  <si>
    <t>To begin making the Chocolate Chip Cookies With Coconut, preheat the oven at 180 degree.In a mixing bowl, add soft butter, brown sugar and white sugar all together with electric mixer or standing mixture.Beat eggs in the same mixture one by one and add the vanilla extract.In another bowl, mix together flour, baking soda and baking powder in a strainer and strain it to make uniform mixture.Add this uniform mixture in butter mixture and combine it well. Add coconut and chocolate chips in mixture. Mix it well.Take a baking tray and place baking sheet on it, using a small ice cream scoop, scoop out the cookie dough on prepared baking sheet. Make sure to place them a few inch apart from each other.Bake cookies for 10 to 12 minutes or until the edges turn to light golden in colour. Serve these Chocolate Chip Cookies With Coconut along with Cold Coffee Smoothie and Grilled Spicy Potato Sandwich for a tea time break.</t>
  </si>
  <si>
    <t>http://www.archanaskitchen.com/chocolate-chip-cookies-with-coconut-recipe</t>
  </si>
  <si>
    <t>Singhara Atta Cheela Recipe (No Onion No Garlic Navratri Fasting/Vrat Recipe)</t>
  </si>
  <si>
    <t>Singhara Ato Chill Recipe (No Onion No Garlic Navratri Fasting / Fasting Recipe)</t>
  </si>
  <si>
    <t>3/4 cup Singoda Flour (Water Chestnut),1 Green Chilli - chopped,1/2 tablespoon Coriander (Dhania) Leaves - finely chopped,2 teaspoon Cumin powder (Jeera),1/2 teaspoon Turmeric powder (Haldi),2 teaspoon Black pepper powder - coarsely crushed,Rock Salt - or salt to taste,Ghee - or oil for cooking</t>
  </si>
  <si>
    <t xml:space="preserve">We begin making the Singhara Atta Cheela Recipe (No Onion No Garlic Navratri Fasting/Vrat Recipe) by taking a mixing bowl and adding all the ingredients.Mix the ingredients with enough water till you get a pouring consistency.Heat a Flat non-stick pan and add one ladle of the batter and spread little using the back of the ladle. Do not spread too much as it will get stuck to the pan. Swirl the pan so the cheela batter spreads on its own.Add a teaspoon of oil or ghee and sprinkle with sesame seeds and cook on both the sides for 2 minutes till it is done.Serve your hot Singhara Atta Cheela with Apple Tamatar Ki Subzi or Coconut Peanut Chutney.
</t>
  </si>
  <si>
    <t>http://www.archanaskitchen.com/singhara-atta-cheela-recipe-no-onion-no-garlic-navratri-fasting-vrat-recipe</t>
  </si>
  <si>
    <t>Spiced Ghee Rice Recipe | Neychoru</t>
  </si>
  <si>
    <t>1 cup Basmati rice - soaked in water for 20 minutes,1 Onion - chopped (lengthwise preferably),2 Green Chilli - slit,1 tablespoon Ginger Garlic Paste,1 tablespoon Ghee,1 teaspoon Fennel seeds (Saunf),1 Bay leaf (tej patta),1 Star anise,3 Cloves (Laung),2 Cardamom (Elaichi) Pods/Seeds - crushed,Salt - as needed,4 Cashew nuts - broken,2 Raisins,1 Apricots - chopped,1-1/4 cup Water - (adjust)</t>
  </si>
  <si>
    <t xml:space="preserve">To prepare Ghee Rice Recipe | Neychoru, in a pan/Pressure cooker add in a tbsp of ghee and fry the Raisins apricot and Cashew nuts and set aside.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Next add in the remaining sliced onion and fry till they become golden brown.Next add in the Ginger Garlic paste and fry till the saw smell leaves and next add in the Soaked Basmati Rice. Fry it well for about 5 minutes in low flame.Mix well and add the measured water now you can keep the stove in a high flame add in required salt and mix well.Add in the remaining 1 tbsp of Ghee and once the water starts to boil close the cooker and cook for a whistle. Wait till the pressure gets released by itself and then open the cooker.Carefully fluff with a fork. Now top the Ghee Rice Recipe | Neychoru with the reserved onions and nuts and serve hot with Kozhi Kuzhambu (non-veg) or Senai Kizhangu Ghostu (veg) and Tadka Raita for complete meal.
</t>
  </si>
  <si>
    <t>To prepare Ghee Rice Recipe | Neychoru, in a pan/Pressure cooker add in a tbsp of ghee and fry the Raisins apricot and Cashew nuts and set aside.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Next add in the remaining sliced onion and fry till they become golden brown.Next add in the Ginger Garlic paste and fry till the saw smell leaves and next add in the Soaked Basmati Rice. Fry it well for about 5 minutes in low flame.Mix well and add the measured water now you can keep the stove in a high flame add in required salt and mix well.Add in the remaining 1 tbsp of Ghee and once the water starts to boil close the cooker and cook for a whistle. Wait till the pressure gets released by itself and then open the cooker.Carefully fluff with a fork. Now top the Ghee Rice Recipe | Neychoru with the reserved onions and nuts and serve hot with Kozhi Kuzhambu (non-veg) or Senai Kizhangu Ghostu (veg) and Tadka Raita for complete meal.</t>
  </si>
  <si>
    <t>http://www.archanaskitchen.com/ghee-rice-recipe-neychoru</t>
  </si>
  <si>
    <t>Maharashtrian Tandulachi Ukad Recipe - Rice Flour And Buttermilk Porridge</t>
  </si>
  <si>
    <t>Maharashtrian Tandalachi Ukad Recipe - Rice Flour And Buttermilk Porridge</t>
  </si>
  <si>
    <t>1 1/2 cups Buttermilk,2 tablespoons Rice flour,Salt - to taste,1/2 teaspoon Mustard seeds,1 Green Chilli - chopped,1/2 inch Ginger - chopped,1 sprig Curry leaves,1 pinch Asafoetida (hing)</t>
  </si>
  <si>
    <t xml:space="preserve">To begin making the Maharashtrian Tandulachi Ukad Recipe, heat the buttermilk in a saucepan, bring it to a boil. When it comes to boil, add rice flour slowly and by using a whisk, keep whisking so that there are no lump formation.Once the porridge thickens, you can serve it in a bowl and move on to tempering the ingredients.Heat a small kadai with oil, add mustard seeds, green chilli and ginger allow the mustard seeds to splutter.Add the curry leaves and hing and allow them to crackle for few seconds and pour it over the porridge and serve.Serve the Maharashtrian Tandulachi Ukad Recipe with hot cup of Filter Coffee and Irani Chai to enjoy your porridge in the morning. 
</t>
  </si>
  <si>
    <t>To begin making the Maharashtrian Tandulachi Ukad Recipe, heat the buttermilk in a saucepan, bring it to a boil. When it comes to boil, add rice flour slowly and by using a whisk, keep whisking so that there are no lump formation.Once the porridge thickens, you can serve it in a bowl and move on to tempering the ingredients.Heat a small kadai with oil, add mustard seeds, green chilli and ginger allow the mustard seeds to splutter.Add the curry leaves and hing and allow them to crackle for few seconds and pour it over the porridge and serve.Serve the Maharashtrian Tandulachi Ukad Recipe with hot cup of Filter Coffee and Irani Chai to enjoy your porridge in the morning. </t>
  </si>
  <si>
    <t>https://www.archanaskitchen.com/maharastrian-tandulachi-ukad-recipe-rice-flour-and-buttermilk-porridge-recipe</t>
  </si>
  <si>
    <t>Parmesan Corn Chili Fries Recipe</t>
  </si>
  <si>
    <t>1 cup Polenta,1/2 cup Parmesan cheese - grated,1/4 cup Butter,3 cups Vegetable stock - or water,1 teaspoon Sage - (optional but recommended),1 teaspoon Basil leaves - fresh or dried,1 teaspoon Red Chilli flakes,Salt - to taste,Black pepper powder - to taste,2 tablespoon Extra Virgin Olive Oil</t>
  </si>
  <si>
    <t xml:space="preserve">To begin making the Parmesan Corn Chilli Fries Recipe, in a saucepan add the veg stock or water and bring it to a boil. Add in sifted polenta or cornmeal, sage, basil, salt, pepper, and chilly flakes and keep stirring to avoid lumps.Cook on low heat for about 15 to 20 minutes or until it becomes thick and leaves the sides of the pan with continuous stirring.Once done remove from heat and stir in butter and parmesan.Transfer the mixture to the prepared baking sheet/ square tin and press evenly with a spatula. Place it in the refrigerator covered with cling wrap for about 2 hours or until set.Preheat the oven to 210 degrees celsius and line a baking sheet with parchment paper and brush it lightly with olive oil.Invert the polenta over a chopping board and cut into sticks of desired shape. Arrange the sticks onto the prepared sheet and brush them lightly with olive oil.Bake in preheated oven for about 15 minutes and flip the Parmesan Corn Chilli sticks to bake from the other side for 15 minutes or until golden and crispy.Transfer onto a serving plate and serve Parmesan Corn Chilli Fries hot.Serve Parmesan Corn Chilli Fries Recipe with roasted tomato sauce or party dips.
</t>
  </si>
  <si>
    <t>To begin making the Parmesan Corn Chilli Fries Recipe, in a saucepan add the veg stock or water and bring it to a boil. Add in sifted polenta or cornmeal, sage, basil, salt, pepper, and chilly flakes and keep stirring to avoid lumps.Cook on low heat for about 15 to 20 minutes or until it becomes thick and leaves the sides of the pan with continuous stirring.Once done remove from heat and stir in butter and parmesan.Transfer the mixture to the prepared baking sheet/ square tin and press evenly with a spatula. Place it in the refrigerator covered with cling wrap for about 2 hours or until set.Preheat the oven to 210 degrees celsius and line a baking sheet with parchment paper and brush it lightly with olive oil.Invert the polenta over a chopping board and cut into sticks of desired shape. Arrange the sticks onto the prepared sheet and brush them lightly with olive oil.Bake in preheated oven for about 15 minutes and flip the Parmesan Corn Chilli sticks to bake from the other side for 15 minutes or until golden and crispy.Transfer onto a serving plate and serve Parmesan Corn Chilli Fries hot.Serve Parmesan Corn Chilli Fries Recipe with roasted tomato sauce or party dips.</t>
  </si>
  <si>
    <t>https://www.archanaskitchen.com/parmesan-corn-chili-fries-recipe</t>
  </si>
  <si>
    <t>बांदे दिन्दु कडले पाल्या रेसिपी - Banana Stem Chickpea Curry</t>
  </si>
  <si>
    <t xml:space="preserve"> Banana Stem Chickpea Curry</t>
  </si>
  <si>
    <t>1 केले का स्टेम - धो कर काट ले,1 कप काला चना - रात भर भिगो ले,2 बड़े चमच्च नारियल - कस ले,2 छोटे चमच्च जीरा,2 छोटे चमच्च धनिये के बीज,1-1/2 छोटा चमच्च लाल मिर्च पाउडर,2 प्याज - काट ले,1 कली लहसुन - छील ले,कढ़ी पत्ता - प्रयोग अनुसार,नमक - स्वाद अनुसार,तेल - प्रयोग अनुसार,हरा धनिया - थोड़ा,1 हरी मिर्च,1 छोटा चमच्च निम्बू का रस</t>
  </si>
  <si>
    <t xml:space="preserve">बांदे दिन्दु कडले पाल्या रेसिपी बनाने के लिए सबसे पहले केले के स्टेम का अधिक हिस्सा काट ले. इसके ऊपर और निचे का हिस्सा ट्रिम कर ले और बारीक काट ले.अब एक प्रेशर कुकर में काला चना और प्रयोग अनुसार पानी डाले। 1 से 2 सिटी आने तक पका ले. प्रेशर अपने आप निकलने दे.कुकर को खोले और इसमें केले के स्टेम, नमक डाले और 1 सिटी के लिए और पका ले।  प्रेशर अपने आप निकलने दे. कढ़ाई में धनिए के बीज डाले और 1 मिनट के लिए सेक ले. अलग से रख ले. उसी कढ़ाई में थोड़ा और तेल गरम करें। इसमें जीरा, कढ़ी पत्ता डाले और 10 सेकण्ड्स के लिए पका ले. अब इसमें प्याज, लहसुन डाले और प्याज के नरम होने तक पका ले. गैस बंद कर ले और थोड़ा ठंडा होने दे. एक मिक्सर ग्राइंडर में सीके हुए धनिये की बीज, पका हुआ प्याज लहसुन का मिश्रण, नारियल, थोड़ा सा पानी डाले और पीस ले. अब कुकर को खोले और उसे एक कढ़ाई में डाल दे. इसमे पिसा हुआ मसाला डाले और मिला ले. लाल मिर्च पाउडर, नमक डाले और उबाला आने दे. उबाला आने के बाद गैस बंद करें, निम्बू का रस डाले और मिला ले. हरा धनिया और मिर्च से गार्निश करें और परोसे। बांदे दिन्दु कडले पाल्या रेसिपी को लच्छा पराठा और पालक रायता के साथ दिन के खाने के लिए परोसे।
</t>
  </si>
  <si>
    <t>http://www.archanaskitchen.com/baale-dindu-kadale-kaalina-palya-banana-stem-curry-with-chickpeas-recipe-in-hindi</t>
  </si>
  <si>
    <t>Dal Fara Recipe (Indian Stuffed Lentil Dumplings)</t>
  </si>
  <si>
    <t>4 cup White Urad Dal (Split),1 cup Chana dal (Bengal Gram Dal),1 cup Arhar dal (Split Toor Dal) - optional,Whole Wheat Flour - or rice flour as required,1/2 teaspoon Cumin seeds (Jeera),1/4 teaspoon Garam masala powder,1/3 teaspoon Turmeric powder (Haldi),1 teaspoon Red Chilli powder,Asafoetida (hing) - A pinch,3 cloves Garlic,2 Green Chillies - paste (adjust according to your taste),Salt - as required,Sunflower Oil - as required,1/2 teaspoon Cumin seeds (Jeera),10 Curry leaves,Asafoetida (hing) - A Pinch,Coriander (Dhania) Leaves - Few sprigs</t>
  </si>
  <si>
    <t xml:space="preserve">To begin making the Dal Fara Recipe, soak the urad dal, chana dal and mutter dal for four to five hours.Make a coarsely ground yet fine paste of all dals in a mixer grinder. Now mix the dry masalas, garlic and chillies paste and salt as required. (Add salt only when you are all ready to fill the paste in the puri else it will become watery)Add red chilly powder according to your taste.Meanwhile prepare the dough by adding rice flour, water and salt. Make thick puri out of the dough and add the dal paste on one side of the puri and cover with the other side.Cook the far in a steamer for about 20 to 30 minutes.After 20 to 30 minutes, when it is cooked, switch off the stove and allow the fara to cool down.The next step is to temper the faras. Heat oil in a kadhai/wok and add jeera, curry leaves and hing. Let the jeera crackle and then add fara and stir for a bit.Once it is done, garnish with fresh coriander and it is ready to be served.Serve Dal Fara on its own with Tomato Garlic Chutney or as a side dish with your delicious North Indian meal.
</t>
  </si>
  <si>
    <t>http://www.archanaskitchen.com/dal-fara-recipe-indian-stuffed-lentil-dumplings</t>
  </si>
  <si>
    <t>Chinese Fried Rice Recipe With Chicken And Shredded Lettuce</t>
  </si>
  <si>
    <t>2 cups Cooked rice,3-4 Iceberg lettuce - shredded,1 cup Boneless chicken,2 teaspoons Soy sauce,1 teaspoon Black pepper powder - freshly crushed,1 tablespoon Sunflower Oil,Salt - as needed</t>
  </si>
  <si>
    <t xml:space="preserve">To begin making Chinese Fried Rice Recipe With Chicken And Shredded Lettuce, heat oil in a chinese wok and add chicken pieces to it. Saute till chicken is soft and cooked.Now add soy sauce, salt, black pepper powder and saute for another few seconds.Add shredded lettuce and mix well and fry for 4-5 mins till lettuce is partially tender.Take 2 cups of cooked rice and add in the chicken mix. Toss for couple of minutes till everything incorporates well.Turn off the gas and transfer to a platter and serve. Serve Chinese Fried Rice Recipe With Chicken And Shredded Lettuce with Soy Chunks Manchurian Recipe and Chinese Darsaan Recipe With Ice Cream for dessert.
</t>
  </si>
  <si>
    <t>https://www.archanaskitchen.com/chinese-fried-rice-recipe-with-chicken-and-shredded-lettuce</t>
  </si>
  <si>
    <t>Aval Payasam Recipe - Sweet Flattened Rice Payasam</t>
  </si>
  <si>
    <t>1-1/2 liter Milk,1/2 cup Poha (Flattened rice) - thick aval,1/2 cup Sugar,1 teaspoon Ghee,1/2 teaspoon Cardamom Powder (Elaichi),1 pinch Cinnamon Powder (Dalchini) - (optional),1/4 cup Cashew nuts - halved</t>
  </si>
  <si>
    <t>To begin making the Aval Payasam, first heat a teaspoon of ghee in a small pan and roast the cashew nuts on low heat until crisp and lightly golden. Keep this aside.Wash the beaten rice well with water. Drain water and keep aside.Boil milk in a heavy bottomed sauce pan and add the washed aval to the milk. Turn the heat to low and simmer the milk mixture until it thickens and the aval is cooked. This will take a good 15 to 20 minutes. At this point add in the sugar, cardamom powder, cinnamon and give a mixture a stir and simmer until the sugar dissolves.Turn off the heat and garnish with cashew nuts. Serve hot or cold.Serve the Aval Payasam Recipe as a Dessert</t>
  </si>
  <si>
    <t>http://www.archanaskitchen.com/aval-payasam-flattened-rice-pudding-recipe</t>
  </si>
  <si>
    <t>Spicy Tomato Rice - Tomato Pulihora Recipe</t>
  </si>
  <si>
    <t>2-1/2 cups Cooked rice,3 Tomatoes,3 teaspoons Bisi Bele Bhat Spice Powder,Salt - to taste,1 teaspoon Chana dal (Bengal Gram Dal),1 teaspoon White Urad Dal (Split),1/2 teaspoon Cumin seeds (Jeera),1/2 teaspoon Mustard seeds,1 Green Chilli,1 Dry Red Chilli,2 teaspoons Cashew nuts - or peanuts,1-1/2 tablespoons Sunflower Oil - or as needed,1/2 teaspoon Asafoetida (hing)</t>
  </si>
  <si>
    <t xml:space="preserve">To begin making the Spicy Tomato Rice | Tomato Pulihora Recipe, chop the tomatoes roughly. In a mixer grinder, blend them into a smooth puree.Incase, the bisibele bhath masala.powder isn't ready, preparing Bisi Bele Bath Spice Powder takes roughly 10-15 min additionally. To a large wok or kadai heat the cooking oil. Once the oil is hot, add the chana dal, urad dal, cashewnuts (or peanuts if using) and roast for 10-20 seconds or till they are a bit browned and appears done.Next, add in the cumin, mustard , green chilly and red chilli, asafoetida and the curry leavesNow that the tadka is done, add in the tomato puree to the kadai carefully avoiding any possible splutter on your hands.Add in bisibele bhath masala powder, salt and mix well.Let this mixture cook for about 7-8 minutes until you notice oil leaving the sides of the pan or until you notice the tomato pulp reduces slightly and thickens up. It is then time to turn off the heat.Transfer this to a wide bowl, add the cooked rice and mix gently until all the ingredients are well combined. Adjust the salt levels if needed.Serve Spicy Tomato Rice | Tomato Pulihora Recipe with a bowl of Yogurt (Curd), Andhra Style Paruppu Podi Recipe (Dal Podi), Indian Vegetable Salad Recipe for a complete meal.
</t>
  </si>
  <si>
    <t>https://www.archanaskitchen.com/spicy-tomato-rice-tomato-pulihora-recipe</t>
  </si>
  <si>
    <t>Punjabi Style Egg Curry Recipe</t>
  </si>
  <si>
    <t>Sunflower Oil - as required,4 Cloves (Laung),1 Bay leaf (tej patta),1 Black cardamom (Badi Elaichi),2 Cardamom (Elaichi) Pods/Seeds,1 tablespoon Ginger Garlic Paste,1 Onion - finely chopped,1 Green Chilli - finely chopped,1 Onion - paste,2 Tomatoes - paste,1/2 teaspoon Turmeric powder (Haldi),1 teaspoon Red Chilli powder,1 teaspoon Coriander Powder (Dhania),1/4 teaspoon Garam masala powder,Water - as required,4 Whole Eggs - boiled,4 sprig Coriander (Dhania) Leaves - finely chopped</t>
  </si>
  <si>
    <t xml:space="preserve">To begin making the Punjabi Style Egg Curry recipe, first boil the eggs with enough water. once they are hard boiled, remove the outer cover, cut into half and keep them aside.Heat oil in a heavy bottomed pan. Add cloves, bay leaf, black cardamom, green cardamom and let it cook for 30 seconds. After 30 seconds, add the chopped onions and green chillies and cook till the onion turns translucent.Once it is done, add the ginger garlic and onion paste and let it cook for 3 to 5 minutes. After 3 to 5 minutes, add the tomato puree and all the masalas including red chilli powder, turmeric powder, coriander powder, garam masala powder and the required salt.Add half cup water and let it cook till the gravy becomes thick. Once it is done, add the hard boiled eggs, mix with gravy and garnish it with finely chopped coriander leaves.Serve Punjabi Style Egg Curry along with Whole Wheat Lachha Parathas, Burani Raita and Kachumber Salad for a weekday meal.
</t>
  </si>
  <si>
    <t>http://www.archanaskitchen.com/punjabi-style-egg-curry-recipe</t>
  </si>
  <si>
    <t>Bhopali Style Gosht Ka Pulao Recipe</t>
  </si>
  <si>
    <t>2 cups Basmati rice,250 grams Mutton,1 Onion,4 cloves Garlic,1 inch Ginger,3 Green Chillies,1/2 cup Curd (Dahi / Yogurt) - (sour curd),1 Bay leaves (tej patta),2 Black cardamom (Badi Elaichi),2 Cardamom (Elaichi) Pods/Seeds,1/2 teaspoon Mace powder,3 Whole Black Peppercorns,1/2 teaspoon Black pepper powder - freshly crushed,1/2 inch Cinnamon Stick (Dalchini),Mint Leaves (Pudina) - few,1/2 tablespoon Coriander Powder (Dhania),1/2 teaspoon Red Chilli powder,Coriander (Dhania) Leaves - few,Sunflower Oil - as required,1 tablespoon Ghee</t>
  </si>
  <si>
    <t xml:space="preserve">To begin making the Bhopali Style Gosht Ka Pulao recipe, wash and rinse rice well. Soak in clear water and set aside for minimum one hour before cooking.In a large thick bottomed vessel, heat oil and add bay leaf, black cardamom, cardamom pods, mace powder, whole black pepper corns and cinnamom stick. Let it cook for about 30 seconds.After 30 seconds, add chopped ginger, garlic and saute for a while.Add chopped onions and saute till translucent and raw smell disappears. Meanwhile add green chilies as well. Let t cook for about 2 minutes. Next, add the mutton pieces and mix well on high flames. Let it be on high till the moisture evaporates well. Cook it for about 3 to 4 minutes.Now add sour curd and crushed mint and mix nicely such that everything gets incorporated well.As soon as you find curd leaving water from sides, turn the flames to low. Close the lid and allow it to cook till mutton gets almost 80% tender.Once the mutton is semi cooked, add red chili powder, coriander powder, black pepper powder and some more dry mint. Mix well.Fry everything till oil starts leaving from sides. You may adjust oil if required.Add soaked rice, and fry again for couple of minutes.Now add water till the surface of the rice or double the quantity of rice. (Ex - If you take 10 cups rice then add 20 cups of water)Adjust salt as needed and stir well. Keep the flames high till you get a boil.Simmer the flames and let the rice cook with lid partially closed.Once the rice is cooked, turn off the gas and add ghee all over. Garnish with fresh coriander and serve hot.Serve Bhopali Style Gosht Ka Pulao along with Tomato Onion Cucumber Raita, Tadka Raita or any other Raita of your choice.
</t>
  </si>
  <si>
    <t>https://www.archanaskitchen.com/bhopali-style-gosht-ka-pulao-recipe</t>
  </si>
  <si>
    <t>पालक ककड़ी सूप रेसिपी - Chilled Spinach And Cucumber Soup Recipe</t>
  </si>
  <si>
    <t xml:space="preserve"> Chilled Spinach And Cucumber Soup Recipe</t>
  </si>
  <si>
    <t>500 ग्राम पालक,1 ककड़ी - छीलकर काट ले,1 गाजर - छीलकर काट ले,1 कली लहसुन,1/2 इंच अदरक - काट ले,1 हरी मिर्च,1 प्याज - काट ले,नमक - स्वाद अनुसार,काली मिर्च पाउडर - स्वाद अनुसार,1/4 छोटा चम्मच पैपरिका पाउडर,2 बड़े चम्मच दही,1 बड़ा चम्मच बालसामिक सिरका,1 छोटा चम्मच ओलिव का तेल,2 बड़े चम्मच पाइन नट्स - छील ले</t>
  </si>
  <si>
    <t xml:space="preserve">पालक ककड़ी सूप रेसिपी बनाने के लिए सबसे पहले पालक को अच्छी तरह से धो कर काट ले. अलग से रख दे. अब एक सॉसपैन में 2 कप पानी, नमक डाले और उबाला आने दे. एक दूसरे बाउल में बर्फ वाला पानी तैयार रखें। पालक को उबलते हुए पानी में डाले और 2 मिनट के लिए पकने दे. अब पालक निकाले और ठन्डे पानी में 2 मिनट के लिए डाल दे. अब एक मिक्सर ग्राइंडर में पालक, ककड़ी, गाजर, लहसुन, अदरक, हरी मिर्च, प्याज और थोड़ा सा ठंडा पानी डाले और प्यूरी बना ले. अब इसमें दही, बाल्समिक सिरका, पैपरिका, काली मिर्च, नमक डाले और फिर से पीस ले. अपने हिसाब से पानी डाले और पतला कर ले. अब एक बाउल में निकाले, ढके और फ्रिज में 1 घंटे के लिए रख ले. अब एक छोटी कढ़ाई में पाइन नट्स डाले और भूरा होने तक रोस्ट कर ले. सूप पर यह और थोड़ा ओलिव का तेल डाले और परोसे. पालक ककड़ी सूप रेसिपी को रात के खाने के लिए अपने पसंद के सलाद या पास्ता के साथ परोसे।
</t>
  </si>
  <si>
    <t>To make a spinach cucumber soup recipe, first wash and chop the spinach. Keep it aside. Now add 2 cups of water, salt in a saucepan and let it boil. Keep ice water ready in another bowl. Put the spinach in boiling water and let it cook for 2 minutes. Now take out the spinach and put it in cold water for 2 minutes. Now in a mixer grinder, add spinach, cucumber, carrot, garlic, ginger, green chillies, onion and a little cold water and make puree. Now add curd, balsamic vinegar, paprika, black pepper, salt and grind it again. Add water and dilute according to your taste. Now take it out in a bowl, cover it and keep it in the fridge for 1 hour. Now add pine nuts in a small pan and roast till it turns brown. Pour this and a little olive oil over the soup and serve. Serve the spinach cucumber soup recipe with your choice of salad or pasta for dinner.</t>
  </si>
  <si>
    <t>https://www.archanaskitchen.com/chilled-spinach-and-cucumber-soup-recipe-in-hindi</t>
  </si>
  <si>
    <t>Bengali Holud Mishti Pulao Recipe - Saffron Flavored Rice With Nuts</t>
  </si>
  <si>
    <t>1 cup Basmati rice - (gobindo bhog),1/4 cup Green peas (Matar) - steamed (optional),11 inch Ginger - grated,2 tablespoons Sugar,1/4 teaspoon Nutmeg powder,1/4 teaspoon Cumin powder (Jeera),14 teaspoon Turmeric powder (Haldi),2 Bay leaves (tej patta) - roughly torn,1 inch Cinnamon Stick (Dalchini),3 Cardamom (Elaichi) Pods/Seeds,3 Cloves (Laung),1/2 teaspoon Mace powder,Saffron strands - few,3 tablespoon Ghee,2 tablespoons Cashew nuts - halved,2 tablespoons Raisins,2 tablespoon Pistachios - roughly chopped</t>
  </si>
  <si>
    <t xml:space="preserve">To begin making Bengali Holud Mishti Pulao Recipe (Saffron Flavored Rice With Nuts), firstly we will cook the rice in a pressure cooker along with 1 tablespoon ghee, ginger and 2 cups of water until done.Once done, allow it to rest. In a small pan, heat a little ghee. Add bay leaves, cinnamom stick, cardamom pods, elaichi and cloves. Cook it for 10 to 15 seconds.After 10 to 15 seconds, add cashews, raisins, pistachios, cumin powder, turmeric powder, nutmeg powder, mace powder, saffron strands.After 1 minute, add in the cooked rice, green peas and sugar and give it a mix. Let it cook for 2 more minutes and serve hot.Serve your flavored Bengali Holud Mishti Pulao (Saffron Flavored Rice With Nuts) with Shorshe Ilish (Hilsa in Mustard Sauce) or Bengali Doi Maach recipe for a weekday meal.
</t>
  </si>
  <si>
    <t>http://www.archanaskitchen.com/bengali-mishti-pulao-and-chal-potol-recipe-bengali-sweet-pulao-and-parval</t>
  </si>
  <si>
    <t>Chotti Aloor Dum Recipe - Baby Potatoes In Tomato Gravy</t>
  </si>
  <si>
    <t>15 Baby Potatoes,2 Tomatoes,1 teaspoon Cumin powder (Jeera),1-1/2 teaspoon Red Chilli powder,1/2 teaspoon Coriander Powder (Dhania),1/4 teaspoon Turmeric powder (Haldi),1 tablespoon Sunflower Oil,1/2 teaspoon Salt,2 Cloves (Laung),2 Cardamom (Elaichi) Pods/Seeds,1 inch Cinnamon Stick (Dalchini),250 ml Water</t>
  </si>
  <si>
    <t xml:space="preserve">To begin making the Chotti Aloor Dum recipe, In a pressure cooker, boil baby potatoes with a pinch of salt for about 2 whistles.Once the pressure is released, remove the skin from the potatoes and set it. In a blender, add chopped tomatoes and grind them into a fine paste.In a heavy bottomed pan, add oil and heat over medium flame.Add cardamom, cloves and cinnamon stick to the oil and roast them for few seconds. Now, add baby potatoes and toss them evenly in the oil.Gently add the tomato puree followed by cumin powder, red chilli powder, coriander powder and turmeric powder.Combine them well and add a glass of water to the mixture.Cook them on a medium flame stirring them occasionally until the potatoes are blended well with the spices.Season the gravy with the required amount of salt.Remove the gravy from the flame and serve hot. Chotti Aloor Dum is a versatile dish and can be served along with Bengali Luchi and Boondi Raita for a delicious meal.
</t>
  </si>
  <si>
    <t>https://www.archanaskitchen.com/chotti-aloor-dum-recipe-baby-potatoes-in-tomato-gravy</t>
  </si>
  <si>
    <t>Mango Rice Noodle Salad With Cucumber &amp; Carrot Recipe</t>
  </si>
  <si>
    <t>200 grams Rice Vermicelli Noodles (Thin) - blanched,1 Cucumber - sliced into roundels,1 Carrot (Gajjar) - sliced into roundels,1/2 Red Bell pepper (Capsicum) - finely diced,1/2 Yellow Bell Pepper (Capsicum) - finely diced,1 Mango (Ripe) - cut into cubes,8 sprig Spring Onion (Bulb &amp; Greens) - finely chopped,3 sprig Mint Leaves (Pudina) - for garnish (optional),10 Cashew nuts - toasted,1 inch Ginger - finely grated,4 teaspoon Soy sauce,2 teaspoon Sesame (Gingelly) Oil,1/4 cup Lemon juice,1 tablespoon Honey</t>
  </si>
  <si>
    <t xml:space="preserve">To begin making the Mango Rice Noodle Salad With Cucumber &amp; Carrot Recipe, we will boil the rice noodles over a sauce pan with enough water. This will take about 10 minutes to boil.Once done strain the water and wash the rice noodles under running water to stop cooking.Chop all the vegetables and fruits and keep it ready.To make the dressing, in a bowl, grate the ginger, add soy, honey, sesame oil, lemon juice, pinch of salt and keep mixing till it combines well.Drizzle some dressing onto the boiled rice noodles and toss it well. Place the noodles over a serving plate.Add the remaining dressing into the vegetables and mango and toss well. Place them over the bed of rice noodles, sprinkle spring onions and mint leaves.Add in toasted nuts and serve the Mango Rice Noodle Salad immediately as a refreshing side dish for dinner.Serve the Mango Rice Noodle Salad With Cucumber &amp; Carrot Recipe along with a Lettuce Wrap Recipe with Asian Style Roasted Vegetables and drink to make special weekend meal for your loved ones.
</t>
  </si>
  <si>
    <t>To begin making the Mango Rice Noodle Salad With Cucumber &amp; Carrot Recipe, we will boil the rice noodles over a sauce pan with enough water. This will take about 10 minutes to boil.Once done strain the water and wash the rice noodles under running water to stop cooking.Chop all the vegetables and fruits and keep it ready.To make the dressing, in a bowl, grate the ginger, add soy, honey, sesame oil, lemon juice, pinch of salt and keep mixing till it combines well.Drizzle some dressing onto the boiled rice noodles and toss it well. Place the noodles over a serving plate.Add the remaining dressing into the vegetables and mango and toss well. Place them over the bed of rice noodles, sprinkle spring onions and mint leaves.Add in toasted nuts and serve the Mango Rice Noodle Salad immediately as a refreshing side dish for dinner.Serve the Mango Rice Noodle Salad With Cucumber &amp; Carrot Recipe along with a Lettuce Wrap Recipe with Asian Style Roasted Vegetables and drink to make special weekend meal for your loved ones.</t>
  </si>
  <si>
    <t>https://www.archanaskitchen.com/mango-rice-noodle-salad-with-cucumber-carrot-recipe</t>
  </si>
  <si>
    <t>Mooli Bhurji Recipe</t>
  </si>
  <si>
    <t>Mooli Bhurji recipe</t>
  </si>
  <si>
    <t>1 cup Mooli/ Mullangi (Radish) - chopped,3 cups Mooli Ke Patte (Radish Greens) - chopped,4 Green Chillies,2 tablespoons Mustard oil,1 teaspoon Mustard seeds,3/4 teaspoon Ajwain (Carom seeds),1/4 teaspoon Asafoetida (hing),1/2 teaspoon Turmeric powder (Haldi),1/2 teaspoon Amchur (Dry Mango Powder),Salt - to taste</t>
  </si>
  <si>
    <t xml:space="preserve">To begin making the Mooli Bhurji Recipe, wash radish and the leaves. Scrap and finely chop the radish. Chop fresh leaves too.Heat oil in a wok, add mustard seeds and when it splutters add carom seeds, asafoetida, turmeric powder and green chillies.Next add the chopped radish and the green leaves. Add some salt and saute. Continue cooking on medium flame stirring in between.After some time you will observe that the veggies have started leaving water. Continue stirring the vegetables till they are cooked and water has evaporated .Finally, add amchur powder, mix and switch off the stove.Serve Mooli Bhurji along with Panchmel Dal and Phulkas for a weekday meal with your family.
</t>
  </si>
  <si>
    <t>To begin making the Mooli Bhurji Recipe, wash radish and the leaves. Scrap and finely chop the radish. Chop fresh leaves too.Heat oil in a wok, add mustard seeds and when it splutters add carom seeds, asafoetida, turmeric powder and green chillies.Next add the chopped radish and the green leaves. Add some salt and saute. Continue cooking on medium flame stirring in between.After some time you will observe that the veggies have started leaving water. Continue stirring the vegetables till they are cooked and water has evaporated .Finally, add amchur powder, mix and switch off the stove.Serve Mooli Bhurji along with Panchmel Dal and Phulkas for a weekday meal with your family.</t>
  </si>
  <si>
    <t>http://www.archanaskitchen.com/mooli-bhurji-recipe</t>
  </si>
  <si>
    <t>Gilka Bhajji Recipe-Silk Squash Fritters</t>
  </si>
  <si>
    <t>4 Gilka (sponge/silk squash) - ends removed and sliced,3/4 cup Gram flour (besan),2 tablespoon Rice flour,2 teaspoon Ajwain (Carom seeds),1-1/2 teaspoon Red Chilli powder - or green chilli paste,1/2 teaspoon Garlic - grated,1/2 teaspoon Turmeric powder (Haldi) - mixed with a teaspoon of water,Coriander (Dhania) Leaves - handful,1 teaspoon Lemon juice,Salt - to taste,Sunflower Oil - to deep fry</t>
  </si>
  <si>
    <t xml:space="preserve">To begin making Gilka Bhajji Recipe-Silk Squash Fritters, first make the batter. In a mixing bowl, sieve the chickpea flour, rice flour, salt, turmeric powder and chilli powder.Add the ajwain seeds, coriander leaves, lime juice and garlic paste.Heat oil in a wok/deep fry pan for deep frying. Once the oil is hot, add a tablespoon of hot oil to the flour mixture.Mix and add water to make a thick batter of dropping consistency.Add the Gilka slices and stir to coat them with the batter.Drop the batter coated slices one by one in the hot oil and fry them on medium heat till they turn golden brown and the Gilka slices within softens. Do not overcrowd the wok and fry the gilka bhajji in batches.Once the gilka bhajjis are done use a slotted spoon to take out the Gilka Bhajji and place them on an absorbent paper.Serve Gilka Bhajji Recipe with  Date and tamarind chutney or chilli garlic sauce as tea time snack.
</t>
  </si>
  <si>
    <t>https://www.archanaskitchen.com/gilka-bhajji-recipe-silk-squash-fritters</t>
  </si>
  <si>
    <t>French Toast Recipe Flavored with Orange</t>
  </si>
  <si>
    <t>4 Whole Wheat Brown Bread,3 Whole Eggs - whites only,3 teaspoons Caster Sugar,1 teaspoon Orange Zest (Rind) - (or more to taste),1 teaspoon Fresh orange juice,2 tablespoons Orange - segments,1 tablespoon Hung Curd (Greek Yogurt),2 teaspoons Sunflower Oil,2 teaspoons Honey - (optional),1 teaspoon Butter - (low fat)</t>
  </si>
  <si>
    <t xml:space="preserve">To begin making the French Toast Recipe Flavored with Orange, trim the crust from the bread slices. Slice diagonally into 2 parts. Keep aside.Take the egg whites in a shallow bowl; add 2 teaspoons sugar, orange rind and orange juice. Whisk lightly, mix well.Mix the orange segments and 1 teaspoon sugar into the hung curd. Apply half teaspoon hung curd on one diagonal slice of bread and sandwich with another diagonal slice of bread.Repeat with the rest of the bread. Soak these sandwiched slices in the egg white mixture for a few seconds. Take care not to soak too much as the bread will become soggy and tear.Heat a non stick skillet and grease lightly with oil. Shallow fry the French toast on medium heat till golden brown. Brush very lightly with butter. Drizzle honey on top.Serve French Toast Flavored with Orange for a classic weekend breakfast along with a cup of hot coffee or mulled apple juice.
</t>
  </si>
  <si>
    <t>To begin making the French Toast Recipe Flavored with Orange, trim the crust from the bread slices. Slice diagonally into 2 parts. Keep aside.Take the egg whites in a shallow bowl; add 2 teaspoons sugar, orange rind and orange juice. Whisk lightly, mix well.Mix the orange segments and 1 teaspoon sugar into the hung curd. Apply half teaspoon hung curd on one diagonal slice of bread and sandwich with another diagonal slice of bread.Repeat with the rest of the bread. Soak these sandwiched slices in the egg white mixture for a few seconds. Take care not to soak too much as the bread will become soggy and tear.Heat a non stick skillet and grease lightly with oil. Shallow fry the French toast on medium heat till golden brown. Brush very lightly with butter. Drizzle honey on top.Serve French Toast Flavored with Orange for a classic weekend breakfast along with a cup of hot coffee or mulled apple juice.</t>
  </si>
  <si>
    <t>https://www.archanaskitchen.com/french-toast-with-an-orange-twist-recipe</t>
  </si>
  <si>
    <t>Bisi Bele Bath Recipe - A Spicy Mixed Vegetable Sambar Rice</t>
  </si>
  <si>
    <t>1 tablespoon Chana dal (Bengal Gram Dal),1 tablespoon White Urad Dal (Split),1 inch Cinnamon Stick (Dalchini),3 Cloves (Laung),3 Cardamom (Elaichi) Pods/Seeds,3 to 4 Dry Red Chillies,1 teaspoon Methi Seeds (Fenugreek Seeds),1 tablespoon Poppy seeds,2 tablespoons Coriander (Dhania) Seeds,1/4 cup Fresh coconut - grated,1 teaspoon Turmeric powder (Haldi),1/2 teaspoon Asafoetida (hing),7 to 8 Pearl onions (Sambar Onions) - peeled,1 Green Bell Pepper (Capsicum) - diced,2 Carrots (Gajjar) - diced,1/4 cup Green peas (Matar),1/2 cup Green beans (French Beans) - diced,1 Potato (Aloo) - peeled and diced,1 Drumstick - cut into 1 inch pieces,2 Tomatoes - roughly chopped,2 cups Tamarind Water,2 teaspoons Jaggery,Salt - to taste,1 cup Rice,1 cup Arhar dal (Split Toor Dal),1/2 teaspoon Turmeric powder (Haldi),Salt - to taste,1 tablespoon Ghee,1 teaspoon Mustard seeds,1/2 teaspoon Cumin seeds (Jeera),1 or 2 Dry Red Chilli,8 to 10 Curry leaves,Coriander (Dhania) Leaves - a small bunch,Boondi - fried</t>
  </si>
  <si>
    <t xml:space="preserve">To begin the preparation of Bisi Bele Bath, first make the spice powder.To make the spice powder, heat a small pan on medium heat; add in the chana dal, urad dal. Stir continuously until they lightly brown and you get a roasted aroma.Once the lentils are roasted, we will add in the cinnamon stick, cloves, cardamom pods, dry red chillies, fenugreek seeds and the coriander seeds. Turn the heat to low and roast well until the chillies begin to brown and you get a roasted aroma from the spices.Next will add in the poppy seeds and coconut. Continue to roast along with other ingredients for about a 30 to 40 seconds until the coconut loses its moisture. Once it is roasted we will add in the turmeric powder and the asafoetida powder. Stir until it combines well into the other ingredients. Turn off the heat and allow the mixture to cool completely.Once cooled add the ingredients to a spice blender and make a fine powder of the mixture. Transfer the mixture to a bowl and keep aside.Next thing to do, is to make the spicy vegetable tamarind sambar.For this, in a large pressure cooker, we will add the tamarind water, jaggery, the drumsticks, pearl onions, beans, carrots, bell peppers, tomatoes, salt and finally the bisi bele bhaat spice powder.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Open the pressure cooker and smell the aroma from the vegetable curry. You can transfer this to another bowl to reuse the pressure cooker for the next process. But since I have another pressure cooker, I will leave it aside as it is.Now lets get the main ingredients to make the Bisi Bele Bath and learn how to bring them all togetherTo the pressure cooked at in the washed rice, the washed lentils, the turmeric powder, salt and 5 cups of water. Cover the cooker and place the weight on the pressure cooker. Turn the heat to high and allow the rice to cook until you hear two whistles.After you hear the whistles, turn the heat to low and simmer for five minutes. After 5 minutes have passed, turn off the heat and allow the pressure to release naturally. Rice cooks in this resting period, hence wait for the pressure to release completely.While we are waiting for the pressure to release, Lets proceed to make the seasoning.For seasoning the Bisi Bele Bath,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Now we will get back to the rice and dal pressure cooker. Once the pressure is released , open the pressure cooker. Add in the spicy vegetable tamarind curry. Stir all the ingredients together until well combined and the mixture looks like a mish mash. At this stage add in the prepared seasoning and two more tablespoons of ghee. Once again give the mixture a good stir.Transfer the Bisi Bele Bath to a serving bowl. Sprinkle the chopped coriander leaves and the fried boondi on top.Serve this delicious Bisi Bele Bath dish from southern india along with a tomato onion raita for lunch or dinner. With just a little preparation you sure can get satisfied tummies.
</t>
  </si>
  <si>
    <t>https://www.archanaskitchen.com/bisi-bele-bath-recipe-a-spicy-mixed-vegetable-sambar-rice</t>
  </si>
  <si>
    <t>मशरुम मेथी ब्राउन राइस रेसिपी - Mushroom Methi Brown Rice (Recipe In Hindi)</t>
  </si>
  <si>
    <t>1 कप ब्राउन राइस,1 कप बटन मशरुम - पतला काट ले,1 कप मेथी - काट ले,2 प्याज - बारीक काट ले,2 टमाटर - बारीक काट ले,3 हरी मिर्च - काट ले,5 कली लहसुन - काट ले,1 छोटा चमच्च लाल मिर्च पाउडर,2 छोटा चमच्च धनिया पाउडर,1/2 छोटा चमच्च हल्दी पाउडर,नमक - स्वाद अनुसार,2 बड़े चमच्च तेल</t>
  </si>
  <si>
    <t xml:space="preserve">मशरुम मेथी ब्राउन राइस बनाने के लिए सबसे पहले ब्राउन राइस को धो कर 30 मिनट के लिए भिगो दे. इसमें से पानी निकाल ले और ब्राउन राइस को कुकर में डाल दे. इसमें 2-1/2 कप पानी डाले और 2 सिटी आने तक पका ले.अब एक कढ़ाई में तेल गरम करें। इसमें लहसुन डाले और 1 मिनट तक पका ले. अब इसमें प्याज, हरी मिर्च डाले और प्याज के नरम होने तक पकाए। प्याज के नरम होने के बाद इसमें टमाटर डाले और टमाटर के नरम होने तक पकाए। अब इसमें लाल मिर्च पाउडर, हल्दी पाउडर, धनिया पाउडर और नमक डाले। 2 मिनट के लिए पकने दे. अब मशरुम डाले, मिलाए और अगले 2 से 3 मिनट तक पकने दे. अब इसमें मेथी डाले और अगले 3 मिनट तक पकाए। मशरुम और मेथी के पक जाने के बाद, इसमें पके हुए ब्राउन राइस डाले और मिला ले. स्वाद अनुसार नमक डाले और परोसे। मशरुम मेथी ब्राउन राइस को टमाटर ककड़ी प्याज का रायता और पापड़ के साथ दिन के खाने के लिए परोसे।
</t>
  </si>
  <si>
    <t>https://www.archanaskitchen.com/mushroom-methi-brown-rice-recipe-in-hindi</t>
  </si>
  <si>
    <t>Godhi Chutney Podi Recipe (Wheat Germ South Indian Spice Powder)</t>
  </si>
  <si>
    <t>1-1/2 cups Wheat Germ,5 Dry Red Chillies,Curry leaves - 2 sprigs,2 tablespoons Jaggery,1/2 teaspoon Methi Seeds (Fenugreek Seeds),1 cup Dessicated Coconut,Salt - to taste,1 teaspoon Sunflower Oil,1/2 teaspoon Asafoetida (hing),40 grams Tamarind</t>
  </si>
  <si>
    <t xml:space="preserve">To begin making the Godhi Chutney Podi Recipe, first get all the ingredients ready and handy.Place a heavy bottomed pan over medium heat, dry roast the whole wheat in batches until you get a nutty aroma. This takes about 8 to 10 minutes. Once done, remove from the pan and keep aside.In the same pan, roast the dry coconut for about a minute until it turn warm and crisp and the moisture goes away. Take care not to allow it to turn brown Once done, remove and keep aside.Next, heat a teaspoon of oil, add the fenugreek seeds and allow it to crackle. Once it crackles add the chilies and roast until it is crisp and finally add the asafoetida and curry leaves and roast for a few more seconds.Once done, turn off the heat. Allow all the ingredients to cool.Once cooled, we will first blend the wheat germ in the mixer grinder until you get an almost coarse powder. Add the remaining roasted ingredients along with the tamarind, salt and jaggery into the jar of the mixer grinder and blend to make an almost smooth powder.Once done, check for salt and spices and adjust to suit your taste. The Godhi Chutney Podi is ready. Store this podi in the refrigerator and use it as required. Serve the Godhi Chutney Podi along with steaming hot rice topped with ghee or sesame oil. It makes such a perfect comfort food. You can serve it with Akki Roti.
</t>
  </si>
  <si>
    <t>https://www.archanaskitchen.com/godhi-chutney-podi-recipe-wheat-germ-south-indian-spice-powder</t>
  </si>
  <si>
    <t>Suji Manda Pitha/Sweetened Coconut Stuffed Semolina Dumplings Recipe</t>
  </si>
  <si>
    <t>2 cups Sooji (Semolina/ Rava),4 cups Water,2 tablespoons Ghee,1 cup Sugar,1 pinch Salt,2 Cardamom (Elaichi) Pods/Seeds,Sunflower Oil - or ghee for deep frying,2 cups Fresh coconut - grated,1/4 cup Jaggery,1/2 teaspoon Cardamom Powder (Elaichi),1 teaspoon Black pepper powder,1 tablespoon Ghee,2 tablespoons Cashew nuts - chopped,Raisins - few</t>
  </si>
  <si>
    <t xml:space="preserve">To prepare Suji Manda Pitha/Sweetened Coconut Stuffed Semolina Dumplings Recipe, first prep up with all the ingredients mentioned.For preparing the dough we need to take water, salt, sugar and cardamom in a heavy bottomed pan and boil till the sugar dissolves.Add 1 tablespoon ghee, lower the flame and slowly add the Suji or Rawa stirring constantly so that lumps are not formed.Keep stirring till the mixture becomes a thick and lumpy mass and is sticky.This will take around 2 minutes and let me remind you that this stirring could be strenuous.Take it off from the flame and keep it aside till the mix is warm and easy to work on.Meanwhile, to prepare to fill, add 1 tablespoon ghee to a heated pan and fry the freshly grated coconut on low flame till light brown.Add jaggery, cardamom and black pepper powder and fry till the jaggery melts and coats the grated coconut.Finally, add the cashews and raisins and fry for a minute and switch off the flame and keep this coconut filling aside.Take a spoon of ghee, add it to the prepared warm semolina dough and knead it to form a dough.Make even balls from the dough, flatten it on your palm, make a depression and stuff some coconut filling in it.Then close it from all sides making a ball, flatten it a little bit with the palm of your hand.Form Suji Manda Pitha with the rest of the dough and stuffing and deep fry them in batches in hot ghee or oil till golden brown.Serve Suji Manda Pitha/Sweetened Coconut Stuffed Semolina Dumplings Recipe during tea time or as dessert to end a festive meal.
</t>
  </si>
  <si>
    <t>To prepare Suji Manda Pitha/Sweetened Coconut Stuffed Semolina Dumplings Recipe, first prep up with all the ingredients mentioned.For preparing the dough we need to take water, salt, sugar and cardamom in a heavy bottomed pan and boil till the sugar dissolves.Add 1 tablespoon ghee, lower the flame and slowly add the Suji or Rawa stirring constantly so that lumps are not formed.Keep stirring till the mixture becomes a thick and lumpy mass and is sticky.This will take around 2 minutes and let me remind you that this stirring could be strenuous.Take it off from the flame and keep it aside till the mix is warm and easy to work on.Meanwhile, to prepare to fill, add 1 tablespoon ghee to a heated pan and fry the freshly grated coconut on low flame till light brown.Add jaggery, cardamom and black pepper powder and fry till the jaggery melts and coats the grated coconut.Finally, add the cashews and raisins and fry for a minute and switch off the flame and keep this coconut filling aside.Take a spoon of ghee, add it to the prepared warm semolina dough and knead it to form a dough.Make even balls from the dough, flatten it on your palm, make a depression and stuff some coconut filling in it.Then close it from all sides making a ball, flatten it a little bit with the palm of your hand.Form Suji Manda Pitha with the rest of the dough and stuffing and deep fry them in batches in hot ghee or oil till golden brown.Serve Suji Manda Pitha/Sweetened Coconut Stuffed Semolina Dumplings Recipe during tea time or as dessert to end a festive meal.</t>
  </si>
  <si>
    <t>https://www.archanaskitchen.com/suji-manda-pitha-sweetened-coconut-stuffed-semolina-dumplings-recipe</t>
  </si>
  <si>
    <t>Spinach Enchilada Recipe</t>
  </si>
  <si>
    <t>3-4 Corn flour tortilla - or whole wheat tortilla,3-4 tablespoon Sour cream,1/2 cup Cheddar cheese - or Mexican Cheese,Spinach - a bunch,1 Onion - finely chopped,1/2 cup Soy granules - soaked in hot water for 10 minutes and drained,1/4 cup Khoya (Mawa) - grated,2 Pickled Jalapenos - chopped (or to taste),3 cloves Garlic - finely minced,1 tablespoon Extra Virgin Olive Oil,2 teaspoon Cumin seeds (Jeera),1/2 teaspoon Whole Black Peppercorns - freshly cracked,Salt - to taste,1 Onion - finely chopped,1 Tomato - finely chopped,1 clove Garlic - minced,1 Pickled Jalapenos - chopped or use crushed black pepper,Coriander (Dhania) Leaves - handful,Lemon juice - from 1 lemon,Salt - to taste,1 tablespoon All Purpose Flour (Maida) - or whole wheat flour,2-3 cloves Garlic - minced,1/2 cup Homemade tomato puree,2 teaspoon Red Chilli powder,2 Chipotle Chillies / Peppers - finely chopped (optional),1 tablespoon Extra Virgin Olive Oil,1 teaspoon Cumin powder (Jeera),1/2 teaspoon Sugar,2 cups Vegetable stock,Salt - to taste</t>
  </si>
  <si>
    <t xml:space="preserve">To begin making the Spinach Enchiladas, first make the sauce. To do this, blend the Adobo chillies with the tomato puree, in a ginder. Set this aside.Place a pan on the heat and warm the oil in it. Sprinkle the flour and saute until toasty and aromatic.Add the garlic, chilli powder, cumin powder and sauté for a 2-3 seconds, before adding the tomato puree, salt, sugar and vegetable stock.Stir together and bring to a boil. Then cook on low heat for 5 minutes. Adjust the consistency of the sauce with stock or water, if required.Then, proceed to make the filling. Place another pan on the heat. Warm some oil and add cumin seeds.Once they sizzle, add the onions, garlic and jalapenos and saute for 1-2 minutes. Add the spinach and stir. Cook the spinach until it just wilts.Then, add the soy granules, paneer and season with salt and pepper. Mix well and cook for a minute. Then, take the pan off the heat.The next step is to make the Pico de Gallo.Toss all the ingredients - onion, tomato, garlic, jalapeno, coriander leaves, lemon juice and salt to taste. To assemble the Enchiladas, grease an 8 inch baking dish. Begin by adding a ladle full of the sauce into the pan and spread it.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Proceed similarly with all the tortillas, line them up in the baking dish over the layer of the sauce.After all the tortillas are filled and arranged in the baking dish, ladle the sauce on them, till the tortillas are well covered with the sauce. Sprinkle cheese and cover the dish with foil.Bake in a preheated oven at 180 degrees C for 30-40 minutes, until the sauce is bubbling.Serve the Spinach Enchiladas hot with Cuban Black Bean Salad for a simple weeknight dinner.
</t>
  </si>
  <si>
    <t>To begin making the Spinach Enchiladas, first make the sauce. To do this, blend the Adobo chillies with the tomato puree, in a ginder. Set this aside.Place a pan on the heat and warm the oil in it. Sprinkle the flour and saute until toasty and aromatic.Add the garlic, chilli powder, cumin powder and sauté for a 2-3 seconds, before adding the tomato puree, salt, sugar and vegetable stock.Stir together and bring to a boil. Then cook on low heat for 5 minutes. Adjust the consistency of the sauce with stock or water, if required.Then, proceed to make the filling. Place another pan on the heat. Warm some oil and add cumin seeds.Once they sizzle, add the onions, garlic and jalapenos and saute for 1-2 minutes. Add the spinach and stir. Cook the spinach until it just wilts.Then, add the soy granules, paneer and season with salt and pepper. Mix well and cook for a minute. Then, take the pan off the heat.The next step is to make the Pico de Gallo.Toss all the ingredients - onion, tomato, garlic, jalapeno, coriander leaves, lemon juice and salt to taste. To assemble the Enchiladas, grease an 8 inch baking dish. Begin by adding a ladle full of the sauce into the pan and spread it.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Proceed similarly with all the tortillas, line them up in the baking dish over the layer of the sauce.After all the tortillas are filled and arranged in the baking dish, ladle the sauce on them, till the tortillas are well covered with the sauce. Sprinkle cheese and cover the dish with foil.Bake in a preheated oven at 180 degrees C for 30-40 minutes, until the sauce is bubbling.Serve the Spinach Enchiladas hot with Cuban Black Bean Salad for a simple weeknight dinner.</t>
  </si>
  <si>
    <t>https://www.archanaskitchen.com/spinach-enchilada-recipe-a-classic-mexican-dish</t>
  </si>
  <si>
    <t>Healthy General Tso's Chicken Recipe</t>
  </si>
  <si>
    <t>500 grams Chicken thighs - boneless and skinless,2 Egg whites,1/4 teaspoon Baking soda,2 teaspoons Soy sauce,80 grams Rolled Oats Or Instant Oats,2 teaspoons Sunflower Oil - saffola active,2 teaspoons Sesame seeds (Til seeds),4 Spring Onion Greens - finely chopped,4 cloves Garlic - finely chopped,2 teaspoons Ginger - finely chopped,3 Fresh Red chillies - finely chopped,40 grams Rolled Oats Or Instant Oats,2 tablespoons Rice Vinegar,2 tablespoons Palm sugar,2 tablespoons Soy sauce</t>
  </si>
  <si>
    <t xml:space="preserve">To begin making the Healthy General Tso's Chicken recipe, whisk the egg whites along with soy sauce and oats. Add the chicken pieces to it and allow it to rest for about 20 minutes.Preheat the oven to 190 C. Grease a baking dish with cooking spray. Place the chicken in the baking dish along with its sauces and drizzle oil over it.Bake uncovered 25 to 35 minutes or until juice of chicken is no longer pink and the chicken is getting crisp - for about 10 minutes - Once done remove from the oven.Whisk together the soy sauce, palm sugar, chilies and vinegar. Add the oats and 1 cup of water and whisk again. Keep the sauce mixture aside.Heat teaspoon oil in a wok/kadhai over high heat; add the sesame seeds, ginger, onion and garlic. Saute for a few seconds, add the above oat sauce mixture and the grilled chicken. Toss on high heat until the chicken gets well coated with the sauce for a good 4 to 5 minutes.Once done, check the salt and spices and serve hot.Serve Healthy General Tso's Chicken along with Burnt Garlic Chicken Fried Rice Recipe - Indo Chinese Fried Rice and a Stir Fried Broccoli  for lunch or dinner.
</t>
  </si>
  <si>
    <t>https://www.archanaskitchen.com/healthy-general-tso-s-chicken-recipe</t>
  </si>
  <si>
    <t>Crostini With Peppers &amp; Cheese Recipe</t>
  </si>
  <si>
    <t>1 French Loaf,2 tablespoon Butter,1-1/2 tablespoon Garlic - paste,1 teaspoon Extra Virgin Olive Oil,1 cup Green Bell Pepper (Capsicum) - chopped or sliced,1-1/2 tablespoon Tomato Ketchup,1 teaspoon Pizza seasoning,1 teaspoon Parsley leaves - chopped,Salt - to taste,1 cup Mozzarella cheese,1/2 teaspoon Dried oregano,1/4 teaspoon Black pepper powder,8 Cherry tomatoes - halved</t>
  </si>
  <si>
    <t xml:space="preserve">Preparing Crostini With Peppers &amp; Cheese Recipe includes these easy steps. Firstly, prep up with all the ingredients mentioned &amp; cut the French loaf into thin Slices.Take a bowl and add butter, oregano, garlic paste, fresh parsley and mix well.Apply this Butter mixture evenly on the Loaf slice on both the sides.Take a baking tray and apply a little amount of butter on it and Put these slices and put it in the Oven and bake it for 5 minutes at 180 degree Celsius.In a frying pan put some Olive Oil and add just 1/4 teaspoon of garlic paste, bell peppers, fresh parsley, pizza seasoning, dry oregano, Del Monte Tomato Ketchup, coarsely ground black pepper and fry them for a few minutes. Turn off the flame, let the topping cool a little and salt to taste.Take out the bread slices from the oven and top the bread slices with the bell peppers topping.Top it up with mozzarella cheese and sprinkle pizza seasoning on the cheese.Again, put the bread slices back in the oven for 5 - 6 minutes and bake it till the cheese melts.Then top Crostini With Peppers &amp; Cheese Recipe with a few halved fresh cherry tomatoes on each and serve as the appetizer or for an evening snack.Serve Crostini With Peppers &amp; Cheese along with Penne Arrabiata for a weeknight dinner.
</t>
  </si>
  <si>
    <t>http://www.archanaskitchen.com/crostini-with-peppers-cheese-recipe</t>
  </si>
  <si>
    <t>Karnataka Style Hurali Kalu Saaru Recipe</t>
  </si>
  <si>
    <t>1/2 cup Horse Gram Dal (Kollu/ Kulith) - soaked in water for 2 hours,2 Potatoes (Aloo) - chopped,Salt - to taste,Sunflower Oil - for cooking,1 teaspoon Turmeric powder (Haldi),1 Onion - chopped,2 Cloves (Laung),1 inch Cinnamon Stick (Dalchini),4 cloves Garlic,1 inch Ginger,1 Tomato - chopped,4 tablespoon Fresh coconut - grated,1 sprig Coriander (Dhania) Leaves</t>
  </si>
  <si>
    <t xml:space="preserve">To begin making the Karnataka Style Hurali Kalu Saaru, start making the onion paste first. Grind the onion, clove, cinnamon stick, garlic clove and ginger to a smooth paste and keep it aside.Clean the mixer and grind the tomato and coconut into a smooth paste and keep it aside.Heat a pressure cooker with oil, add the mustard seeds and splutter for 10 seconds.Add the onion paste, and keep sauteing till the raw smell goes away. Add the tomato paste along with salt and turmeric powder. Give it a stir. Saute for 10 more minutes.Add the horse gram and potato and add about 1 1/2 cups water and pressure cook for 3 whistle.Once done leave the pressure cooker to release the pressure by itself and then serve by garnishing it with chopped coriander seeds.  Serve the Hurali Kalu with steamed rice and Gorikayi Palya Recipe and Pineapple Gojju Recipe to make it a complete meal that your family will enjoy for lunch.
</t>
  </si>
  <si>
    <t>To begin making the Karnataka Style Hurali Kalu Saaru, start making the onion paste first. Grind the onion, clove, cinnamon stick, garlic clove and ginger to a smooth paste and keep it aside.Clean the mixer and grind the tomato and coconut into a smooth paste and keep it aside.Heat a pressure cooker with oil, add the mustard seeds and splutter for 10 seconds.Add the onion paste, and keep sauteing till the raw smell goes away. Add the tomato paste along with salt and turmeric powder. Give it a stir. Saute for 10 more minutes.Add the horse gram and potato and add about 1 1/2 cups water and pressure cook for 3 whistle.Once done leave the pressure cooker to release the pressure by itself and then serve by garnishing it with chopped coriander seeds.  Serve the Hurali Kalu with steamed rice and Gorikayi Palya Recipe and Pineapple Gojju Recipe to make it a complete meal that your family will enjoy for lunch.</t>
  </si>
  <si>
    <t>https://www.archanaskitchen.com/karanataka-style-hurali-kaalu-saaru-recipe</t>
  </si>
  <si>
    <t>Mushroom and Prawn Malai Curry Recipe</t>
  </si>
  <si>
    <t>250 grams Prawns,250 grams Button mushrooms,1 Tomato - paste,1 Onion - paste,1 inch Ginger - paste,5 cloves Garlic - paste,1 Green Chillies - paste,1 tablespoon Curd (Dahi / Yogurt),1/2 cup Coconut milk,3 Cardamom (Elaichi) Pods/Seeds,5 Cloves (Laung),1 inch Cinnamon Stick (Dalchini),2 Bay leaf (tej patta),1/2 teaspoon Turmeric powder (Haldi),1/2 teaspoon Cumin seeds (Jeera),Salt - as per taste,Red Chilli powder - as per taste,Sugar - as per taste,2 tablespoons Mustard oil - for frying,3 tablespoons Mustard oil - for gravy,1 tablespoon Ghee - for gravy</t>
  </si>
  <si>
    <t xml:space="preserve">To begin making the Mushroom and Prawn Malai Curry recipe, firstly clean the prawns and marinate with turmeric and salt for 1/2 to 1 hour.Heat oil in kadai and lightly fry prawns till they turn golden.Clean the mushroom, cut them lengthwise, stir fry them for 2-3 minutes.To the wok/kadai, add mustard oil and ghee, to this add cardamom, clove, cinnamon stick, jeera and bay leaves.As soon as the fragrance of the masalas rises, add onion paste.Once the onion starts browning, add ginger paste, garlic paste followed by tomato and chilly paste.Add sugar, salt, turmeric and jeera powder and curd. Keep stirring till the oil separates from the masala.Then add coconut milk and simmer it covered for about 10 minutes.In between check if the mixture dries up, add little water or coconut milk.Mix the prawns and mushrooms and simmer for five more minutes.Turn of the stove, sprinkle some garam masala powder and keep it covered for 10 to 15 minutes in the kadhai.Serve Mushroom and Prawn Malai Curry with hot steamed rice for a delicious meal.
</t>
  </si>
  <si>
    <t>http://www.archanaskitchen.com/mushroom-and-prawn-malai-curry-recipe</t>
  </si>
  <si>
    <t>कच्चे आम की चटनी रेसिपी - Sweet and Spicy Raw Mango Chutney</t>
  </si>
  <si>
    <t xml:space="preserve"> Sweet and Spicy Raw Mango Chutney</t>
  </si>
  <si>
    <t>1 कप कच्चा आम - छीलकर काट ले,3/4 कप शक्कर,1 छोटा चमच्च अदरक - बारीक काट ले,1/4 छोटा चमच्च लाल मिर्च पाउडर,1/4 छोटा चमच्च हल्दी पाउडर,1/2 छोटा चमच्च जीरा - क्रश कर ले,1/2 बड़ा चमच्च निम्बू का रस,नमक - स्वाद अनुसार</t>
  </si>
  <si>
    <t xml:space="preserve">कच्चे आम की चटनी बनाने के लिए सबसे पहले एक पैन में 1/2 कप पानी उबाल ले. अब इसमें आम डाले और उसे ढक ले. आम के नरम होने तक पकाए। अब इसमें शक्कर, अदरक, जीरा, हल्दी पाउडर, लाल मिर्च पाउडर और नमक डाले। शक्कर के घुलने तक मिला ले. उसके बाद आंच कम करें और अगले 10 मिनट तक पकने दे.  10 मिनट बाद इसमें निम्बू का रस डाले और 2 से 3 मिनट और पकने दे. गैस बंद करें, ठंडा होने दे और एक एयर टाइट कंटेनर में स्टोर करें। 
</t>
  </si>
  <si>
    <t>https://www.archanaskitchen.com/sweet-and-spicy-raw-mango-chutney-recipe-in-hindi</t>
  </si>
  <si>
    <t>गाजर दही चावल रेसिपी - Curd Rice With Carrots Recipe</t>
  </si>
  <si>
    <t>Carrot Curd Rice Recipe - Curd Rice With Carrots Recipe</t>
  </si>
  <si>
    <t>1/2 कप चावल,1 कप हंग दही,1/4 कप दूध,नमक - प्रयोग अनुसार,तेल - प्रयोग अनुसार,1 गाजर - छीलकर कस ले,हरा धनिया - थोड़ा,1 टहनी कढ़ी पत्ता,हींग - चुटकी भर,1/2 छोटा चमच्च अदरक - कस ले,1 सुखी लाल मिर्च - स्लिट कर ले,2 हरी मिर्च - बारीक काट ले,1/2 छोटा चमच्च जीरा,1/2 छोटा चमच्च राइ,1/2 छोटा चमच्च काली उरद दाल,1 छोटा चमच्च चना दाल,4 काजू - तोड़ कर रोस्ट कर ले,3/4 बड़ा चमच्च मूंगफली - रोस्ट कर ले</t>
  </si>
  <si>
    <t xml:space="preserve">गाजर दही चावल रेसिपी बनाने के लिए सबसे पहले चावल को धो कर 20 से 30 मिनट के लिए भिगो दे.इसके बाद चावल को पानी और नमक के साथ प्रेशर कुकर में डाले और 2 से 3 सिटी आने तक पका ले. प्रेशर अपने आप निकलने दे. कुकर खोले और ठंडा होने के लिए एक प्लेट में निकाल ले.ठंडा होने के बाद इसमें दही डाले और अच्छी तरह से मिला ले. दूध डाले और अच्छी तरह से मिला ले.तड़के के एक तड़का पैन में तेल गरम करें। इसमें काजू, मूंगफली डाले और उनके भूरा सुनहरा होने तक पका ले. अब इसमें जीरा, राइ डाले। इनके तड़कने के बाद इसमें काली उरद दाल, चना दाल डाले और सुनहरा होने तक पका ले. अब इसमें अदरक, हरी मिर्च और कढ़ी पत्ता डाले। 10 सेकण्ड्स बाद हींग डाले और गैस बंद कर दे. अब दही चावल में हरा धनिया, कसी हुई गाजर डाले और मिला ले, ऊपर से तड़का डाले और परोसे। 
</t>
  </si>
  <si>
    <t>To make Carrot Curd Rice Recipe, first wash the rice and soak it for 20 to 30 minutes. After that put the rice in a pressure cooker with water and salt and cook it till 2 to 3 cities come. Let the pressure drain automatically. Open the cooker and take it out in a plate to cool down. After cooling, add curd and mix well. Add milk and mix well. Heat the oil in a tempering pan. Add cashews, peanuts and cook till they turn golden brown. Now add cumin seeds and mustard seeds. After tempering, add black urad dal, chana dal and cook till it turns golden. Now add ginger, green chillies and curry leaves. Add asafetida after 10 seconds and turn off the gas. Now add green coriander, grated carrots to the curd rice and mix it, add tempering on top and serve.</t>
  </si>
  <si>
    <t>http://www.archanaskitchen.com/curd-rice-with-carrots-recipe-in-hindi</t>
  </si>
  <si>
    <t>Beerakaya Tomato Koora Recipe (Andhra Style Ridge Gourd Curry)</t>
  </si>
  <si>
    <t>4 Ridge Gourd (Turai/ Peerkangai) - cut into cubes,1 Onion - finely chopped,3 Tomatoes - ripe,5 cloves Garlic - roughly pounded in pester and mortar,1 teaspoon Jaggery - powdered,2 teaspoons Red Chilli powder,2 teaspoons Coriander Powder (Dhania),1/2 teaspoon Turmeric powder (Haldi),1/2 teaspoon Methi Seeds (Fenugreek Seeds) - roasted and powdered,1 teaspoon Fennel seeds (Saunf) - powdered,1 sprig Curry leaves,1 teaspoon Mustard seeds,Asafoetida (hing) - A pinch,5 sprig Coriander (Dhania) Leaves - finely chopped for garnish,1 Dry Red Chilli,2 teaspoons Sunflower Oil,Salt - to taste</t>
  </si>
  <si>
    <t xml:space="preserve">To begin making Beerakaya Tomato Koora Recipe, wash, scrape the outer hard skin of the ridge gourd and cut them into small cubes and keep aside.Heat oil in a pan on medium flame, add mustard seeds and let it crackle.Add the asafoetida powder, curry leaves and red chilli and let it splutter.Now roughly pound the garlic cloves using a pestle and mortar and add it to the pan and saute until the garlic turns golden.Add the finely chopped onion and saute until it turns translucent.Add the chopped tomatoes and saute well.To this add the red chilli, coriander, turmeric, season with salt and saute until the oil separates out.Now, add the cubed ridge gourds, mix well and let the ridge gourd cook in its own juices for 5 minutes.Once the ridge gourd is cooked, add the jaggery, fennel seeds and roasted fenugreek seeds powder and mix well.Let it simmer for another 5 minutes, once the gravy becomes thick switch off the flame.Garnish with coriander leaves. Serve the Beerakaya Tomato Koora Recipe along with Phulkas or Steamed Rice with Elai Vadam for a light weekday lunch.
</t>
  </si>
  <si>
    <t>http://www.archanaskitchen.com/beerakaya-tomato-koora-recipe-andhra-style-ridge-gourd-curry</t>
  </si>
  <si>
    <t>Sholeh Zard Recipe -  Persian Saffron Rice Pudding</t>
  </si>
  <si>
    <t>1 1/2 cup Basmati rice,8 cups Water,Salt - to taste,3 cups Icing Sugar,1/4 cup Ghee,1/4 teaspoon Saffron strands,2 tablespoons Water - (or milk),4 tablespoon Almond Meal (Badam Powder),1 teaspoon Cardamom Powder (Elaichi),1/4 cup Rose water,4 tablespoons Badam (Almond) - chopped,2 tablespoons Pistachios - chopped (optional),2 teaspoons Cinnamon Powder (Dalchini)</t>
  </si>
  <si>
    <t xml:space="preserve">To begin preparing the Sholeh Zard Recipe, wash rice in running water to remove starch and grit out. Repeat 2-3 times till you get clear water. Strain the rice in a rice strainer and keep aside.In a deep kadai, heat water. Add rice into it and bring it to boil, removing the white froth. Now simmer the gas flame, cover the lid and allow the rice to cook for about 15 mins or until soft. While the rice is cooking combine saffron and hot milk/water in a small bowl and keep aside.After the rice is cooked add sugar and stir constantly for about 10-15 minutes.As soon as the rice turns sticky add saffron, ground almond, cardamom powder, rose water and unsalted butter or ghee.Combine well. Cover the lid and simmer on low heat for 45 minutes, stirring occasionally until the mixture has thickened to a pudding consistency.Chill the saffron rice pudding in the refrigerator until set for almost 2 hours.Serve the Sholeh Zard Recipe | Persian Saffron Rice Pudding for dessert after weekend dinner of Khoresht Fesenjan Recipe and Modur Pulao.
</t>
  </si>
  <si>
    <t>https://www.archanaskitchen.com/sholeh-zard-recipe-persian-saffron-rice-pudding</t>
  </si>
  <si>
    <t>Tamarind Chilli Potato Recipe</t>
  </si>
  <si>
    <t>3 Potatoes (Aloo) - boiled and cubed,1 Onion - chopped,3 tablespoon Tamarind Paste,1 tablespoon Sugar,4 cloves Garlic - chopped,2 tablespoon Cashew nuts - chopped,2 sprig Curry leaves,Salt - to taste,1 tablespoon Coriander (Dhania) Leaves - chopped,Sunflower Oil - as required,1 tablespoon Ajwain (Carom seeds),2 Fresh Red chillies</t>
  </si>
  <si>
    <t xml:space="preserve">To begin with the Tamarind Chilli Potato, first lets boil the potatoes and keep them aside.In a pan add some oil and potatoes once the oil is hot. Saute them till they turn into golden brown.Take the potatoes from the pan and keep it aside.In the same pan add some more oil and add carom seeds once the oil is hot.Now add cashew nuts and saute till it becomes golden brown, now add garlic and onions and saute till they are transparent.It is time to add the red chillis and curry leaves leave it for a minute so the spice is induced in the onions. After this add tamarind paste and some sugar, combine the entire mixture and add salt as per your taste.As the tamarind paste cooks well you can add the potatoes and allow it to cook for 2 – 3 minutes.Put of the flame and add the coriander leaves a last and taste them and add some salt if needed as per your taste.Your Tamarind Chilli Potato is ready, transfer it to a serving plate and serve them.You can serve the Tamarind Chili Potato as a starter or even as a subji for roti, phulka and naan.
</t>
  </si>
  <si>
    <t>http://www.archanaskitchen.com/tamarind-chilli-potato-recipe</t>
  </si>
  <si>
    <t>Cheese and Bacon Pinwheels Recipe</t>
  </si>
  <si>
    <t>1-1/2 cups Lukewarm Water,1 teaspoon Active dry yeast - or instant yeast,2 cups All Purpose Flour (Maida),1 teaspoon Salt,1 tablespoon Sugar,1/4 cup Extra Virgin Olive Oil,1/2 cup Britannia Cream Cheese,1 cup Cheddar cheese - grated,1 cup Bacon strips - finely chopped,1/2 cup Spring Onion Greens,2 teaspoon Dried oregano,1 teaspoon Red Chilli flakes</t>
  </si>
  <si>
    <t xml:space="preserve">To prepare Cheese and Bacon Pinwheels Recipe, get prep with all the mentioned ingredients. Add yeast, sugar in a bowl and pour lukewarm water and let it sit for 5 minutes until the yeast starts bubbling. If the yeast doesn’t react discard it and start another batch.In another bowl, add flour, salt, and mix with your fingers, make a well in the center, and pour in the yeast mixture. Mix well. Knead in the same bowl for about 5-10 minutes.Clean thoroughly counter surface, dust with flour, transfer the dough to the counter and start kneading. Knead until smooth, soft and shiny dough.Place the dough in the bowl used for kneading, and cover it with a damp cloth. Set it aside for 1 – 1.5 hours, for the dough to prove. After 1-1.5 hour’s dough would have risen and it would be double the size.Once the dough is proven, knock down the dough (punch it with your fist), this is done to release all the air that would have collected. Gently knead for another 2 minutes and dough is ready to use.Meanwhile, pre-heat the oven to 180 degrees Celsius.Make equal small portions of the dough. Take a portion and flatten the base to long rectangular shape, of about 9 inches long.Spread a tablespoon or more of cream cheese on the base. Sprinkle a handful of cheddar cheese, bacon bits, and green onions. Spread all over.Sprinkle oregano and red chilli flakes. Cut lengthwise into long rectangular thin strips of about 1-inch wide and 8-9 inches long.Roll each rectangle strip carefully making sure no filling falls out. Press the edges to seal it.Place these pinwheels on greased baking sheet. Bake in preheated oven at 180-degree centigrade for about 15 to 18 minutes or until golden brown.Immediately remove from baking tray and serve Cheese and Bacon Pinwheels warm for an appetizer, with crunchy tortillas and Mexican salsa.
</t>
  </si>
  <si>
    <t>https://www.archanaskitchen.com/cheese-and-bacon-pinwheels-recipe</t>
  </si>
  <si>
    <t>वेजिटेबल पास्ता सूप रेसिपी - Vegetable Pasta Soup Recipe</t>
  </si>
  <si>
    <t>Vegetable Pasta Soup Recipe - Vegetable Pasta Soup Recipe</t>
  </si>
  <si>
    <t>1/2 कप गाजर - काट ले,1/2 कप शिमला मिर्च (हरी) - काट ले,1 प्याज - काट ले,4 कली लहसुन - काट ले,2 टमाटर - काट ले,1/2 कप पास्ता - होल वीट,1/2 कप काबुली चना या छोला,2 बड़े चमच्च टमाटर केचप,1 छोटा चमच्च बेसिल पाउडर,1/4 छोटा चमच्च दालचीनी,1 छोटा चमच्च पैपरिका पाउडर - या रेड चिल्ली फलैक्स,1/2 छोटा चमच्च पूरी काली मिर्च - क्रश कर ले,1/2 छोटा चमच्च हल्दी पाउडर,नमक - स्वाद अनुसार,4 कप पानी,2 बड़ा चमच्च ओलिव का तेल</t>
  </si>
  <si>
    <t>1/2 cup carrots - chopped, 1/2 cup capsicum (green) - cut, 1 onion - chopped, 4 cloves garlic - chopped, 2 tomatoes - chopped, 1/2 cup pasta - whole vet, 1/2 cup of chickpea chickpea or chickpeas, 2 tablespoons tomato ketchup, 1 teaspoon basil powder, 1/4 teaspoon cinnamon, 1 teaspoon paprika powder - or red chilli flakes, 1/2 teaspoon whole pepper - crush Take 1/2 teaspoon turmeric powder, salt - as per taste, 4 cups water, 2 tablespoons olive oil</t>
  </si>
  <si>
    <t xml:space="preserve">वेजिटेबल पास्ता सूप रेसिपी बनाने के लिए सबसे पहले एक कढ़ाई में ओलिव का तेल गरम करें। इसमें प्याज लहसुन डाले और 2 से 3 मिनट के लिए पका ले. 3 मिनट के बाद इसमें गाजर, शिमला मिर्च, काबुली चना, टमाटर, टमाटर केचप, बेसिल पाउडर, पैपरिका पाउडर, पूरी काली मिर्च, हल्दी पाउडर, नमक, पानी डाले और 10 मिनट के लिए पका ले या फिर सब्ज़िओ के नरम होने तक पकाए।  10 मिनट के बाद पास्ता डाले और 8 से 10 मिनट के लिए पका ले. नमक, काली मिर्च डाले और परोसे। वेजिटेबल पास्ता सूप रेसिपी को गार्लिक ब्रेड और अपने पसंद के सलाद के साथ रात के खाने के लिए परोसे।
</t>
  </si>
  <si>
    <t>https://www.archanaskitchen.com/vegetable-pasta-soup-recipe-in-hindi</t>
  </si>
  <si>
    <t>Roasted Tomato Basil Pasta &amp; Pizza Sauce Recipe</t>
  </si>
  <si>
    <t>1 kg Tomatoes - cut into half,4 cloves Garlic,1 Onion - thickly sliced,3 tablespoons Extra Virgin Olive Oil,Salt - to taste,1 teaspoon Sugar,1 teaspoon Red Chilli flakes</t>
  </si>
  <si>
    <t xml:space="preserve">To begin making the Roasted Tomato Pasta Sauce Recipe, preheat oven to 180 C. Wash the tomatoes and slice them in half, making sure the core and the stem are removed.Place the tomatoes on a baking sheet. Tuck peeled garlic cloves in among the tomatoes. Separate onion slices and scatter among tomatoes. Drizzle all over with olive oil. Sprinkle salt and pepper over all.Roast the tomatoes in the oven for approximately 40 minutes, or until tomatoes are soft and skins begins to brown.Once the tomatoes have cooled, transfer roasted tomatoes in batches to a blender and pulse until the sauce has reached the desired consistency. I like them in a pureed consistency.Add salt, chilli flakes and sugar and give them a brisk boil just before you are ready to use the in a pasta or pizza.Store the Roasted Tomato Pasta &amp; Pizza Sauce in a airtight bottle in the refrigerator for a few days and use as desired.
</t>
  </si>
  <si>
    <t>To begin making the Roasted Tomato Pasta Sauce Recipe, preheat oven to 180 C. Wash the tomatoes and slice them in half, making sure the core and the stem are removed.Place the tomatoes on a baking sheet. Tuck peeled garlic cloves in among the tomatoes. Separate onion slices and scatter among tomatoes. Drizzle all over with olive oil. Sprinkle salt and pepper over all.Roast the tomatoes in the oven for approximately 40 minutes, or until tomatoes are soft and skins begins to brown.Once the tomatoes have cooled, transfer roasted tomatoes in batches to a blender and pulse until the sauce has reached the desired consistency. I like them in a pureed consistency.Add salt, chilli flakes and sugar and give them a brisk boil just before you are ready to use the in a pasta or pizza.Store the Roasted Tomato Pasta &amp; Pizza Sauce in a airtight bottle in the refrigerator for a few days and use as desired.</t>
  </si>
  <si>
    <t>http://www.archanaskitchen.com/roasted-tomato-basil-pasta-sauce-recipe</t>
  </si>
  <si>
    <t>Paal Payasam Recipe - Rice Kheer/Pudding</t>
  </si>
  <si>
    <t>Paal Payasam Recipe - Rice Kheer / Pudding</t>
  </si>
  <si>
    <t>1/4 teaspoon Ghee,3 tablespoons Rice,2 liter Milk - (I used low fat,1/2 cup Sugar - or to taste</t>
  </si>
  <si>
    <t xml:space="preserve">To begin making the Paal Payasam Recipe, we will firstly wash the rice and dry it with a cloth.Heat ghee in a heavy bottomed saucepan on low heat, add in the rice and roast on medium heat until you get a lightly roasted aroma, taking care not to brown the rice. Once roasted, add in the milk. Allow the milk to come to boil. Once it comes to a boil, turn the heat to low.Simmer the milk and rice mixture on low heat stirring occasionally until the milk condenses to half its quantity, making sure the rice is cooked at this stage, else simmer for a little longer.Add in the sugar at this stage and stir well until the sugar dissolves. You can add the saffron and nuts at this point and serve hot or cold. Serve the Paal Payasam Recipe (Rice Kheer/Pudding) as a comforting dessert after Chettinad Vegetable Biryani Recipe and Tomato Onion Cucumber Raita for your Sunday Meal.
</t>
  </si>
  <si>
    <t>http://www.archanaskitchen.com/paal-payasam-recipe-rice-kheer-pudding</t>
  </si>
  <si>
    <t>Spicy Indian Style Onion Rings Recipe</t>
  </si>
  <si>
    <t>3 Onions - cut into thick rounds,1/2 inch Ginger - peeled and grated,2 cloves Garlic - minced,10 Curry leaves,2 Dry Red Chillies,1 Green Chilli,1/2 cup All Purpose Flour (Maida),1/4 cup Gram flour (besan),2 tablespoons Corn flour,1 teaspoon Baking soda,Salt - to taste,Sunflower Oil - for deep frying</t>
  </si>
  <si>
    <t xml:space="preserve">To prepare Spicy Indian Style Onion Rings Recipe, In the mixer grind together the ginger, garlic, red chillies, green chilli and curry leaves with a tablespoon of water into a coarse paste. Transfer to a bowl and set aside until required.Heat oil for deep frying the onion rings over medium heat while you prepare the batter to coat the onion rings.In a mixing bowl, sift together the flour, besan, corn flour, soda along with salt and ginger paste.Whisk gently to mix well. Gradually add little water at a time to make thick batter. The batter should be thick dropping consistency so it coats the onion rings.Add a few thick onion rings into the batter and using a fork, allow them to get well-coated. Using the fork transfer them into the hot oil, fry till golden and crisp.Transfer to a plate lined with oil absorbent paper. Similarly fry the remaining onion rings. Serve Spicy Indian Style Onion Rings Recipe along with Green Chutney or a yogurt dip for a sunday evening teatime snack. 
</t>
  </si>
  <si>
    <t>http://www.archanaskitchen.com/spicy-indian-style-onion-rings-recipe</t>
  </si>
  <si>
    <t>Penne Arrabbiata Pasta Recipe</t>
  </si>
  <si>
    <t>2-1/2 cups Penne pasta,1 Onion - finely chopped,4 cloves Garlic - finely chopped,2 cups Homemade tomato puree,1 tablespoon Red Chilli flakes,1 teaspoon Mixed Herbs (Dried),1 teaspoon Whole Black Pepper Corns - coarsely pounded,Salt - to taste,1 teaspoon Sugar,3 tablespoons Extra Virgin Olive Oil,Basil leaves - a few sprigs</t>
  </si>
  <si>
    <t xml:space="preserve">To begin making the  Penne Arrabbiata Pasta Recipe we first have to cook the pasta.In a large pot, add water and bring it to a boil. Once the water has boiled, add a teaspoon of salt.Add the pasta to the boiling water and let it cook in the boiling water until it is al dente ( just cooked).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To make the Arrabiatta Pasta SaucePlace a pan on medium heat, add oil and garlic and onion and saute for a few seconds until the onions turn soft.Once the onions have softened, add the tomato puree, chilli flakes, mixed herbs, pounded black peppercorns, salt and sugar.Cook the arrabbiata sauce together for a few minutes till the the sauce comes together and you can smell the aromas in the air. Add the cooked Penne Pasta to the spicy arrabbiata sauce and keep mixing till the sauce thickens and pasta is well coated with the sauce.Once done, turn off the heat, check the salt and spices and adjust according to taste. Transfer the Penne Arrabbiata Pasta to a serving bowl. Finally sprinkle the parmesan cheese on the top and serve hot.Serve Penne Arrabbiata Pasta Recipe along with Thai Green Papaya Salad Recipe and a glass of wine for your weekend night dinner.
</t>
  </si>
  <si>
    <t>To begin making the  Penne Arrabbiata Pasta Recipe we first have to cook the pasta.In a large pot, add water and bring it to a boil. Once the water has boiled, add a teaspoon of salt.Add the pasta to the boiling water and let it cook in the boiling water until it is al dente ( just cooked).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To make the Arrabiatta Pasta SaucePlace a pan on medium heat, add oil and garlic and onion and saute for a few seconds until the onions turn soft.Once the onions have softened, add the tomato puree, chilli flakes, mixed herbs, pounded black peppercorns, salt and sugar.Cook the arrabbiata sauce together for a few minutes till the the sauce comes together and you can smell the aromas in the air. Add the cooked Penne Pasta to the spicy arrabbiata sauce and keep mixing till the sauce thickens and pasta is well coated with the sauce.Once done, turn off the heat, check the salt and spices and adjust according to taste. Transfer the Penne Arrabbiata Pasta to a serving bowl. Finally sprinkle the parmesan cheese on the top and serve hot.Serve Penne Arrabbiata Pasta Recipe along with Thai Green Papaya Salad Recipe and a glass of wine for your weekend night dinner.</t>
  </si>
  <si>
    <t>http://www.archanaskitchen.com/penne-pasta-arrabiata-recipe-spicy-pasta-in-red-sauce</t>
  </si>
  <si>
    <t>Amritsari Gobi Matar Recipe (Punjabi Style Creamy Cauliflower and Peas Curry)</t>
  </si>
  <si>
    <t>1 Cauliflower (gobi) - cut into florets,1/2 cup Green peas (Matar),1/8 teaspoon Turmeric powder (Haldi),1/2 teaspoon Coriander Powder (Dhania),1 teaspoon Red Chilli powder,1/2 teaspoon Garam masala powder,2 Onions,4 Tomatoes,2 Green Chillies,4 cloves Garlic,1/2 inch Ginger,20 Badam (Almond) - soak in warm water for 15 minutes and peel the skin,15 Cashew nuts,1 tablespoon Sunflower Oil,1/2 teaspoon Cumin seeds (Jeera),Coriander (Dhania) Leaves - few sprigs</t>
  </si>
  <si>
    <t xml:space="preserve">To begin making the Amritsari Gobi Matar recipe, grind the ingredients given under ‘for the gravy’ into a puree using a mixer grinder.Grind the soaked and peeled almonds and cashews into a cream by adding 1/4 cup of water. You can adjust the consistency while grinding.Heat a pan/wok with oil and temper with cumin seeds. Add the puree, turmeric powder, chilli powder, dhania powder, salt and cook over low flame for 5 to 7 minutes.Now add the cauliflower, peas and mix well. Add 1/2 cup water (adjust) and cook them covered till the cauliflower is just done and soft but not mushy.Add the garam masala powder and stir in the almond cashew cream and let it come to a boil.Switch off, garnish with cilantro leaves and serve hot. Serve Amritsari Gobi Matar along with Pudina Tawa Paratha for a delicious weekday lunch or dinner.
</t>
  </si>
  <si>
    <t>To begin making the Amritsari Gobi Matar recipe, grind the ingredients given under ‘for the gravy’ into a puree using a mixer grinder.Grind the soaked and peeled almonds and cashews into a cream by adding 1/4 cup of water. You can adjust the consistency while grinding.Heat a pan/wok with oil and temper with cumin seeds. Add the puree, turmeric powder, chilli powder, dhania powder, salt and cook over low flame for 5 to 7 minutes.Now add the cauliflower, peas and mix well. Add 1/2 cup water (adjust) and cook them covered till the cauliflower is just done and soft but not mushy.Add the garam masala powder and stir in the almond cashew cream and let it come to a boil.Switch off, garnish with cilantro leaves and serve hot. Serve Amritsari Gobi Matar along with Pudina Tawa Paratha for a delicious weekday lunch or dinner.</t>
  </si>
  <si>
    <t>https://www.archanaskitchen.com/amritsari-gobi-matar-recipe-punjabi-style-creamy-cauliflower-and-peas-curry</t>
  </si>
  <si>
    <t>Green Peas Sandwich Recipe</t>
  </si>
  <si>
    <t>1 cup Green peas (Matar) - blanched,4 Whole Wheat Brown Bread,1 Green Chilli,2 teaspoons Coriander Powder (Dhania),1/2 teaspoon Garam masala powder,1/2 teaspoon Amchur (Dry Mango Powder),1 teaspoon Cumin seeds (Jeera),2 teaspoons Sunflower Oil,Salt - to taste,1/2 cup Hung Curd (Greek Yogurt),1/2 cup Coriander (Dhania) Leaves - finely chopped,1/4 teaspoon Black pepper powder,Salt - to taste</t>
  </si>
  <si>
    <t xml:space="preserve">To begin making the Green Peas Sandwich Recipe, we will first make the yogurt spread.Take a bowl, add the hung curd, coriander leaves, pepper and salt, mix everything together and refrigerate till we start assembling the sandwiches.Heat a saucepan with water. When it starts boiling, switch off the heat and add the green peas. Cover it and keep it aside for 2 minutes. After 2 minutes, drain the water and keep the peas aside. Heat oil in a heavy bottoemd pan, add cumin seeds and let it crackle. Add in the green chilli, coriander powder, pepper powder and blanched green peas.Season with salt, mix and let the green peas cook well with all the spices.Add in the garam masala, amchur powder and mix well. Saute for another minute and switch off the heat.Toast the whole wheat bread slices in a toaster and keep it ready for the assembly.Now, to assemble the sandwiches, spread a layer of the chilled yogurt mix, place a portion of the prepared green peas mixture, and close it with another toasted bread slice spread with the yoghurt mix.Cut it into triangles and the Green Peas Sandwich Recipe is ready to serve. Serve the Green Peas Sandwich Recipe along with nuts and slices pears for breakfast or for kids lunch box. You can also serve it along with Masala Chai or Espresso Coffee for your tea time snack.
</t>
  </si>
  <si>
    <t>http://www.archanaskitchen.com/green-peas-sandwich-recipe</t>
  </si>
  <si>
    <t>Congress Buns Recipe</t>
  </si>
  <si>
    <t>4 Burger buns - or masala buns,4 tablespoon Green Chutney (Coriander &amp; Mint),1 Onion - thinly sliced,1 Carrot (Gajjar) - grated,2 sprig Coriander (Dhania) Leaves - chopped,1 cup Raw Peanuts (Moongphali) - toasted,1/2 teaspoon Red Chilli powder,1/4 teaspoon Turmeric powder (Haldi),2 sprig Curry leaves,1/4 teaspoon Black pepper powder,pinch Asafoetida (hing),Salt and Pepper - to taste,1 tablespoon Sunflower Oil</t>
  </si>
  <si>
    <t xml:space="preserve">To begin making the Congress Buns Recipe, firstly we will make the peanut masala. Heat a skillet with little oil, add curry leaves, asafoetida, turmeric powder, red chilli powder, salt and peanuts and give it a toss for few seconds.Once done let it cool down, and using your hand mix all the masala properly into the peanuts and also make the curry leaves into small pieces. Keep it aside.Next, cut the buns into half and toast it on the tawa with a little butter till it is brown.Now to assemble, apply the chutney, then add the masala peanuts, sprinkle grated carrot, sliced onions and sprinkle coriander leaves and serve.Serve the Congress Buns Recipe as a snack to children after school or as an Party Appetizer or along with a hot cup of Masala Chai for your evening snacks:
</t>
  </si>
  <si>
    <t>http://www.archanaskitchen.com/congress-buns-recipe</t>
  </si>
  <si>
    <t>Lemon 7 Up Cake Recipe</t>
  </si>
  <si>
    <t>3/4 lb Butter - softened,3 cups Sugar,5 Whole Egg,3 cups All Purpose Flour (Maida),2 tablespoons Lemon zest,3/4 cup Seven up,Lemon glaze,2/3 cup Sugar - powdered,1 tablespoon Lemon juice</t>
  </si>
  <si>
    <t xml:space="preserve">To begin making the Lemon 7 Up Cake recipe, cream butter and sugar together for 20 minutes.Add eggs, 1 at a time, beating after each addition. Add flour and lemon extract. Fold in 7-Up. Pour into well-greased 12-cup Bundt pan.Bake at 325 degrees for 1 to 1-1/4 hours.The next step is to make the lemon glaze. Mix powdered sugar and lemon juice together. Keep it aside. When cake is cooled, dribble with Lemon Glaze.Serve Lemon 7 Up Cake for some special ocassions or for birthday parties.
</t>
  </si>
  <si>
    <t>To begin making the Lemon 7 Up Cake recipe, cream butter and sugar together for 20 minutes.Add eggs, 1 at a time, beating after each addition. Add flour and lemon extract. Fold in 7-Up. Pour into well-greased 12-cup Bundt pan.Bake at 325 degrees for 1 to 1-1/4 hours.The next step is to make the lemon glaze. Mix powdered sugar and lemon juice together. Keep it aside. When cake is cooled, dribble with Lemon Glaze.Serve Lemon 7 Up Cake for some special ocassions or for birthday parties.</t>
  </si>
  <si>
    <t>http://www.archanaskitchen.com/lemon-7-up-cake-recipe</t>
  </si>
  <si>
    <t>Methi Moong Dal Recipe - Healthy Diabetic Friendly Recipe</t>
  </si>
  <si>
    <t>1 cup Methi Leaves (Fenugreek Leaves) - finely chopped,1/2 cup Yellow Moong Dal (Split),1 tablespoon Ghee,4 cloves Garlic - finely chopped,1/2 Cumin seeds (Jeera),1/4 tablespoon Turmeric powder (Haldi),1/2 teaspoon Red Chilli powder,Salt - to taste,1 tablespoon Lemon juice,1 teaspoon Sugar - optional</t>
  </si>
  <si>
    <t xml:space="preserve">To begin making the Methi Moong Dal Recipe, Pressure cook the moong dal along with salt, turmeric powder, 1 cup of water for 3 to 4 whistles and turn off the heat. Allow the pressure to release naturally. Wash chopped fenugreek leaves, drain and keep aside.Heat oil in a pan over medium flame. Add minced garlic and let them turn into golden brown. After that add cumin seed and sauté them pop.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 Methi Moong Dal Recipe and stir. Transfer the Methi Moong Dal Recipe to a serving bowl and serve hot.Serve Methi Moong Dal Recipe along with Khooba Roti and Tomato Onion Cucumber Raita for a weekday meal.
</t>
  </si>
  <si>
    <t>To begin making the Methi Moong Dal Recipe, Pressure cook the moong dal along with salt, turmeric powder, 1 cup of water for 3 to 4 whistles and turn off the heat. Allow the pressure to release naturally. Wash chopped fenugreek leaves, drain and keep aside.Heat oil in a pan over medium flame. Add minced garlic and let them turn into golden brown. After that add cumin seed and sauté them pop.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 Methi Moong Dal Recipe and stir. Transfer the Methi Moong Dal Recipe to a serving bowl and serve hot.Serve Methi Moong Dal Recipe along with Khooba Roti and Tomato Onion Cucumber Raita for a weekday meal.</t>
  </si>
  <si>
    <t>http://www.archanaskitchen.com/methi-moong-dal-recipe-healthy-diabetic-friendly-recipe</t>
  </si>
  <si>
    <t>अंकुरित मूंग और प्याज के पकोड़े रेसिपी - Sprouted Moong And Onion Pakora</t>
  </si>
  <si>
    <t>Sprouted Moong And Onion Pakora - Sprouted Moong and Onion Pakoras Recipe</t>
  </si>
  <si>
    <t>1/2 कप बेसन,2 बड़े चमच्च चावल का आटा,1/4 कप अंकुरित मूंग,1 प्याज - पतला और सीधा काट ले,2 बड़े चमच्च हरा धनिया - बारीक काट ले,2 हरी मिर्च - बारीक काट ले,1/4 छोटा चमच्च अदरक - कस ले,1/2 छोटा चमच्च धनिया पाउडर,1/2 छोटा चमच्च निम्बू का रस,1/2 छोटा चमच्च गरम मसाला,नमक - स्वाद अनुसार,लाल मिर्च पाउडर - स्वाद अनुसार,तेल - तलने के लिए</t>
  </si>
  <si>
    <t>1/2 cup gram flour, 2 tablespoons rice flour, 1/4 cup sprouted moong, 1 onion - thin and straight cut, 2 tablespoons green coriander - finely chopped, 2 green chillies - finely chopped, 1/4 Teaspoon ginger - grated, 1/2 teaspoon coriander powder, 1/2 teaspoon lemon juice, 1/2 teaspoon garam masala, salt - to taste, red chili powder - to taste, oil - to fry</t>
  </si>
  <si>
    <t xml:space="preserve">अंकुरित मूंग और प्याज के पकोड़े बनाने के लिए सबसे पहले साड़ी सामग्री तैयार कर ले. एक बाउल ले, इसमें बेसन, चावल का आटा, अंकुरित मूंग, प्याज, हरा धनिया, हरी मिर्च, अदरक, धनिया पाउडर, निम्बू का रस, गरम मसाला, नमक, लाल मिर्च पाउडर डाले। थोड़ा पानी डाले और अच्छी तरह से मिला ले. ध्यान रहे घोल में गाठे न रहे. एक कढ़ाई में तेल गरम करें। जब तेल गरम हो जाए, इसमें घोल से पकोड़े बनाकर डाले और सुनहरा होने तक पका ले.पकने के बाद, किचन टॉवल पर निकाले ताकि अधिक तेल निकल जाए. गरमा गरम परोसे। अंकुरित मूंग और प्याज के पकोड़े को मसाला चाय और धनिया पुदीना चटनी के साथ शाम के नाश्ते के लिए परोसे।
</t>
  </si>
  <si>
    <t>To make sprouted moong and onion pakoras, first prepare sari material. Take a bowl, add gram flour, rice flour, sprouted moong, onion, coriander, green chillies, ginger, coriander powder, lemon juice, garam masala, salt, red chili powder. Add some water and mix well. Take care that there are no lumps in the solution. Heat oil in a pan. When the oil is hot, make pakoras from the batter and cook till it turns golden. After cooking, remove it on the kitchen towel to remove excess oil. Serve hot. Serve sprouted moong and onion pakoras with masala tea and coriander mint chutney for an evening snack.</t>
  </si>
  <si>
    <t>https://www.archanaskitchen.com/sprouted-moong-and-onion-fritters-recipe-in-hindi</t>
  </si>
  <si>
    <t>Beetroot Juice Recipe With Cucumber &amp; Pineapple</t>
  </si>
  <si>
    <t>3 Beetroots - peeled and roughly chopped,1 Cucumber - peeled and roughly chopped,1 cup Pineapple - diced,1/2 inch Ginger - grated,2 teaspoons Lemon juice,1 cup Water - cold</t>
  </si>
  <si>
    <t xml:space="preserve">To begin making the Beetroot Juice With Cucumber &amp; Pineapple Recipe add beetroot, cucumber, pineapple and ginger to a food processor or blender and make a fine puree.Pour the puree into a strainer and extract the juice completely.Add the pulp back to food processor or blender along with cold water and blend again. Strain this second juice once again and add to the first extract.Stir both the extract together, add in the lemon juice and serve chilled. Check the taste and adjust the sweetness by adding honey or more pineapple. You can also optionally add salt if you like it salty.Serve this Beetroot Juice With Cucumber &amp; Pineapple along with Grilled Hummus Paneer Bhurji Sandwich Recipe  for a healthy wholesome breakfast.
</t>
  </si>
  <si>
    <t>http://www.archanaskitchen.com/beetroot-juice-recipe-with-cucumber-and-pineapple</t>
  </si>
  <si>
    <t>Andhra Vankaya Fry Recipe With Peanuts - Brinjal Peanut Sabzi</t>
  </si>
  <si>
    <t>6 Small Green brinjal (green aubergine) - diced,1/2 cup Raw Peanuts (Moongphali) - crushed,3 Green Chillies - sliced,1 pinch Asafoetida (hing),1 teaspoon Mustard seeds,1 teaspoon Cumin seeds (Jeera),2 sprig Curry leaves,1 inch Ginger - chopped,4 cloves Garlic - pound,2 tablespoon Sambar Powder</t>
  </si>
  <si>
    <t xml:space="preserve">To begin making the Andhra Vankaya Fry With Peanuts Recipe, firstly heat a kadai, add oil and splutter mustard seeds, jeera seeds, hing and curry leaves.Once that is done, add the chopped ginger, garlic, green chillies, brinjal and fry them till the brinjal reduces in its size and lightly roasted.Once the brinjal is half way cooked, add the crushed peanuts and sambar powder, saute for a minute till all the spices coat the brinjals. Season the Vankaya Fry well with salt.Sprinkle a little water and cook till the brinjals are soft if required. Close it with the lid and let the Vankaya cook and soften completely. Once done, turn off the heat, check the salt and other spices and adjust accordingly.Serve the Andhra Vankaya Fry Recipe along with Puliyodharai / Puliyogare Recipe, Andhra Style Pappu Charu, Steamed Rice and Homemade Curd for a comforting lunch or dinner.
</t>
  </si>
  <si>
    <t>http://www.archanaskitchen.com/andhra-style-vankaya-verusenga-stir-fry-recipe-brinjal-and-peanut-stir-fry-recipe</t>
  </si>
  <si>
    <t>बनाना ऐपल पिस्ता पोरीज रेसिपी - Banana Apple Porridge (Recipe In Hindi)</t>
  </si>
  <si>
    <t>Banana Apple Porridge Recipe (Banana Apple Porridge)</t>
  </si>
  <si>
    <t>1/4 कप केला - काटा हुआ,1/4 कप सेब - बिना छिलका उतारे छोटे टुकड़े,1 छोटा चमच्च पिस्ता,2/3 कप पोहा,1-1/2 कप दूध,2 बड़े चमच्च शक्कर,इलाइची पाउडर - चुटकी भर,दालचीनी पाउडर - स्वाद अनुसार</t>
  </si>
  <si>
    <t xml:space="preserve">बनाना ऐपल पिस्ता पोरीज बनाने के लिए पोहा को छन्नी मे डालकर धो ले। और थोडी देर के लिए पानी सुखाने साइड मे रखे। नोन स्टीक कढाई मे दुध, चीनी और पिस्ता मिलाकर धीमी आँच पर 5 मिनट तक पकाए । फिर सेब और केले डालकर 2 मिनट तक पकाए ।पोहा डालकर 2 से 3 मिनट तक पकाए । गेस बंद कर इलायची पाउडर और दालचीनी पाउडर मिलाकर परोसे।सेब के टुकडो से सजाए । बनाना ऐपल पिस्ता पोरीज को फल और फ़िल्टर कॉफ़ी के साथ सुबह के नाश्ते के लिए परोसे।
</t>
  </si>
  <si>
    <t>https://www.archanaskitchen.com/banana-apple-porridge-recipe-in-hindi</t>
  </si>
  <si>
    <t>One Pot Masala Vegetable Rice Recipe</t>
  </si>
  <si>
    <t>1 tablespoon Coconut Oil,1 teaspoon Cumin seeds (Jeera),1 inch Ginger - finely chopped,4 cloves Garlic - finely chopped,1 Onion - finely chopped,2 Tomato - finely chopped,1 teaspoon Turmeric powder (Haldi),1 teaspoon Red Chilli powder,1 teaspoon Garam masala powder,1 cup Rice - washed,1/4 cup Carrots (Gajjar) - chopped,1/4 cup Green beans (French Beans) - chopped,1/4 cup Cabbage (Patta Gobi/ Muttaikose) - thinly sliced,Salt - to taste,2 cups Water - for cooking rice,Coriander (Dhania) Leaves - chopped</t>
  </si>
  <si>
    <t xml:space="preserve">To begin making One Pot Masala Vegetable Rice Recipe, prep all the vegetables and keep them aside. In a pressure cooker pan, add one tablespoon of coconut oil and let it warm. Once the oil is warm, reduce the flame to low and add cumin seeds and saute for a minute. Now add in the sliced ginger, chopped cloves of garlic and onions and saute them until the onions turn soft and translucent. Next add in the chopped tomatoes, and saute until them until they turn mushy. Once the tomatoes are mushy, add in all the spices one by one - turmeric powder, red chilli powder and garam masala powder. Stir in the masalas well into the onion and tomato mixture Now add in the washed rice and chopped vegetables - Carrots, beans and cabbage. You can also add peas if you wish. Mix well until all the vegetables and rice gets coated with the masalas. Add 2 cups of water and close the lid of the pressure cooker. Increase the flame to high.Put the weight of the cooker and let out 2 whistles and reduce the flame to low and cook it for 2 more minutes Turn off the flame and let the pressure release naturally. One Pot Masala Vegetable Rice Recipe is ready. Garnish with chopped coriander if you wish. Serve this One Pot Masala Vegetables Rice Recipe along with a raita like Tomato Onion Cucumber Raita or a simple Tadka Raita Recipe for a sumptuous midweek dinner.
</t>
  </si>
  <si>
    <t>https://www.archanaskitchen.com/one-pot-masala-vegetable-rice-recipe</t>
  </si>
  <si>
    <t>Beans Vepudu Recipe (Andhra Style Beans Cooked With Spicy Sesame Spicy Mix)</t>
  </si>
  <si>
    <t>500 grams Green beans (French Beans) - cut into 1/2 inch pieces,1 teaspoon Mustard seeds,1 sprig Curry leaves,1/2 teaspoon Turmeric powder (Haldi),2 teaspoons Sunflower Oil,Salt - to taste,2 tablespoons Sesame seeds (Til seeds),2 tablespoons Fresh coconut - grated,4 cloves Garlic,2 teaspoons Cumin seeds (Jeera),2 teaspoons Red Chilli powder</t>
  </si>
  <si>
    <t xml:space="preserve">To begin making the Beans Vepudu Recipe (Andhra Style Beans Cooked with Spicy Sesame Spicy Mix), clean, wash and cut the beans to half an inch pieces and keep aside.Now take a heavy bottomed pan, dry roast the ingredients mentioned in the 'spice mix list' one by one except the red chilli powder and grind it to a fine powder using a mixer grinder and keep aside.In the same pan, heat oil on medium flame, add mustard seeds and let it splutter.Add the curry leaves and let it crackle.Add the chopped beans, turmeric powder and saute until the beans are cooked to 3/4th with the lid closed. This will take around 10 minutes.Now add the prepared spice mix to the beans, season with salt and saute until the beans is cooked well. Once the beans are cooked, switch off the flame.Serve the Beans Vepudu Recipe (Andhra Style Beans Cooked with Spicy Sesame Spicy Mix) along with Mixed Vegetable Sambar and Steamed Rice for a simple weeknight dinner.
</t>
  </si>
  <si>
    <t>http://www.archanaskitchen.com/beans-vepudu-recipe-andhra-style-beans-cooked-with-spicy-sesame-spicy-mix</t>
  </si>
  <si>
    <t>Paruppu Keerai Masiyal Recipe - Red Amaranth With Toor Dal</t>
  </si>
  <si>
    <t>Lentil Spinach Recipe - Red Amarnath With Tour Dal</t>
  </si>
  <si>
    <t>1/2 cup Arhar dal (Split Toor Dal),2 cups Red Amaranth Leaves - chopped,1 Onion - chopped,3 cloves Garlic - crushed,1 teaspoon Mustard seeds,1 teaspoon White Urad Dal (Split),1/4 teaspoon Turmeric powder (Haldi),1 Dry Red Chilli,3 tablespoons Fresh coconut - grated,Salt - to taste,1 sprig Curry leaves,Sunflower Oil</t>
  </si>
  <si>
    <t xml:space="preserve">To begin making the Paruppu Keerai Masiyal Recipe, cook the toor dal in pressure cooker with 2 cups water, turmeric powder and salt for 2 whistle. Once done, switch off the heat and keep it aside to release the pressure naturally.Heat a skillet with oil, add mustard seeds, urad dal and allow it splutter for few seconds.Add chopped curry leaves, dry red chillies and leave it to crackle. Once it crackles, add garlic and saute until it softens.Once that is done, add onions and saute till they turn translucent. Add chopped red amaranth leaves and sprinkle enough salt and saute till the leaves wilt.Add cooked dal and grated coconut and give one last stir till it all combines. Check for salt and serve hot.Serve the Paruppu Keerai Masiyal Recipe along with Rasam, Steamed Rice and Carrot Poriyal Recipe (Steamed Carrot Stir Fry) or just plain with Phulka to enjoy your healthy lunch.
</t>
  </si>
  <si>
    <t>http://www.archanaskitchen.com/parappu-keerai-masiyal-recipe-red-amaranth-with-toor-dal</t>
  </si>
  <si>
    <t>Rose Greek Yogurt Dessert Recipe With Pista &amp; Coconut</t>
  </si>
  <si>
    <t>2 cups Hung Curd (Greek Yogurt),1/4 cup Fresh cream,2 tablespoons Rose water,1/3 cup Sugar - powdered,1/4 cup Butter - cubed &amp; frozen,1/4 cup All Purpose Flour (Maida),1/4 cup Confectioners sugar,1/4 cup Pistachios - coarsely ground,1 tablespoon Sugar - powdered,1/4 cup Dessicated Coconut</t>
  </si>
  <si>
    <t xml:space="preserve">To begin making the Rose Greek Yogurt Dessert Recipe With Pista &amp; Coconut, we will first make the pistachio crumble. To make the Pistachio Crumble Preheat the oven to 200 degree celsius In a mixing bowl, combine the all purpose flour, sugar, and coarse pistachio powder until evenly combined. Now add in the frozen cubes of butter and rub it into the flour mixture using both your hands,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To make the Toasted Coconut Heat a shallow frying pan on medium flame, add in the dessicated coconut. Toast the coconut by continuously stirring it. This will ensure that the coconut gets an even colour and is not burnt. Once you get a nice brown colour, turn off the flame. Transfer to a bowl and set aside to cool. Once the coconut has cooled down, mix in the sugar and set aside. To make the Rose Infused Greek YogurtIn a mixing bowl, combine the yogurt, cream, rose water and sugar. Whisk well combined and smooth. Chill the rose flavoured yogurt in the refrigerator  for a minimum of 30 minutes.To assemble the Rose Greek Yogurt Dessert Recipe With Pista &amp; CoconutIn a dessert glass, spoon two tablespoons of the pistachio crumble to the bottom and the spoon in 2 tablespoons of the rose flavoured yogurt.The next layer with be two tablespoons of the toasted coconut. Repeat these layers until the glass is full. Garnish the Rose Greek Yogurt Dessert Recipe with toasted coconut and pistachios and refrigerator until you are ready to serve. This dessert can be made ahead 2 days ahead of the party.Serve Rose Greek Yogurt Dessert Recipe With Pista &amp; Coconut as a dessert after a meal of Vegetable Sizzler Recipe With Potato Tikki, Mint Rice &amp; Corn and Spinach Sauce or Dragon Chicken Sizzler Recipe.
</t>
  </si>
  <si>
    <t>https://www.archanaskitchen.com/rose-greek-yogurt-dessert-recipe-with-pista-coconut</t>
  </si>
  <si>
    <t>Chicken Tariwala Recipe - Punjabi Murgh Tariwala Recipe</t>
  </si>
  <si>
    <t>300 grams Chicken - small curry cut pieces,2 tablespoons Curd (Dahi / Yogurt),1/2 teaspoon Turmeric powder (Haldi),1 teaspoon Red Chilli powder,1 teaspoon Lemon juice,1 tablespoon Sunflower Oil,2 Onions - roughly chopped,1 inch Ginger - roughly chopped,5 cloves Garlic,2 Green Chillies - roughly chopped,1 Bay leaf (tej patta),1 Cloves (Laung),1/2 inch Cinnamon Stick (Dalchini) - ½ inch cinnamon,1 Black cardamom (Badi Elaichi),1 Star anise,1/2 cup Homemade tomato puree,1 teaspoon Garam masala powder,1 teaspoon Cumin powder (Jeera),1/2 teaspoon Red Chilli Paste,1 teaspoon Coriander Powder (Dhania),Salt - to taste</t>
  </si>
  <si>
    <t xml:space="preserve">To begin making the Chicken Tariwala Recipe, thoroughly wash and clean the chicken pieces.*To marinate the chickenIn a mixing bowl, combine the yogurt, lemon juice, red chili powder, salt and turmeric powder. Add the chicken pieces and mix well. Set aside to marinate for 30 minutes.*To make the gravy for the Chicken TariwalaIn a mixer-jar combine the onions, ginger, garlic and green chilli, grind to a smooth paste along with some water. Transfer to a bowl and set aside.Heat oil in a pressure cooker on low flame, add the whole spices - bay leaf,  clove, cinnamon, elaichi, and star anise and allow them to sizzle.To this add the onion paste, and allow this to cook well stirring continuously. This will take a good 10-12 minutes.You will see the onion paste get thicker, due to the evaporation of moisture.Next add in the tomato puree and continue to cook till the mixture comes together, making sure the tomato is well cooked.At this stage, add the spice powders- garam masala, cumin powder, red chili powder, coriander powder and salt.Now add in the marinated chicken along with the marinade and mix well.Add 1/2 - 3.4 cup of water into the pressure cooker, mix well and close the pressure cooker.Pressure cook the Chicken Tariwala for 2 whistles and turn off the flame.Allow the pressure to release naturally. Once released, check the salt and spices and adjust to suit your taste. Transfer the Chicken Tariwala to a serving bowl and serve hot.Serve Chicken Tariwala on a lovely summer afternoon along with Jeera Rice, Pickled Onions, a wedge of lemon, green chilli and Sweet &amp; Spicy Coriander Tadka Raita- finger licking good meal.
</t>
  </si>
  <si>
    <t>http://www.archanaskitchen.com/chicken-tariwala-recipe-punjabi-murgh-tariwala-recipe</t>
  </si>
  <si>
    <t>Hyderabadi Laziz Lamb Handi Recipe</t>
  </si>
  <si>
    <t>700 grams Lamb ribs,3 teaspoon Ghee,5 teaspoon Curd (Dahi / Yogurt),4 teaspoon Kashmiri Red Chilli Powder,5 teaspoon Ginger - paste,10 Garlic,Salt - to taste,2 tablespoon Sunflower Oil,6 Onion - sliced,1 teaspoon Garam masala powder,2 teaspoon Tomato - paste,3 Tomatoes,3 teaspoon Fresh cream,1 teaspoon Red Chilli powder,1 teaspoon Turmeric powder (Haldi),1/2 teaspoon Cumin powder (Jeera),1/2 teaspoon Coriander Powder (Dhania),1 teaspoon Garam masala powder,1 teaspoon Lemon juice,11/2 cup Water,Coriander (Dhania) Leaves - Few</t>
  </si>
  <si>
    <t xml:space="preserve">To make Hyderabadi Laziz Lamb Handi, first marinate the lamb ribs with salt, kashmiri, chilli powder, half ginger paste, curd and keep for 30 minutes.Heat a copper Handi with ghee and garlic for 1 minute. Add the meat and cook it for about 5 minutes on high flame. Keep it aside.Add onion, ginger paste, bay leaf, whole garam masala, and fry till half caramelized.Now add red chilli powder, turmeric powder, cumin powder, coriander powder, salt, tomato, tomato paste and cook for about 10 minutes.After 10 minutes, add the lamb meat and water. Cover and cook until the meat is fully cooked.Extra dry the gravy water if more than one-fourth water is left. Check for salt.Add garam masala powder, lime juice, cream and coriander leaves for garnish. The roasted meat brings out the flavor of fat and that contributes to the satisfy along with Tawa Paratha or Jeera Rice for a weekend lunch or dinner.
</t>
  </si>
  <si>
    <t>http://www.archanaskitchen.com/hyderabadi-laziz-lamb-handi-recipe</t>
  </si>
  <si>
    <t>हरे बीन्स एग स्क्रैम्बल रेसिपी - Green Beans Egg Scramble Recipe</t>
  </si>
  <si>
    <t>Green Beans Egg Scramble Recipe - Green Beans Egg Scramble Recipe</t>
  </si>
  <si>
    <t>3 अंडे,300 ग्राम हरा बीन्स - काट ले,1 छोटा चम्मच जीरा,1/2 छोटा चम्मच हल्दी पाउडर,1 छोटा चम्मच काली मिर्च पाउडर,1 हरी मिर्च - काट ले,नमक - स्वाद अनुसार,तेल</t>
  </si>
  <si>
    <t xml:space="preserve">हरे बीन्स एग स्क्रैम्बल रेसिपी बनाने के लिए सबसे पहले एक सॉसपैन में तेल गरम कर ले. इसमें जीरा डाले और तड़कने दे. जीरा के तड़कने के बाद इसमें हरे बीन्स, नमक डाले और बीन्स के नरम होने तक पका ले.बीन्स के पक जाने के बाद इसमें धीरे धीरे एग डाले और मिलते रहे. अब इसमें हल्दी पाउडर, काली मिर्च पाउडर, हरी मिर्च, नमक डाले और मिलाते रहे. 3 से 4 मिनट तक पकाए या फिर अंडे के अच्छी तरह से पक जाने तक पकाए। हरे बीन्स एग स्क्रैम्बल रेसिपी को ब्रेड टोस्ट और फ़िल्टर कॉफ़ी के साथ सुबह के नाश्ते के लिए परोसे।
</t>
  </si>
  <si>
    <t>http://www.archanaskitchen.com/green-beans-egg-scramble-recipe-in-hindi</t>
  </si>
  <si>
    <t>Raw Mango Puliyogare Gojju Recipe With Peanuts</t>
  </si>
  <si>
    <t>1 Mango (Raw) - paste,1 teaspoon Mustard seeds,1 teaspoon White Urad Dal (Split),1 teaspoon Chana dal (Bengal Gram Dal),2 sprig Curry leaves,2 tablespoons Raw Peanuts (Moongphali),1 tablespoon Jaggery,1/4 teaspoon Asafoetida (hing),2 tablespoons Sunflower Oil,2 tablespoons Black sesame seeds,8 Dry Red Chillies,2 tablespoons Coriander (Dhania) Seeds,1 teaspoon Mustard seeds,1 teaspoon Methi Seeds (Fenugreek Seeds),2 teaspoons Cumin seeds (Jeera),1 teaspoon Whole Black Peppercorns</t>
  </si>
  <si>
    <t xml:space="preserve">To begin making Raw Mango Puliyogare Gojju Recipe, wash and peel the raw mango. Chop it into small cubes and make a fine paste using a mixer grinder. Keep aside.Heat a pan and dry roast the - black sesame seeds, dry red chillies, coriander seeds, mustard seeds, fenugreek seeds, cumin seeds, and whole black pepper corns one by one, make a fine powder when cooled using a blender and keep aside.Now, heat a teaspoon of oil in the same pan, add the ground raw mango paste and cook for 5 minutes until the raw smell goes away.Add the ground masala gojju masala mix, 1/2 cup water, season with salt and mix well.Let the mixture simmer for 10 minutes till it leaves the ends of the pan.If, the mixture is too thick, you can add water at this stage and let the Raw Mango Puliyogare Gojju simmer till it becomes a thick paste.In a small tadka pan, heat oil, add the mustard, urad dal and chana dal and let it crackle.Add the asafoetida, peanuts and fry for a few minutes. Add the curry leaves and let it splutter.Add this tadka to the bubbling Raw Mango Puliyogare Gojju. Add the jaggery powder, mix well, simmer for another 5 minutes and switch off the flame.Serve the Raw Mango Puliyogare Gojju Recipe, mixed along with Steamed Rice and Elai Vadam for a light yet yummy weekday lunch.
</t>
  </si>
  <si>
    <t>https://www.archanaskitchen.com/raw-mango-puliogare-gojju-recipe</t>
  </si>
  <si>
    <t>Broccoli Chocolate Muffins Recipe</t>
  </si>
  <si>
    <t>1 cup Broccoli - chopped finely,3 tablespoons Cocoa Powder,1 cup Vivatta Maida,1 teaspoon Baking powder,3/4 cup Caster Sugar,2 Whole Eggs,1 tablespoon Milk,1/2 cup Sunflower Oil,Badam (Almond) - a handful</t>
  </si>
  <si>
    <t xml:space="preserve">To begin making Broccoli Chocolate Muffins Recipe, grate broccoli and keep it aside. Sieve all the dry ingredients in a bowl.In a separate bowl, whisk in eggs well, then add sugar, milk and oil. Mix well with the help of a hand mixer.Gradually add the dry ingredients now and blend it well.Once done, finally add broccoli and mix along with almonds. Adding almonds is optional but this increases the taste of muffins.Preheat the oven to 180 C. Line up muffin moulds or tray with paper muffin cups. Pour the batter till about 2/3 in each of the cavity.Bake it for 16-20 minutes or until it is cooked. Take off the muffin pan from oven once done and allow them to cool a bit.Serve Broccoli Chocolate Muffins Recipe when they are still warm along with Fresh Figs Strawberry and Banana Smoothie Recipe during evening.
</t>
  </si>
  <si>
    <t>http://www.archanaskitchen.com/broccoli-chocolate-muffins-recipe</t>
  </si>
  <si>
    <t>Stuffed Bharwa Tinda Recipe (Stuffed Apple Gourd)</t>
  </si>
  <si>
    <t>4 Tinda (Apple Gourd),1 Onion - chopped,2 Tomatoes - chopped,4 cloves Garlic - chopped,1 inch Ginger - chopped,1/2 teaspoon Turmeric powder (Haldi),1 teaspoon Red Chilli powder,2 teaspoon Coriander Powder (Dhania),1 teaspoon Garam masala powder,1 teaspoon Cumin powder (Jeera),1/2 teaspoon Amchur (Dry Mango Powder),1 pinch Asafoetida (hing),Salt - to taste,Sunflower Oil,2 sprig Coriander (Dhania) Leaves - chopped</t>
  </si>
  <si>
    <t xml:space="preserve">To begin making the Stuffed Bharwa Tinda Recipe, heat a kadai with oil, add ginger and garlic and saute until it softens.Add chopped onions and saute until they turn golden brown, at this point you can add chopped tomatoes and a bit of salt and saute till the tomatoes soften.Add all the spice powders and keep sautéing until the masala combines well. Switch off the heat. Allow the mixture to rest for some time..In the meanwhile, peel the tinda or the apple gourds, slit them on the top cross wise. Do the same for the rest of the tinda.Grind the mixture in the grinder to form a smooth paste and start stuffing the mixture into the cut tinda as much as possible.Heat a pressure cooker, drizzle some oil place the stuffed tinda inside the pressure cooker and gently cook them on low heat. Add the remaining stuffed mixture also and sprinkle some salt and add a cup of water.Pressure cook them for about 3 whistle and allow the pressure to release naturally and serve hot with chopped coriander leaves.Serve the Stuffed Bharwa Tinda Recipe along with jeera rice, phulka and Sweet &amp; Spicy Raw Papaya Moongfali Ki Subzi by the side.
</t>
  </si>
  <si>
    <t>http://www.archanaskitchen.com/stuffed-bharwa-tinda-recipe-stuffed-apple-gourd</t>
  </si>
  <si>
    <t>Tadkewali Masoor Dal Khichdi Recipe With Garlic &amp; Onions</t>
  </si>
  <si>
    <t>1 cup Rice - washed and soaked,3/4 cup Masoor Dal (Whole),1 Tomato - chopped,2 inch Ginger - chopped,1 Bay leaf (tej patta),1 teaspoon Turmeric powder (Haldi),2 Green Chillies - chopped,Salt - to taste,2 tablespoons Ghee,2 teaspoons Cumin seeds (Jeera),2 Dry Red Chillies,6 cloves Garlic - chopped,2 Onions - thinly sliced,Salt - to taste,1/3 cup Coriander (Dhania) Leaves - chopped</t>
  </si>
  <si>
    <t xml:space="preserve">To begin making the Tadkewali Masoor Dal Khichdi Recipe With Garlic &amp; Onion, heat a pressure cooker on medium flame, add the masoor dal, rice, tomato, ginger, green chilies, turmeric powder, salt and bay leaf.Add 4 cups of water and pressure cook the Masoor Dal Khichdi for 4 whistles and turn off the heat.Allow the pressure to release naturally. Set asideIn a kadai, heat ghee on medium flame, add cumin seeds and red chilies, let them sizzle.Next add the chopped garlic and fry till it turns brown, this will take 2-3 minutes.Once the garlic is fried, add in the thinly sliced onions and saute for about 5 minutes until it gets caramelized. Turn off the flame, mix in the coriander leaves and set aside.Open the pressure cooker give the Masoor Dal Khichdi good stir.  Transfer the Masoor Dal Khichdi into a serving platter and spoon the Garlic and Onion Tadka to the Masoor Dal Khichdi. Serve this Tadkewali Masoor Dal Khichdi Recipe With Garlic &amp; Onion along with Pudina &amp; Dhaniya Raita Recipe and Aam Ka Achaar Recipe for a simple comforting weeknight dinner.
</t>
  </si>
  <si>
    <t>https://www.archanaskitchen.com/lehsun-pyaaz-tadkewali-masoor-dal-khichdi-recipe</t>
  </si>
  <si>
    <t>Maharashtrian Kulith Shengole Recipe - Spicy Horse Gram Flour Dumplings</t>
  </si>
  <si>
    <t>1 cup Horse Gram Flour,5-6 cloves Garlic - finely chopped,2-3 Green Chillies - finely chopped,2 tablespoon Sunflower Oil,1 teaspoon Mustard seeds,1/2 teaspoon Cumin seeds (Jeera),Salt - to taste,Lukewarm Water - as required</t>
  </si>
  <si>
    <t xml:space="preserve">To begin making Kulith Shengole, get prep with all the ingredients and mix together the flour, half of the garlic, half of the chillies, a tablespoon oil, and salt in a Mixing bowl.Add warm water to make a stiff, pliable dough. Knead the dough well.Make log shaped dumplings from the dough. Cover and keep them.In a Pan/Kadai, heat the remaining oil.Add the mustard seeds. Once they splutter, add the cumin seeds.Add the rest of the garlic and green chillies. Add about 1-1/2 cups water and bring it to a rolling boil.Drop the dumplings one by one in the boiling water.Cook covered till the dumplings are cooked through (about 7-8 minutes).Serve Kulith Shengole alone, or with Roti, Bhakri, or Hot Steamed Rice for lunch.
</t>
  </si>
  <si>
    <t>https://www.archanaskitchen.com/maharashtrian-kulith-shengole-recipe-spicy-horse-gram-flour-dumplings</t>
  </si>
  <si>
    <t>Kesar Malai Doodh Recipe</t>
  </si>
  <si>
    <t>Saffron Cream Milk Recipe</t>
  </si>
  <si>
    <t>1 liter Milk,1 teaspoon Cardamom Powder (Elaichi),10 Saffron strands,2 tablespoons Cashew nuts - powdered,3 tablespoon Sugar,Saffron strands - as required for garnishing,Dried rose petals - as required for garnishing,Dry Fruits - silver</t>
  </si>
  <si>
    <t xml:space="preserve">To begin making the Kesar Malai Doodh Recipe, heat milk in a heavy bottom pan and add saffron strands, cardamom powder and cashew nut powder into the milk.When the milk comes to a rolling boil, turn the heat to low and simmer the milk for 3-4 minutes.Turn off the heat and allow the cream collect on top of the boiled milk.Gently remove the cream and store it in a container.Heat the milk again and simmer for another 3-4 minutes.Again turn off the heat and allow the cream collect on top. Once again remove the cream and add it into the previous cream. Repeat this process 2-3 times.To serve the Kesar Malai Doodh, pour the milk from a little height into a tall steel glass and spoon the collected cream over the milk. Garnish with saffron strands, dried rose petals and dry fruits slivers. Serve hot.Serve Kesar Malai Doodh during winter evenings with a side of Jalebis for a tasty treat. This is a famous dessert, especialyy in Rajasthan, Gujarat and Punjab and is also served in weddings during winters.
</t>
  </si>
  <si>
    <t>https://www.archanaskitchen.com/kesar-malai-doodh-recipe</t>
  </si>
  <si>
    <t>Paruppu Urundai Mor Kuzhambu Recipe(Lentil Balls in Yogurt Curry)</t>
  </si>
  <si>
    <t>Lentil Bread Buttermilk Recipe (Lentil Piles in Yogurt Surri)</t>
  </si>
  <si>
    <t>1/2 cup Arhar dal (Split Toor Dal),2 Dry Red Chilli,1 pinch Asafoetida (hing),4 cloves Garlic,1 sprig Curry leaves - chopped,1 sprig Coriander (Dhania) Leaves - chopped,1/4 teaspoon Turmeric powder (Haldi),Salt - to taste,Sunflower Oil,1 cup Buttermilk,2 tablespoon Fresh coconut - grated,1 Green Chilli,1 teaspoon Cumin seeds (Jeera),1 teaspoon Rice flour,1/2 teaspoon Turmeric powder (Haldi),Salt - to taste,1 teaspoon Mustard seeds,1 sprig Curry leaves,1 Dry Red Chilli</t>
  </si>
  <si>
    <t xml:space="preserve">To begin making the Paruppu Urundai Mor Kuzhambu Recipe, we will first pressure cook the toor dal with water, turmeric powder and salt in a pressure cooker for about 2 whistle.Once the pressure is released naturally, you can transfer the cooked toor dal into a mixing jar along with garlic, hing, dry red chillis and grind it into a smooth paste.Heat a flat skillet with oil, add chopped curry leaves and allow it splutter. Add ground dal mixture and mix till it all comes together.At the end add chopped coriander leaves and mix well, switch off the flame and keep it aside to cool down.Once it cools down, start shaping them into medium sized balls. You can keep a vegetable or Idli steamer on with water over the stove.Once the steamer is heated up, place the balls inside the steamer and steam them for about 15 minutes till it firms up.Meanwhile grind coconut, green chilli, rice flour and cumin seeds in a mixer to a smooth paste by adding water.Heat a sauce pan and mix buttermilk and ground coconut paste together, add turmeric powder, salt and bring it to a boil.Slowly add the steamed lentil balls into the curry and boil on simmer for about 2 minutes. Switch off the heat and keep things ready for tempering.Heat a small tadka pan, add oil, once it is heated up add mustard seeds allow it to crackle and add curry leaves and dry red chilli. Let it splutter for few seconds and pour this tadka over the curry and serve.Serve the Paruppu Urundai Mor Kuzhambu along with steamed rice, dollop of ghee and a poriyal by the side to finish lunch. 
</t>
  </si>
  <si>
    <t>http://www.archanaskitchen.com/paruppu-urundai-mor-kuzhambu-recipe-lentil-balls-in-yogurt-curry</t>
  </si>
  <si>
    <t>Chocolate And Semolina Halwa Recipe</t>
  </si>
  <si>
    <t>1/2 cup Sooji (Semolina/ Rava),1 tablespoon Cocoa Powder,1/2 cup Sugar,3 tablespoons Ghee,1/2 teaspoon Cardamom Powder (Elaichi),1-1/3 cups Hot water,1 tablespoon Mixed nuts - Sliced (almonds and cashewnuts)</t>
  </si>
  <si>
    <t xml:space="preserve">To begin making Chocolate And Semolina Halwa Recipe, Heat ghee in a kadai.Once the ghee melts, add semolina and roast till it starts giving a nice aroma and the color changes to light golden brown.Add cocoa powder. Mix it well.Now add the hot water slowly and keep stirring the halwa.Add sugar and green cardamom powder and mix well.Once the sugar mixes completely, cover the kadai and let the halwa simmer for 2 more minutes.Now transfer the halwa into a serving bowl and garnish halwa with the sliced almonds and cashewnuts. Chocolate and Semolina Halwa is ready to serve.Serve Chocolate And Semolina Halwa Recipe on kids gatherings or as a treat to them when they return from playtime, along with Curd Jantikalu Recipe (Crispy Curd Snacks) and Tea Sandwich Recipe With Beets, Radish, Avocado and Arugula.
</t>
  </si>
  <si>
    <t>https://www.archanaskitchen.com/chocolate-and-semolina-halwa-recipe</t>
  </si>
  <si>
    <t>Eggless Whole Wheat Banana Bread Recipe-Vegan Options</t>
  </si>
  <si>
    <t>2 teaspoons Baking powder,1/4 teaspoon Salt,3/4 cup Canola Oil,1/2 cup Butter,3/4 cup Brown Sugar (Demerara Sugar),1 cup Whole Wheat Flour,1 cup All Purpose Flour (Maida),1-1/2 cups Ripe Bananas - mashed,2 tablespoons Flax seed powder (flax meal),6 tablespoons Chilled water</t>
  </si>
  <si>
    <t xml:space="preserve">To begin making the Whole Wheat Banana Bread Recipe, first get all the ingredients ready and keep aside.To Make the flax meal egg replacer If your recipe asks for 2 eggs, measure 2 tablespoons of flax meal along with 6 tablespoons of water. Stir well and let the mixture rest for about 15 minutes. This process of resting helps the flax meal mixture develop a gelatinous consistency similar to eggs.To make the Batter Next preheat the oven to 180 C.  Prepare a loaf pan greased with butter and flour. Keep aside.Into a large bowl or the bowl of the KitchenAid Stand Mixer with the paddle attachment, add in the flax meal egg replacer, oil, salt and whisk them together until fluffy. Gradually add in the sugar, baking powder, the bananas and finally the flours.Beat all the ingredients together until well combined and fluffy. Dont over beat as your dont want the air pockets to die down with too much beating.Pour the Banana Bread Cake batter into the preapared loaf pan and bake in the preheated oven for 35 - 40 minutes or until done. This you will know when you insert a clean toothpick or a knife and it should come out clean with a little sticky crumbs.Serve the Whole Wheat Banana Bread along with Masala Chai Recipe to make your evening special.
</t>
  </si>
  <si>
    <t>http://www.archanaskitchen.com/whole-wheat-banana-bread-cake-eggless-recipe-given</t>
  </si>
  <si>
    <t>Pan Grilled Balsamic Chicken Breast And Mushrooms Recipe</t>
  </si>
  <si>
    <t>2 Chicken breasts,1/2 teaspoon Dried oregano,1 teaspoon Garlic powder,4 cloves Garlic,2 teaspoon Paprika powder,8 teaspoon Balsamic Vinegar,2 teaspoons Fresh cream,2 teaspoon Butter,2 teaspoon Extra Virgin Olive Oil,1/4 teaspoon White pepper powder,Salt - to taste,2 teaspoon Parsley leaves,6 Button mushrooms - destemmed</t>
  </si>
  <si>
    <t xml:space="preserve">To begin making Pan Grilled Balsamic Chicken Breast And Mushrooms Recipe, first  clean and pat dry the chicken breasts and place it on a big platter. Rub salt and balsamic vinegar, rest for about 5 minutes.Using a sharp knife, slash a few times deep and diagonally from both ends of the bone, almost to the bone. Apply the fresh cream all over it and let it rest for about 5 minutes.Also, in a small bowl, whisk together butter and olive oil. Heat the grill frying pan brushed with butter and olive oil over a moderate heat.Meanwhile, to make the balsamic marinade, take a small bowl, mix oregano, pepper powder, garlic powder, and smoked paprika. Rub this mixture directly on the chicken breasts.Sprinkle salt to taste.Within one of the deep slash across the meat, place two whole garlic cloves in each breast at a distance from each other, such that it flavours up the whole chicken breast while grilling.Once the grill pan is hot, place the chicken breasts first upside down to get the grill mark and glaze on surface.Place the cleaned mushrooms on sides of the pan and cook  in the infused butter oil  mixture for last 5 minutes. Remove and keep on  serving platter.Grill both side of the chicken breasts until almost cooked, about 15 minutes. Turn off the heat and let it stand for a few minutes.Garnish with chopped parsley and serve. Serve Pan Grilled Balsamic Chicken Breast And Mushrooms Recipe as a dinner along with Roasted Mushroom Zucchini Salad Recipe and Delicious Herbed Hasselback Potatoes Recipe.
</t>
  </si>
  <si>
    <t>https://www.archanaskitchen.com/pan-grilled-balsamic-chicken-breast-and-mushrooms-recipe</t>
  </si>
  <si>
    <t>Himachal Pahari Style Teliah Mah Recipe (Brown Horse Gram Curry)</t>
  </si>
  <si>
    <t>1/2 cup Horse Gram Dal (Kollu/ Kulith),1 Bay leaf (tej patta),1 Cardamom (Elaichi) Pods/Seeds,1 Black cardamom (Badi Elaichi),1 inch Cinnamon Stick (Dalchini),1 teaspoon Cumin seeds (Jeera),1 pinch Asafoetida (hing),1 inch Ginger - chopped,1 teaspoon Black pepper powder,1 teaspoon Coriander Powder (Dhania),1 teaspoon Red Chilli powder,1/2 teaspoon Turmeric powder (Haldi),1 cup Curd (Dahi / Yogurt),1 tablespoon Fresh cream,Ghee - for cooking,Salt - to taste</t>
  </si>
  <si>
    <t xml:space="preserve">To begin making the Himachal Pahari Style Teliah Mah Recipe, we will soak the lentil for about 2 hours or overnight with water.Pressure cook the lentil with some water and salt in the pressure cooker for about 4 whistle till it is done.Heat a kadai with ghee, add all the whole spice one by one and let the aroma fill the kitchen for few seconds.Add chopped ginger and saute until it softens. Add in the cooked lentils along with spice powders.Give it a stir, once it start to boil, reduce the heat to medium and slowly add in the curd and whisk it continuously.Simmer the curry and add cream check for salt and serve hot.Serve the Himachal Pahari Style Teliah Mah Recipe along with kulcha or phulka and a Carrot and Beans Thoran along with a glass of buttermilk.
</t>
  </si>
  <si>
    <t>https://www.archanaskitchen.com/himachal-pahari-style-teliah-mah-recipe-brown-horse-gram-curry</t>
  </si>
  <si>
    <t>Arbi Ajwain Ki Sabzi Recipe (Roasted Colocasia Stir Fry With Ajwain)</t>
  </si>
  <si>
    <t>300 grams Colocasia root (Arbi),1 tablespoon Ajwain (Carom seeds),1 Onion - thinly sliced,2 cloves Garlic - finely chopped,1/2 teaspoon Turmeric powder (Haldi),1 teaspoon Red Chilli powder,1 sprig Curry leaves - finely chopped,1 sprig Coriander (Dhania) Leaves - finely chopped</t>
  </si>
  <si>
    <t xml:space="preserve">To begin making the Arbi Ajwain Ki Sabzi Recipe (Roasted Colocasia Stir Fry With Ajwain), first wash the arbi well under running water to remove all the dirt and mud.Place the arbi in the pressure cooker with quarter cup water. Cover and pressure cook for three to four whistles and turn off the heat. Allow the pressure to release naturally. Once done, peel the skin of the arbi and cut it into wedges or dices. Keep aside.Heat a teaspoon  of oil in a wok/ kadai, add the ajwain seeds, onion and garlic. Saute until the onions become tender. Once the onions are tender, add the curry leaves, cooked arbi and the remaining ingredients. Add the salt to taste. Stir fry on medium heat for about 3 to 4 minutes until the masalas are well incorporated into the arbi to make a sabzi. Taste and adjust the salt and chili accordingly.Once done, remove from the pan, transfer to a serving bowl, stir the coriander leaves and serve.Serve the Arbi Ajwain Ki Sabzi along with Rajasthani Panchmel Dal, Phulka and Salad to make a wholesome and complete meal. 
</t>
  </si>
  <si>
    <t>http://www.archanaskitchen.com/arbi-ajwain-ki-sabzi-recipe-roasted-colocasia-stir-fry-with-ajwain</t>
  </si>
  <si>
    <t>Barnyard Millet Mushroom Biriyani Recipe</t>
  </si>
  <si>
    <t>Barnyard Millet Mushroom Biryani Recipe</t>
  </si>
  <si>
    <t>2 Barnyard Millet - soaked,300 grams Button mushrooms - quartered,1 sprig Curry leaves,2 Onion - sliced,2 Tomatoes - chopped,4 cloves Garlic - chopped,1 inch Ginger - chopped,1 teaspoon Red Chilli powder,1/2 teaspoon Turmeric powder (Haldi),1 teaspoon Coriander Powder (Dhania),1 teaspoon Garam masala powder,Salt - to taste,2 Bay leaves (tej patta),2 inch Cinnamon Stick (Dalchini),2 Cloves (Laung),1 Cardamom (Elaichi) Pods/Seeds,1 Star anise,2 Stone flower,2 Green Chilli - chopped,5 sprig Coriander (Dhania) Leaves,5 sprig Mint Leaves (Pudina)</t>
  </si>
  <si>
    <t xml:space="preserve">To begin making the Barnyard Millet Mushroom Biryani, we will first grind the ingredients mentioned in the list to a fine paste and keep it aside.Heat a kadai with oil, add all the whole spice first and leave it for 10 seconds for the aroma to be released.Add the curry leaves and allow it splutter, add chopped onions, ginger, garlic and saute them until it softens.Once the onions softens, add chopped tomatoes, little bit of salt so that the tomatoes will get cooked faster.When the tomatoes become mushy, add the ground green paste and add all the spice powders mentioned in the list.Once the masala start to bubble, you can add chopped mushroom and give it a toss. Add about ¼ cup of water and allow the mushroom to cook with the masalas.Later add the barnyard millet and 2 cups of water and check for salt. Stir well and cover it with the lid and cook in low heat for about 15 minutes.After 15 minutes, you can open the lid and mix the millet rice with the masala well and serve.Serve the Barnyard Millet Mushroom Biryani Recipe along with a spinach raitha, cucumber salad to go along with your meal.
</t>
  </si>
  <si>
    <t>http://www.archanaskitchen.com/barnyard-millet-mushroom-biriyani-recipe</t>
  </si>
  <si>
    <t>High-Protein Peanut Chutney Recipe-Indian Style Peanut Chutney Without Coconut</t>
  </si>
  <si>
    <t>1/2 teaspoon Ghee,3/4 cup Roasted Peanuts (Moongphali),1 teaspoon White Urad Dal (Split),2 tablespoons Chana dal (Bengal Gram Dal),Curry leaves - handful,1 Green Chilli,1/2 inch Ginger,Salt - to taste,1 teaspoon Ghee,1/2 teaspoon Mustard seeds,1/4 teaspoon White Urad Dal (Split),1 sprig Curry leaves,1-2 Dry Red Chillies</t>
  </si>
  <si>
    <t xml:space="preserve">To begin making the Peanut Chutney Recipe, first place a pan on the heat. Melt the ghee in it, reduce the heat to low and add peanuts. Roast them for two to three minutes on a low flame till the peanuts are slightly brown.Next, add urad dal and chana dal to it and roast again till the dals start turning light brown and smell toasted and nutty.Once done add curry leaves and the green chilli. Stir this for a minute and turn off the heat. Allow the roasted ingredients to cool down for 5 minutes.Once cooled, place all the roasted ingredients to a mixer grinder and grind it together with ginger, salt and a little water to a smooth paste. Transfer the peanut chutney into a bowl and keep aside.Now to temper the chutney, place a tadka pan on the heat. Warm some ghee in it.Add in the mustard seeds and allow the seeds to crackle. After the mustard seeds have crackled add the urad dal, curry leaves and the red chilis and allow them to splutter as well. Turn off the heat and  pour the tempering over the peanut chutney, mix well and serveServe the Peanut Chutney along with Aval/ Poha Dosa, Goan Shepeche Polle, Ragi Idli or even Kuzhi Paniyaram as a healthy accompaniment.
</t>
  </si>
  <si>
    <t>http://www.archanaskitchen.com/peanut-chutney-recipe-indian-style-peanut-chutney-without-coconut</t>
  </si>
  <si>
    <t>Delicious Methi Chicken Curry - Murgh Methi Curry Recipe</t>
  </si>
  <si>
    <t>300 grams Boneless chicken - cut into pieces,1 cup Methi Leaves (Fenugreek Leaves) - roughly chopped,3 Onions - finely sliced,2 Tomatoes - finely chopped,1 cup Curd (Dahi / Yogurt),10 cloves Garlic,2 inch Ginger,2 Green Chillies,1/4 cup Coriander (Dhania) Leaves,1 teaspoon Turmeric powder (Haldi),1 teaspoon Red Chilli powder,1 teaspoons Garam masala powder - adjustable,2 teaspoons Coriander Powder (Dhania),2 teaspoons Kasuri Methi (Dried Fenugreek Leaves),1 tablespoon Sunflower Oil - to fry the onions,1 teaspoon Sunflower Oil,2 Cloves (Laung),1 inch Cinnamon Stick (Dalchini),2 Cardamom (Elaichi) Pods/Seeds,1 teaspoon Whole Black Peppercorns,1 Bay leaves (tej patta),Coriander (Dhania) Leaves - finely chopped</t>
  </si>
  <si>
    <t xml:space="preserve">To begin making Methi Chicken Curry recipe, firstly clean the chicken and wash thoroughly in sufficient water. Drain the water from chicken and cut into medium sized pieces. Keep them aside.Add garlic, ginger, green chillies and the coriander leaves into a mixer grinder and grind them into a paste using very little water. Keep it aside.Take a bowl and add curd, half of the green paste that we made above and half of the turmeric powder. Mix it well. Next add the chicken pieces into the bowl and coat the chicken with this coriander, ginger and garlic mixture. Once it is done, keep the chicken aside to marinate for about an hour. The next step is to make the gravy for the methi chicken curry.Heat oil in a heavy bottomed pan over medium heat.Once the oil is hot, add the sliced onions and saute adding a pinch salt to speed up the caramelization (browning). Keep stirring on low to medium heat constantly till the onions are lightly browned.The caramelised onions impart a delicious flavour to the Methi Chicken Curry.Turn off the heat and keep these onions aside to cool down a bit. When cooled down, grind to a fine paste in a mixer grinder.Heat oil into the same pan over medium heat. Add the whole spices mentioned for tempering which includes cloves, cinnamon stick, cardamom, black peppercorn and bay leaves. Saute until the aromas of the spices wafts in the air. Next add the remaining green coriander paste, the caramelized onion paste and stir for a couple of minutes. Now add the remaining turmeric powder and the chopped tomatoes. Saute and cover the pan with a lid and cook until the tomatoes turn soft.Once the tomatoes are soft, add the red chilli powder, coriander powder, garam masala powder and mix well. Add the chopped methi leaves and saute till the leaves become soft.At this stage, add the marinated chicken with the entire marinade and saute on high flame for 2 to 3 minutes.When the chicken changes colour, add a cup of water and bring the mixture to a boil. Add salt to taste. Cover and cook the Methi Chicken Curry on medium heat stirring occasionally. It will take about 20 minutes to cook the chicken to perfection.When the chicken is fully cooked, add the kasuri methi and check seasoning. Adjust salt and other spices if desired. Cook uncovered on high flame for a few more minutes to thicken the Methi Chicken gravy.Once the gravy thickens, turn off the heat, transfer to a serving bowl and garnish it with coriander leaves.Serve Methi Chicken Curry Recipe along with Tawa Paratha, Tomato Onion and Cucumber Raita and Jeera Rice for a weekend dinner along with your friends and family.
</t>
  </si>
  <si>
    <t>https://www.archanaskitchen.com/delicious-methi-chicken-curry-murgh-methi-curry-recipe</t>
  </si>
  <si>
    <t>Mexican Fiesta Soup With Roasted Tomatillo Pesto Recipe</t>
  </si>
  <si>
    <t>2 Tomatoes - charred,2 cloves Garlic,1/2 cup Rajma (Large Kidney Beans) - boiled,1/2 cup Sweet corn - boiled,1 Leek - finely chopped,1/2 cup Yellow Bell Pepper (Capsicum) - finely chopped,1/2 cup Red Bell pepper (Capsicum) - finely chopped,1/2 cup Green Bell Pepper (Capsicum) - finely chopped,1 Onion - finely chopped,1 teaspoon Cumin powder (Jeera),1/2 teaspoon Paprika powder,1 tablespoon Lemon juice,10 Tortillas - chips for garnish,2 teaspoon Coriander (Dhania) Leaves,1 sprig Coriander (Dhania) Leaves - for garnish,2 tablespoons Extra Virgin Olive Oil,Salt - to taste</t>
  </si>
  <si>
    <t xml:space="preserve">To begin making Mexican Fiesta Soup with Roasted Tomatillo Pesto Recipe, we first start with making the tomatillo pesto.Wash and massage the tomatoes with little oil and roast it on open stove till the tomatoes are all charred from all sides.Likewise, also char the garlic cloves and keep aside.Now peel the skin of tomatoes and garlic, make a fine paste of it along with coriander leaves, a tablespoon of olive oil using a mixer grinder and keep aside.Heat oil in a pan, add the leek and the onions, saute until it turns translucent.Add the red, yellow and green bell peppers and saute for a minute.Add the boiled corn and red kidney beans and mix well.Add in the cumin powder, paprika and the prepared tomato pesto, season with salt and mix well.Add in 4 cups of water, simmer for 10 minutes and switch off the flame.Garnish with lemon juice, coriander leaves and few tortilla chips on top.Serve the Mexican Fiesta Soup with Roasted Tomatillo Pesto Recipe along with few slices of freshly baked focaccia for a healthy and hearty weeknight dinner.
</t>
  </si>
  <si>
    <t>https://www.archanaskitchen.com/mexican-fiesta-soup-with-roasted-tomatillo-pesto-recipe</t>
  </si>
  <si>
    <t>North Indian Sooji Halwa Recipe</t>
  </si>
  <si>
    <t>1 cup Sooji (Semolina/ Rava),1/2 cup Ghee,3/4 cup Sugar,1 cup Milk,2 cups Water,1 teaspoon Cardamom Powder (Elaichi),2 Saffron strands - strands,1 tablespoon Ghee,10 Cashew nuts - halved,2 tablespoons Raisins</t>
  </si>
  <si>
    <t xml:space="preserve">To begin making the Sooji Ka Halwa Recipe, we will first begin by boiling the water, milk, sugar, saffron and cardamom in a sauce pan and stirring until the sugar melts. Keep the liquid mixture aside on simmer in another stove.In wide heavy bottomed pan heat ghee on medium heat; add the semolina (rava/sooji) and roast until the semolina gives out a roasted aroma and also turns light golden brown color. Take care not to let it over brown.Gradually begin to stir in the hot liquid mixture you prepared earlier. Take care to keep the heat in medium as the mixture will splutter around as you pour the hot liquid to the semolina.Keep stirring the mixture and the semolina will continue to thicken. Once it has thickened it will begin to leave the sides of the pan. Cover the pan and simmer for a couple of minutes stirring occasionally.You will notice the sooji is cooked and when you stir the whole mixture comes away from the sides of the pan. At this stage, turn off the heat, cover the pan with a lid and let the sooji ka halwa to rest for a few minutes.In another small pan; heat the ghee on medium heat; add the cashew nuts and raisins and roast them until the cashew nuts turn golden brown.Turn off heat and stir this to the Sooji HalwaServe the Sooji Halwa along with Puri and Amritsari Chole With Kala Chana for a simple and delicious Sunday lunch.
</t>
  </si>
  <si>
    <t>https://www.archanaskitchen.com/north-indian-sooji-halwa-recipe</t>
  </si>
  <si>
    <t>Mustard Green Chilli Pickle Recipe</t>
  </si>
  <si>
    <t>250 gram Green Chillies - washed &amp; pat dried,4 tablespoon Mustard seeds - (or kuriya-split),1 pinch Asafoetida (hing),5 tablespoons Sunflower Oil,Salt - to taste,1/4 teaspoon Jaggery,1/2 tablespoon Lemon juice,1 teaspoon Turmeric powder (Haldi)</t>
  </si>
  <si>
    <t xml:space="preserve">To begin making the Mustard Green Chilli Pickle, firstly cut the green chillies into half or more pieces.Take the green chillies in a mixing bowl, add a pinch of salt and mix well.Keep those chillies in a bowl for at least half an hour. Drain the chilli-salt water and keep green chillies in a bowl. (This way green chillies will reduce their spicyness)Take another mixing bowl. Combine mustard splits (kuriya), asafoetida, oil, salt, jaggery, lemon juice and turmeric powder in a bowl.Toss all the ingredients and beat them in round motion with hand for about 4 to 5 minutes.After 4 to 5 minutes, add the green chilies and toss them. Mix everything well.Adjust salt and lemon juice according to your taste. Transfer them in to a sterilised bottle or in a glass jar and store in a fridge for long.Serve Mustard Green Chilli Pickle with your everyday meal for that extra hint of tanginess and spiciness.
</t>
  </si>
  <si>
    <t>http://www.archanaskitchen.com/mustard-green-chilli-pickle-recipe</t>
  </si>
  <si>
    <t>Mint &amp; Coriander Chilli Potato Salad Recipe - No Mayo Salad</t>
  </si>
  <si>
    <t>6 Potatoes (Aloo),1 teaspoon Butter,1/4 cup Coriander (Dhania) Leaves - loosely packed,1/4 cup Mint Leaves (Pudina) - loosely packed,1/2 Green Chilli,4 cloves Garlic,Lemon juice - of 1 lemon,2 tablespoons Extra Virgin Olive Oil,Salt and Pepper - to taste</t>
  </si>
  <si>
    <t xml:space="preserve">To begin making the No Mayo Mint &amp; Coriander Chilli Potato Salad Recipe first cut each potato into four pieces.In a pot of boiling water, add a tablespoon of salt and drop the chopped potatoes in. Simmer them for 10-15 minutes until they are cooked. You can test them by inserting a fork in the potato pieces, and if it passes through the center easily, and the potatoes are soft, it means that they are cooked through.Take the pot off the heat. Drain the potatoes from the water they are cooked in, using a colander. and set it aside until later use.In a food processor, add the coriander, mint, green chilli, garlic, lemon juice, salt and pepper along with a tablespoon of water. Pulse till smooth. Add olive oil and pulse again a couple of times. The dressing will emulsify (combine and get a creamy consistency)  and this indicates that it is ready. Set this dressing aside until later use.In a non stick pan, add a teaspoon of butter and allow it to melt. Next, add the the drained potatoes into it.On a high heat, toss the potatoes for 4-5 minutes continuously till they are crisp on the outside. Once done turn of the heat.All the components for the salad are ready. Now, lets assemble it.In a large salad bowl, add the potatoes, pour the dressing over them and toss it until the potatoes are well-coated.Serve the No Mayo Mint &amp; Coriander Chilli Potato Salad Recipe warm along with Light And Creamy Broccoli Soup and Whole Wheat Bread Recipe With Oatmeal And Flaxseeds for a light weeknight dinner..
</t>
  </si>
  <si>
    <t>http://www.archanaskitchen.com/no-mayo-potato-salad-recipe</t>
  </si>
  <si>
    <t>Orange Peel Kuzhambu Recipe - Orange Peel Tamarind Based Curry</t>
  </si>
  <si>
    <t>1/3 cup Orange peel - finely chopped,1 inch Ginger - thinly sliced,1 Green Chilli - slit lengthwise,1 cup Tamarind Paste,2 tablespoon Sambar Powder,2 tablespoon Jaggery,1/4 teaspoon Turmeric powder (Haldi),1/4 teaspoon Asafoetida (hing),1 cup Water,Salt - as per your taste,2 tablespoons Sesame (Gingelly) Oil,1 teaspoon Mustard seeds,1 sprig Curry leaves</t>
  </si>
  <si>
    <t xml:space="preserve">To begin making the Orange Peel Kuzhambu Recipe, heat a teaspoon of oil in a kadai over medium heat.Once the oil is hot, add mustard seeds. Once the seeds splutter, add slit green chillies, sliced ginger and curry leaves. Saute it for about 30 seconds.Then, add the chopped Orange peel and saute for a few minutes until the orange peels shrivel. Next, add salt, sambar powder, turmeric powder, asafoetida and stir everything well until the sambar powder gets coated well on the orange peel. This will take about 2 to 3 minutes.Once done, stir in the tamarind juice and add jaggery to it. Add 1 cup water and allow it to boil for 5 minutes on rolling boil.Once the water has reduced to half the quantity and the gravy is thickened, you can switch off the flame. This would take 15 - 20 minutes.Orange Peel Kuzhambu is ready to be served. Serve Orange Peel Kuzhambu along with Steaming Hot Rice &amp; Keerai Kootu for a sumptuous lunch. You can also serve this kuzhambu along with Pongal, Dosa, Idli or Upma.
</t>
  </si>
  <si>
    <t>http://www.archanaskitchen.com/orange-peel-kuzhambu-recipe-orange-peel-tamarind-based-curry</t>
  </si>
  <si>
    <t>मिक्स्ड वेजिटेबल राइस कटलेट रेसिपी - Spicy Mixed Vegetables Rice Cutlet Recipe</t>
  </si>
  <si>
    <t>Mixed Vegetable Rice Cutlet Recipe - Spicy Mixed Vegetables Rice Cutlet Recipe</t>
  </si>
  <si>
    <t>1 कप चावल - पके हुए,1/2 कप आलू - पका कर,1 प्याज - बारीक काट ले,1 हरी मिर्च - काट ले,1 गाजर - कस ले,2 बड़े चम्मच हरा धनिया - काट ले,हल्दी पाउडर - चुटकी भर,1/4 बड़ा चम्मच लाल मिर्च पाउडर,1/2 बड़ा चम्मच जीरा पाउडर,1/2 बड़ा चम्मच धनिया पाउडर,1/4 बड़ा चम्मच गरम मसाला पाउडर,1/2 कप ब्रेड क्रम्ब्स,नमक - स्वाद अनुसार,1 बड़ा चम्मच मैदा (ऑल पर्पस आटा),पानी - प्रयोग अनुसार,तेल - प्रयोग अनुसार</t>
  </si>
  <si>
    <t>1 cup rice - cooked, 1/2 cup potato - cooked, 1 onion - finely chopped, 1 green chili - chopped, 1 carrot - grated, 2 tbsp coriander - chopped, turmeric powder - a pinch , 1/2 tbsp red chilli powder, 1/2 tbsp cumin powder, 1/2 tbsp coriander powder, 1/2 tbsp garam masala powder, 1/2 cup bread crumbs, salt - as per taste, 1 tbsp Flour (all purpose flour), water - as per use, oil - as per use</t>
  </si>
  <si>
    <t xml:space="preserve">मिक्स्ड वेजिटेबल राइस कटलेट रेसिपी बनाने के लिए सबसे पहले एक मिक्सिंग बाउल में चावल, मैश किये हुए आलू, प्याज, हरी मिर्च, गाजर, हरा धनिया डाले और अच्छी तरह से मिला ले. अब इसमें हल्दी पाउडर, लाल मिर्च पाउडर, जीरा पाउडर, धनिया पाउडर, गरम मसाला, नमक डाले और मिला ले. अच्छी तरह से मिलाने के बाद इनको टिक्की की शेप में बना ले. एक अलग बाउल ले, इसमें मैदा (ऑल पर्पस आटा), पानी डाले और घोल बना ले. एक प्लेट में ब्रेड क्रम्ब्स निकाल ले.टिक्की को मैदे के घोल में डाले। अच्छी तरह से घोल लग जाने के बाद उसे ब्रेड क्रम्ब्स में डाले और अच्छी तरह से कोट कर ले.  अब एक तवे पर थोड़ा तेल डाले। तेल गरम होने के बाद इस पर टिक्की रखें और दोनों तरफ से पका ले. दोनों तरफ से भूरा और कुरकुरा होने तक पकाए। सारी टिक्की ऐसे ही बना ले और परोसे। मिक्स्ड वेजिटेबल राइस कटलेट रेसिपी को धनिया पुदीना चटनी और इमली की चटनी के साथ शाम के स्नैक्स के लिए परोसे।
</t>
  </si>
  <si>
    <t>http://www.archanaskitchen.com/spicy-mixed-vegetables-rice-cutlet-recipe-in-hindi</t>
  </si>
  <si>
    <t>Aloo Took Recipe - Sindhi Style Double Baked Crispy Potatoes</t>
  </si>
  <si>
    <t>10 Potatoes (Aloo) - small size but not baby potatoes,2 tablespoons Sunflower Oil - or butter,1 teaspoon Turmeric powder (Haldi),2 teaspoon Red Chilli powder,1 teaspoon Coriander Powder (Dhania),1/2 teaspoon Amchur (Dry Mango Powder) - or Juice of 1 lemon,Salt - to taste</t>
  </si>
  <si>
    <t xml:space="preserve">To begin making the Tuk Patata or Aloo Took Recipe, first we need to thoroughly clean the potatoes under running water. Next, peel them and place them in a heavy bottomed pot, with enough water to submerge them completely.To parboil them, add a dash of salt to it, and place the pot on the heat. Bring the water to a boil and then simmer for about 7-10 minutes until the potatoes are slightly softened by cooking. They should not be soft enough to mash, but cooked enough to allow a knife to be poked through them.Meanwhile, set your oven to preheat at 180 degrees C. Once the potatoes are parboiled, drain them from the water and transfer them potatoes onto a baking tray.Drizzle the oil or add the butter and toss the potatoes thoroughly so they are coated well. Place them in the oven to bake for 30 minutes.After 30 minutes, remove the tray from the oven and allow the potatoes to cool slightly, for about 10 minutes. Meanwhile do not turn the oven off, allow it to remain heating.Then, using a potato masher or the back of a flat-ish spoon/ladle, press each potatoes gently/lightly to roughly break open the potato and slightly flatten it. Take care not to flatten it too much or the potatoes will disintegrate. They should be open, but hold together.Once you have flattened all the potatoes, generously sprinkle the spice powders along with some salt all over the potatoes and toss gently, to avoid the potatoes from falling apart.Once again, bake them for 30 minutes or till the potatoes are golden brown and crisp. Flip them once in between.When done, remove them from the oven, adjust seasoning if required, sprinkle Amchur powder or squeeze lemon juice over it.Serve the Tuk Patata or Aloo Took hot along with North Indian Style Dal or Kadhi and Rice for a delicious, simple meal. You can also serve it as a tea-time snack with Pudina Chutney and Masala Chai for a tea time indulgence.
</t>
  </si>
  <si>
    <t>http://www.archanaskitchen.com/tuk-patata-aloo-took-recipe-sindhi-styled-double-baked-crispy-potatoes</t>
  </si>
  <si>
    <t>Puliyodharai / Puliyogare Recipe (using Millets)</t>
  </si>
  <si>
    <t>Poliyodharai / Puliyogare Recipe (using Millets)</t>
  </si>
  <si>
    <t>1 cup Foxtail Millet,Salt,Sesame (Gingelly) Oil - or gingelly oil,Tamarind - lemon sized,1/2 teaspoon Jaggery,1/4 cup Roasted Peanuts (Moongphali),Salt - as needed,Water - as needed,2 tablespoons Chana dal (Bengal Gram Dal),4 Dry Red Chillies,3 teaspoons Methi Seeds (Fenugreek Seeds),1 teaspoon Whole Black Peppercorns,1 tablespoon Mustard seeds,4 Dry Red Chillies,1 tablespoon Chana dal (Bengal Gram Dal),1/2 teaspoon Asafoetida (hing),1 1/2 teaspoon Turmeric powder (Haldi),8 Curry leaves,5 tablespoon Sesame (Gingelly) Oil</t>
  </si>
  <si>
    <t xml:space="preserve">Method for Making PulikachalSoak the tamarind in water for at least one hour and extract the juice. Keep the juice asideTake all the ingredients listed under Roast and Grind and dry roast them until it turns golden brown. Cool them completely and grind to a fine powder.Heat oil in a pan, add the mustard seeds, red chillies and allow it to crackle and roast for a few seconds. Add the tamarind extract, turmeric powder, salt, curry leaves and asafoetida. Add enough water to make it thin and allow it to boil for atleast 20 minutes or until the volume reduces to half.Once the volume has reduced to half, add the jaggery and the ground spice powder. Allow this mixture to boil for another 5 minutes or until the mixtures starts to thicken. Turn off the heat and cool the pulikachal. Add the roasted peanuts and keep aside. This this the Pulikachal mixture to make the Tamarind Rice. You can store this mixture in the refrigerator for about a week and use it as and when required. Method to cook the MilletsMillets cook in a similar way to rice. Based on the kind of millet you use the cooking times will differ. In this recipe I am using foxtail millet that cooks fairly easily. Place the millet into the pressure cooker, along with 2 cups of water and salt.Close the cooker, place the weight on and pressure cook for two whistles. After two whistles turn the heat to low and simmer for about 3 minutes and turn off the heat. Allow the pressure to release naturally, as the millets will continue to cook under the existing pressure. Once the pressure is releasedAllow the pressure to release naturally, as the millets will continue to cook under the existing pressure. Once the pressure is released, open the cooker and fluff up the millets and allow them to air out a bit, before mixing it with the Puliyodharai mixMethod to Make the Puliyodharai / Puliyogare RecipeYou can now mix the pulikachal with steamed millet in small quantities depending upon how tangy and how spicy you want the rice to be. Allow the millet to rest in this tangy pulikachal for atleast 20 minutes before serving.The Puliyodharai / Puliyogare  - Spicy Tamarind Millet is now ready to be served.
</t>
  </si>
  <si>
    <t>https://www.archanaskitchen.com/puliyodharai-puliyogare-recipe-using-millets</t>
  </si>
  <si>
    <t>Andhra Style Kandi Attu Recipe (Toor Dal Dosa Recipe)</t>
  </si>
  <si>
    <t>Andhra Steel Kandi Attu Recipe (Tour Dal Dosa Recipe)</t>
  </si>
  <si>
    <t>2 cups Arhar dal (Split Toor Dal),2 Green Chilli,1 inch Ginger,1 teaspoon Coriander (Dhania) Seeds,1/2 cup Whole Wheat Flour,2 teaspoon Kala jeera,Salt - to taste</t>
  </si>
  <si>
    <t xml:space="preserve">To begin making the Andhra Style Kandi Attu soak the dal, coriander seeds and jeera seeds in water for at least two hours.Grind the dal along with the rest of the ingredients into a smooth batter by adding little water.Transfer it to a bowl and add the wheat flour and mix. You can add some more water as well and make the batter same as the dosa batter consistency.Heat the skillet on medium heat. Pour a ladleful of batter over the skillet and spread the batter evenly using a spiral motion from inside out.Pour a teaspoon of oil or ghee around the edges and.Increase the heat and cook for couple of minutes until the bottom of the dosa starts to turn golden brown.Turn over carefully and cook the other side for a few seconds. Turn over again and then fold them into half or roll them into a cylinder.Serve the Andhra Style Kandi Attu can be served along with Sweet and Spicy Tomato Chutney or Idli Dosa Milagai Podi Recipe to enjoy your morning breakfast.
</t>
  </si>
  <si>
    <t>http://www.archanaskitchen.com/andhra-style-andhra-kandi-attu-recipe-toor-dal-dosa-recipe</t>
  </si>
  <si>
    <t>Quinoa Chocolate Carrot Cake Recipe</t>
  </si>
  <si>
    <t>2 cups Quinoa flour,1/2 cup Cocoa Powder,2 teaspoon Instant Coffee Powder,1/2 cup Sunflower Oil,1 cup Brown Sugar (Demerara Sugar),2 Whole Eggs - or flaxseed egg replacer),1 teaspoon Vanilla Extract,2 teaspoon Baking powder,1 cup Carrot (Gajjar) - grated,1 pinch Salt,1/4 cup Butter - melted,2 cups Icing Sugar,Milk - warm,1 pinch Salt,1/2 teaspoon Almond essence (Badam Essence)</t>
  </si>
  <si>
    <t xml:space="preserve">To begin making&amp; Quinoa Chocolate Carrot Cake Recipe, in a stand or hand mixer, whisk together the eggs, oil, vanilla essence and sugar until light and frothy. This should take about 3 minutes on medium speed. Keep the egg mixture aside.Meanwhile,&amp; preheat the oven to 180 degree. Grease the flour dust two 6 inch baking pans with butter and flour. Keep it aside.In a &amp; mixing bowl, mix the quinoa flour, coffee powder and cocoa powder together. To this add &amp; the milk and grated carrot and stir together to get rid of lumps.Combine this with the egg mixture and mix well.Divide and spread the batter in the greased pans. Bake the cakes in preheated&amp; oven for 35-40 minutes until a skewer inserted in the center comes out with a few moist crumbs. Let its cool completely before you glaze the cake.To make the glaze:To make the glaze, sift 2 cups of powdered sugar and salt. Keep it aside. Melt the butter in a saucepan or microwave. Add the butter to the sugar and stir to combine. Add a few spoons of warm milk to achieve a dripping consistency.Add a few drops of almond extract for flavor. Beat until smooth and creamy, adding a little more milk if required. You can choose the consistency you like by adding milk. Drizzle the warm glaze over a cold cake and let it flow at its own pace.Your Quinoa Chocolate Carrot Cake Recipe is ready to serve. Serve a good portion for your breakfast, tea time snack or you can even pack it for your kids snack box.
</t>
  </si>
  <si>
    <t>https://www.archanaskitchen.com/quinoa-chocolate-carrot-cake-recipe</t>
  </si>
  <si>
    <t>Easy Homemade Sugar Free Dates Flavored Yogurt Recipe</t>
  </si>
  <si>
    <t>500 ml Milk - (boiled and cooled),2 teaspoon Milk Powder,1/2 cup Dates - pitted,2 teaspoons Curd (Dahi / Yogurt)</t>
  </si>
  <si>
    <t xml:space="preserve">To begin making Easy Homemade Sugar Free Dates Flavored Yogurt Recipe, blend dates with just enough milk to make a fine paste.Run the date paste through a sieve with small holes to remove all the skin. Keep the smooth date paste aside.Heat the rest of the milk in a saucepan; stir in powdered milk and mix well.Reduce heat and stir in the date paste; whisk until well incorporated and smooth. Heat the whole mixture until it is hot but not boiling.Remove from heat and let cool until it is lukewarm .you should be able to hold a clean finger in it for at least 10 seconds without feeling uncomfortable. Do not let it cool too much.Once it reaches that temperature, gently stir in the starter culture; plain yogurt and whisk until smooth.Gently decant the date flavored mixture into containers in which you want the yogurt to set.There are various ways you can incubate the mixture to form yogurt. I normally place the bowls in an insulated container which has a lid and leave it aside for 6 to 8 hours or until the yogurt has set completely; it all depends upon the culture used, the temperature of the yogurt, and whether you want it sweet or sour.If you have an oven, you can turn the oven on and heat it until it reaches 120 degrees F; turn it off, place the yogurt container in the oven, close the door but leave the oven light on.Incubate for 4 to 6 hours or more if you want a tarter yogurt. Check in between to see if it has set.Once set, refrigerate until serving time. Enjoy sugar free date yogurt topped with more dates!Serve Easy Homemade Sugar Free Dates Flavored Yogurt Recipe as a cheat dessert after a dinner like Paneer Pulao With Green Peas Recipe, Yellow Pumpkin Dal Recipe and Kachumber Salad Recipe With Cucumber, Onion &amp; Tomatoes.
</t>
  </si>
  <si>
    <t>http://www.archanaskitchen.com/easy-homemade-sugar-free-dates-flavored-yogurt-recipe</t>
  </si>
  <si>
    <t>Kancha Peper Kofta Curry Recipe-Bengali Green Papaya Kofta Sabzi</t>
  </si>
  <si>
    <t>2 cup Raw papaya - grated,2 inch Ginger - grated,1 teaspoon Coriander Powder (Dhania),1 teaspoon Red Chilli powder,1 teaspoon Cumin powder (Jeera),1 teaspoon Garam masala powder,1/2 cup Gram flour (besan),Salt - to taste,Sunflower Oil - to cook,1-1/2 cup Onion - ground to paste,1 cup Homemade tomato puree,1 tablespoon Garlic - grated,1 inch Ginger - grated,1 teaspoon Turmeric powder (Haldi),1 teaspoon Coriander Powder (Dhania),1 teaspoon Red Chilli powder,1 Bay leaf (tej patta),1 tablespoon Garam masala powder,1 Dry Red Chilli,1 tablespoon Sugar,2 tablespoons Curd (Dahi / Yogurt) - beaten,1 teaspoon Kasuri Methi (Dried Fenugreek Leaves),1 tablespoon Mustard oil,Salt - to taste</t>
  </si>
  <si>
    <t xml:space="preserve">To begin making Kancha Peper Kofta Curry Recipe-Bengali Green Papaya Kofta Sabzi, first proceed with making koftas.For koftasIn a big pan, boil about 4 cups of water, when it starts bubbling, add grated green papaya. Let it cook for 5- 6 minutes. Drain the papaya stock water and keep aside. Squeeze blanched grated papaya to keep this papaya stock reserved to use it when we need to make the gravy.In a mixing bowl, add blanched papaya, salt, coriander, cumin and red chilli powder.Add besan and garam masala powder and mix it very well to incorporate everything. Make koftas out of it that fits your paniyaram pan.You can either deep fry them in hot oil in a kadai, or make it healthier way in paniyaram pan. Heat enough oil to fry in a deep fry pan and when the oil is hot enough, drop the koftas that you have made and fry till they are cooked and golden brown in colour. Make sure that you do not overcrowd the kadai to make crispy koftas. Drain out into a plate lined with kitchen towel.Or if you are making these koftas in a healthy way in paniyaram pan, heat the paniyaram pan on a medium heat and fill each cavity with cooking oil, and place the koftas in individual cavities. Drizzle a few drops of oil on each kofta.Flip the koftas once you see that the bottom side is browned and cook further till the koftas cook and brown evenly around.Once done, take them out on a kitchen towel and drain out the excess oil, and keep aside till the gravy is made.For gravyHeat oil in a frying pan or kadai. Once the oil is heated, add bay leaf, dried red chilli and whole garam masala. Roast until a nice aroma arises from the kadai.Once the whole spices are oil-roasted, add the onion paste fry a bit then add ginger garlic paste and fry for about 5 minutes or till the onions are cooked.Now add tomato puree, red chilli powder, turmeric powder, coriander powder, sugar and salt and fry until the gravy is all bubbling and comes together.Add papaya stock and beaten yogurt in the gravy. Let it come to a boil, on medium heat. Then add the fried raw papaya koftas and cook uncovered for about 5 minutes on medium heat or till the koftas seep in the flavours from the gravy.Sprinkle kasoori methi on the Kancha Peper Kofta Curry and give a stir and switch off heat. Remove Kancha Peper Kofta Curry into a serving bowl.Serve Kancha Peper Kofta Curry Recipe-Bengali Green Papaya Kofta Sabzi for dinner with family along with Garlic Naan Without Yeast Recipe and Parsi Style Baingan Capsicum Ka Salan Recipe.
</t>
  </si>
  <si>
    <t>http://www.archanaskitchen.com/kancha-pepe-r-kofta-curry-recipe-bengali-green-papaya-kofta-sabzi</t>
  </si>
  <si>
    <t>Crepes Stuffed with Nutella and Seasonal Fruits Recipe</t>
  </si>
  <si>
    <t>1 cup All Purpose Flour (Maida),2 Whole Eggs,3 tablespoons Butter - melted,1 cup Milk - (full fat) cooled to room temperature,1/2 cup Water,1 tablespoon Sugar,Salt - a pinch,Nutella Spread - as needed,8 Mango (Ripe) - sliced per crepe (as required),8 Ripe Bananas - sliced and caramelised (as required),1 tablespoon Fresh Pomegranate Fruit Kernels - as required,2 teaspoons Badam (Almond) - as required (chopped),Pistachios - as required (chopped),1 Vanilla Ice cream - as required,Chocolate sauce - to drizzle</t>
  </si>
  <si>
    <t xml:space="preserve">*Instruction for CrepesTo prepare for Crepes Stuffed with Nutella and Seasonal Fruits Recipe, get all the ingredients handy. Mix all the dry ingredients in a large mixing bowl.Take another mixing bowl and whisk eggs until frothy. Now combine frothy eggs and mixed dry ingredients.Next, pour milk, water and melted butter. Whisk until there are no lumps and forms a smooth batter. Allow it to rest for 10 mins.Heat a flat non-stick pan and ladle a half cup of the batter in the center.Swirl the pan all around to spread the batter evenly.do this quickly. Allow it to cook for a couple of minutes.Then, flip it with a spatula to the other side carefully and let it cook for a minute.Once done, transfer it to a plate and continue cooking rest of the crepes.Assembling and ServingSpread as much Nutella as you would like on each crepe.Lay some mango slices, pomegranate arils and caramelized banana on the centre of crepe.Fold from both sides toward the centre.Just before serving, plop a scoop of ice cream, a drizzle of chocolate syrup, lay on some more fruits and sprinkle the chopped nuts to devour the yummy Crepes Stuffed with Nutella and Seasonal Fruits Recipe.Bon appetit! Serve Crepes Stuffed with Nutella and Seasonal Fruits with Espresso Coffee for Breakfast with friends or family.
</t>
  </si>
  <si>
    <t>http://www.archanaskitchen.com/crepes-stuffed-with-nutella-seasonal-fruits-recipe</t>
  </si>
  <si>
    <t>Easy Homemade Queso Dip Recipe</t>
  </si>
  <si>
    <t>2 teaspoons Butter,1/4 cup Red onion - finely chopped,2 Green Chillies,2 tablespoons Spring Onion (Bulb &amp; Greens) - finely chopped,1/4 cup Milk - ¼ to 1/3rd cup of milk,4 Cheddar cheese - slices</t>
  </si>
  <si>
    <t xml:space="preserve">To begin making the Easy Homemade Queso Dip recipe, melt the butter over medium heat in a saucepan. When the butter starts to melt, add the chopped onions, green chillies and 2 tablespoons of green onions.Saute for 2 to 3 minutes until the onions are soft and you get a nice aroma from the slightly fried onions, green chillies and green onions.Stir in milk and bring to a boil over medium heat, stirring constantly.When the milk comes to a low simmer, add about 3 to 4 slices of cheese, roughly cut up and continue to stir. Whisk until the mixture turns smooth and creamy.If you find the queso mixture too runny, add more cheese slices one at a time until you get the desired consistency of the cheese dip.Remove from heat, garnish with more green onions and serve hot as a dip with tortilla chips, potato chips, pretzels, crackers or with any Mexican dish.Serve Easy Homemade Queso Dip with Homemade nachos, Sweet Potato Fries for your tea time snack.
</t>
  </si>
  <si>
    <t>http://www.archanaskitchen.com/easy-homemade-queso-dip-recipe</t>
  </si>
  <si>
    <t>मोतीचूर मोदक रेसिपी - Motichoor Modak (Recipe In Hindi)</t>
  </si>
  <si>
    <t>Motichoor Modak Recipe - Motichoor Modak (Recipe In Hindi)</t>
  </si>
  <si>
    <t>1/2 कप बेसन,नमक - स्वाद अनुसार,ऑरेंज रंग - चुटकी भर,1 बड़ा चमच्च घी,कुकिंग सोडा  - चुटकी भर,तेल - प्रयोग अनुसार,पानी  - प्रयोग अनुसार,1/2 कप शक्कर,1/4 कप पानी,12 केसर,1/2 छोटा चमच्च इलाइची पाउडर,छोटा चमच्च नमक - वैकल्पिक,1/2 छोटा चमच्च गुलाब का पानी,1 छोटा चमच्च खरबूजे के बीज,1 छोटा चमच्च बादाम - क्रश कर ले,1 बड़ा चमच्च घी</t>
  </si>
  <si>
    <t>1/2 cup gram flour, salt - according to taste, orange color - a pinch, 1 tablespoon ghee, cooking soda - a pinch, oil - as per use, water - as per use, 1/2 cup sugar, 1/4 cup water, 12 saffron, 1/2 teaspoon cardamom powder, teaspoon salt - optional, 1/2 teaspoon rose water, 1 teaspoon melon seeds, 1 teaspoon almonds - crush, 1 tablespoon ghee</t>
  </si>
  <si>
    <t xml:space="preserve">मोतीचूर मोदक बनाने के लिए सबसे पहले बेसन को छान ले. इसमें नमक, ऑरेंज रंग और घी डाले। अच्छी तरह से मिला ले. इसके बाद इसमें धीरे धीरे पानी डाले और इसका मिश्रण बना ले. दोसे का जैसा बेटर बना ले. अब एक कढ़ाई में तेल गरम करें। बूंदी बनाने से पहले इसमें सोडा डाले और मिला ले. तेल के गरम हो आने के बाद छोटे छोटे छेद वाले चमच्च से बूंदी बना ले. 3/4 पाक जाने के बाद, निकल दे और किचन टॉवल पर दाल दे. सारी बूंदी इसी तरह बना ले. बूंदी के बन जाने के बाद, ठंडा कर ले और फिर मिक्सर ग्राइंडर में थोड़ा पीस ले. अब एक कढ़ाई में पानी और शक्क्रर डाले। वन स्ट्रिंग कंसिस्टेंसी पर पोहोचने तक पकाए। इसमें थोड़ा ऑरेंज रंग डाले और गैस बंद कर ले. बूंदी में बादाम, कार्बूजे के बीज, नमक, गुलाब का पानी, इलाइची पाउडर, केसर और घी डाले। मिला ले.अब धीरे धीरे इसमें शक्कर का पानी डाले और मिला ले. ढके और 15 से 20 मिनट के लिए अलग से रख दे, 20 मिनट बाद, सबको हाथ से मिला ले. मोदक बनाने का मोल्ड ले. उसमे थोड़ा घी लगाए और बूंदी भर ले. फ्रिज में थोड़ी देर आँखे, मोल्ड में से निकाले और परोसे। मोतीचूर मोदक को गणेश चतुर्थी पर बनाए या फिर अपने खाने के बाद मीठे में परोसे।
</t>
  </si>
  <si>
    <t>http://www.archanaskitchen.com/motichoor-modak-recipe-in-hindi</t>
  </si>
  <si>
    <t>Ragi &amp; Oats Rava Idli Recipe-Finger Millet and Oats Idli</t>
  </si>
  <si>
    <t>1 cup Ragi Flour (Finger Millet/ Nagli),1 cup Sooji (Semolina/ Rava),1/2 cup Instant Oats (Oatmeal),1 cup Curd (Dahi / Yogurt),2 Green Chillies - finely chopped,1 inch Ginger - finely chopped,2 teaspoon Enos fruit salt - (or 1 teaspoon baking powder),2 teaspoons Sunflower Oil,1 sprig Curry leaves - finely chopped,1 teaspoon Mustard seeds,Salt - to taste,Coriander (Dhania) Leaves - few</t>
  </si>
  <si>
    <t xml:space="preserve">To begin making the Ragi &amp; Oats Rava Idli Recipe, combine the ragi flour, oats, rava, yogurt and a little salt in a large mixing bowl.Add around one cup of water little at a time to make a thick batter.  Allow the mixture to rest for 10 to 15 minutes.Heat oil in a pan on medium flame, add in the mustard seeds and curry leaves and allow it to crackle. Turn off heat and keep aside.Once the batter has rested for 15 minutes, adjust the consistency of the batter. It should be that of a thick pouring consistency.  Next add in the seasoning, green chillies, ginger, enos fruit salt and the tablespoon of oil. Stir well to combine.Preheat an idli steamer with enough water. Grease the idli plates.Pour the Ragi Oats Rava Idli batter into the idli mould cavities. Place into the preheated steamer and steam the idlis for 10-15 minutes until a skewer inserted in the centre comes out clean.Once steamed, remove the Ragi Oats Rava Idli from the steamer and keep aside for 5 minutes. Sprinkle some water over the idli's so they come out clean when you take them out of the cavities. Use a spoon to run through the sides of the cavities to remove idlis.Ragi &amp; Oats Rava Idli Recipe a super simple recipe that can be served along with High-Protein Peanut Chutney Recipe and Idli Milagai Podi.For an Indian Diabetic Meal serve this Ragi &amp; Oats Rava Idli Recipe serve it along with Murungai Keerai Thogayal Recipe and Sundakkai And Methi Leaves Sambar Recipe for a complete meal. 
</t>
  </si>
  <si>
    <t>http://www.archanaskitchen.com/ragi-oats-rava-idli-recipe</t>
  </si>
  <si>
    <t>Scrambled Tofu Noodles Recipe</t>
  </si>
  <si>
    <t>2 cup Hakka Noodles,100 gram Tofu - masala,1 cup Mixed vegetables - (carrot,1 Onion,1 Green Chilli,1/4 teaspoon Ginger,1/4 teaspoon Chilli vinegar,2 teaspoon Dijon Mustard,1/4 teaspoon Black pepper powder,3 teaspoons Sesame (Gingelly) Oil,Salt - to taste,Sweet and Spicy Red Chilli Sauce (Tomato Chilli Sauce) - for serving</t>
  </si>
  <si>
    <t xml:space="preserve">To begin making the Scrambled Tofu Noodles recipe, first chop ginger, green chilli, onion and vegetables including carrot, green beans and scallions.Take a bowl and scramble the tofu. Add the yellow mustard and mix it properly.Heat some oil in a heavy bottomed pan. Add onion, ginger, green chilli, salt and vegetable and cook for about for 3 minutes.After 3 minutes, add the tofu and vinegar, fry for few minutes. Toss the noodles with little salt and pepper. Turn off the flame after 2 minutes. Check Seasoning and serve hot with sauce and few cubes of tofu garnish.Serve Scrambled Tofu Noodles along with Asian Style Stuffed Omelette for a weekend brunch with your family.
</t>
  </si>
  <si>
    <t>http://www.archanaskitchen.com/scrambled-tofu-noodles-recipe</t>
  </si>
  <si>
    <t>मेथी सोया चंक्स सब्ज़ी रेसिपी - Methi &amp; Soya Chunks Dry Sabzi Recipe</t>
  </si>
  <si>
    <t>Methi Soya Chunks Vegetable Recipe - Methi &amp; Soya Chunks Dry Sabzi Recipe</t>
  </si>
  <si>
    <t>1 कप सोया चंक्स - गरम पानी में भिगो दे,1 कप मेथी - धोकर बारीक काट ले,1 टमाटर,1 प्याज,2 छोटे चम्मच तेल,1/2 छोटा चम्मच राइ,1/2 छोटा चम्मच हल्दी पाउडर,2 छोटे चम्मच लाल मिर्च पाउडर,1 छोटा चम्मच जीरा पाउडर,1 छोटा चम्मच धनिया पाउडर,1 छोटा चम्मच गरम मसाला पाउडर,नमक - सवाद अनुसार</t>
  </si>
  <si>
    <t>1 cup soya chunks - soaked in hot water, 1 cup fenugreek - wash and chop finely, 1 tomato, 1 onion, 2 tsp oil, 1/2 tsp rye, 1/2 tsp turmeric powder, 2 tsp red Chilli powder, 1 tsp cumin powder, 1 tsp coriander powder, 1 tsp garam masala powder, salt - according to taste</t>
  </si>
  <si>
    <t xml:space="preserve">मेथी सोया चंक्स सब्ज़ी रेसिपी बनाने के लिए सबसे पहले एक बाउल में गरम पानी ले ले. इसमें सोया चंक्स डाले और 20 मिनट के लिए रहने दे.20 मिनट के बाद, पानी निकाल ले और अलग से रख दे। अब एक कढ़ाई में तेल गरम करें, इसमें राइ डाले और तड़कने दे. अब इसमें प्याज डाले और उनके सुनहरा भूरा होने तक पका ले. इसके बाद टमाटर डाले और उनके नरम होने तक पका ले. मेथी डाले, मिलाए और कढ़ाई को ढक कर 2 मिनट के लिए पका ले. अब इसमें हल्दी पाउडर, लाल मिर्च पाउडर, जीरा पाउडर, धनिया पाउडर, गरम मसाला पाउडर डाले और मिला ले. 2 मिनट बाद इसमें सोया डाले, मिलाए और 2 मिनट के लिए पका ले. मेथी सोया चंक्स सब्ज़ी रेसिपी को पालक दाल, बूंदी रायता और फुल्के के साथ दिन के खाने के लिए परोसे।
</t>
  </si>
  <si>
    <t>https://www.archanaskitchen.com/methi-soya-chunks-dry-sabzi-recipe-in-hindi</t>
  </si>
  <si>
    <t>Avocado Mint Soup Recipe</t>
  </si>
  <si>
    <t>2 Avocados,3 to 5 cloves Garlic - chopped,1 Ginger - chopped,1 Onion - chopped,10 to 15 Mint Leaves (Pudina),Extra Virgin Olive Oil - as required,2 Fresh Red chillies</t>
  </si>
  <si>
    <t xml:space="preserve">To begin making the Avocado Mint Soup recipe, take a saucepan, add the required olive oil and saute garlic, red chilli and onion. Allow it to cool.Blend avocado and the fried onion, garlic and chilli mix with ¾ cup of water in a blender.Pour the puree into the pan and add salt and the remaining water and let it boil in low flame.Switch of the gas once you see the soup becoming frothy.Take a hand mortar, add 1 spoon of olive oil and mint leaves and grind it nicely. Add the mint mix into the soup.Soup is ready to be served. Serve Avocado Mint Soup along with Garlic Bread for a healthy and light dinner.
</t>
  </si>
  <si>
    <t>https://www.archanaskitchen.com/avocado-mint-soup-recipe</t>
  </si>
  <si>
    <t>Roasted Beet Salad Recipe With Pearl Barley &amp; Spinach</t>
  </si>
  <si>
    <t>1/3 cup Barley (seeds) - soaked in water,1 cup Spinach Leaves (Palak) - roughly torn,1/2 cup Fresh Pomegranate Fruit Kernels,1 Beetroot - cut thin into wedges,2 teaspoon Apple cider vinegar,1/2 teaspoon Black pepper powder,1 teaspoon Honey,1/2 teaspoon Lemon juice,Salt - to taste,1 tablespoon Extra Virgin Olive Oil</t>
  </si>
  <si>
    <t xml:space="preserve">To begin making the Roasted Beet Salad Recipe With Pearl Barley &amp; Spinach, let us make the dressing and chill it.To make the dressing, in a bowl, combine, apple cider vinegar, salt, pepper, honey, lemon juice and olive oil. Whisk together and let it sit in the fridge.In a pressure cooker, add the barley along with 1/4 cup of water and pressure cook for 4 whistles. Turn off the heat and allow the pressure to release naturally. Drain the barley from its water and set aside.Heat a pan on high flame, roast the beets for 5 minutes until it is soft and tender. Once the beet is well roasted, turn off the heat and set aside.To finally make the Roasted Beet Salad Recipe With Pearl Barley &amp; Spinach, in a mixing bowl, combine palak leaves, pomegranate pearls, boiled barley and the roasted beetroots.Toss the  Roasted Beet Salad with the prepared dressing and serve chilled.Serve this Roasted Beet Salad Recipe With Pearl Barley &amp; Spinach along with Healthy Creamy Chicken Soup With Vegetables Recipe and Black Eyed Bean And Lemon Bruschetta Recipe for Sunday Brunch. 
</t>
  </si>
  <si>
    <t>http://www.archanaskitchen.com/roasted-beet-salad-recipe-with-pearl-barley-spinach</t>
  </si>
  <si>
    <t>Chinese Egg Drop Soup Recipe (With Vegetarian Option)</t>
  </si>
  <si>
    <t>3 Whole Eggs - lightly beaten,4 cups Chicken stock - or 4 cups water,1 tablespoon Corn flour,1/2 teaspoon Ginger - grated,1 tablespoon Soy sauce,3 stalks Spring Onion Greens - chopped,1/4 teaspoon White pepper powder,200 grams Button mushrooms - quartered,1/2 Lemon - slices for garnish (optional),Thai Red chilli (Birds Eye Chilli) - chopped</t>
  </si>
  <si>
    <t xml:space="preserve">To prepare Chinese Egg Drop Soup Recipe, get prep with all the ingredients first. To a cup of stock, add cornstarch and dissolve. Set aside. You can replace the stock with plain water also.In a saucepan, add some stock along with mushrooms, spring onions, ginger, soy sauce and ground white pepper. Bring it to a boil.Add the cornstarch slurry and stir and keep it on simmer till the soup has thickened.Stir in beaten eggs slowly and mix till they start spreading in ribbons. Turn the flame off and transfer the soup recipe to serving bowls.Garnish Chinese Egg Drop Soup with Lemon slices and chopped Bird's Eye Chili for that extra zing. Serve it with Crispy Noodle Salad or Sichuan Style Vegetarian Mapo Doufu.
</t>
  </si>
  <si>
    <t>https://www.archanaskitchen.com/chinese-egg-drop-soup-recipe-with-vegetarian-option</t>
  </si>
  <si>
    <t>Braided Almond Roll Recipe</t>
  </si>
  <si>
    <t>1-1/2 cup All Purpose Flour (Maida),1 teaspoon Active dry yeast,1 tablespoons Butter,1 tablespoons Water - Luke warm,1/4 teaspoon Salt,1 tablespoon Sugar,1 cup Sooji (Semolina/ Rava),1/4 cup Ghee,2 tablespoons Milk,2 Saffron strands,1 cup Sugar - (adjustable),2 cups Water,2 tablespoons Badam (Almond) - sliced,2 tablespoons Raisins,Honey - to drizzle</t>
  </si>
  <si>
    <t xml:space="preserve">To begin making the Braided Almond Roll recipe,mix all purpose flour, salt, dry yeast mixture and knead a dough with little water. Add butter and knead again. Keep it aside for 1/2 an hour.Next combine 2 tablespoons of milk and saffron threads and keep it aside.Heat pure ghee in a thick bottom pan and add green cardamom powder and rava. Saute till nice aroma comes and rava is light brown in colour. Remove the rava into a bowl and keep aside.Heat 2 cups of water and bring it to a boil. Add 1 cup of sugar and boil it till the sugar dissolves.Now to this add rava, half of sliced almonds, raisins and saffron milk and cover it, and cook on low heat.When the rava is cooked properly and dried, turn off the stove. Let it cool to room temperature.Now divide the dough into 4 portions. Roll a portion with rolling pin into a rectangular sheet. Cut the edges of the sheet to give it a perfect rectangular shape.Now give cuts on both sides of the sheet lengthwise . Keep a portion of rava filling at the centre of the sheet, and spread it lengthwise. Starting at 1 end, fold alternating strips at an angle across filling to make a braided roll. Pinch ends to sealSimilarly make other 3 rolls. Now brush the rolls with melted butter and bake them at 250 degree till they are done for about 20 minutes. Remove all the rolls into a serving plate, sprinkle the remaining sliced almonds and drizzle some honey on them.Serve Braided Almond Roll as a evening snack along with Adrak Chai . 
</t>
  </si>
  <si>
    <t>http://www.archanaskitchen.com/braided-almond-roll-recipe</t>
  </si>
  <si>
    <t>Maharashtrian Masale Baath Recipe - Spicy Vegetable Rice with Goda Masala</t>
  </si>
  <si>
    <t>1 cup Rice,1 Carrot (Gajjar) - peeled and cut into cubes,1/2 cup Green beans (French Beans) - cut small,1/2 cup Cauliflower (gobi) - cut into florets,1 Potato (Aloo) - peeled and cut into cubes,1 Onion - thinly sliced,2 tablespoons Curd (Dahi / Yogurt),1 Bay leaf (tej patta),3 teaspoon Maharashtrian Goda Masala,1 teaspoon Mustard seeds,Sunflower Oil - as needed,1 Asafoetida (hing),Salt - to taste,10 Cashew nuts,1 teaspoon Ghee,1 tablespoon Fresh coconut - grated,10 Cashew nuts,1 teaspoon Ghee</t>
  </si>
  <si>
    <t xml:space="preserve">To prepare the Maharashtrian Masale Bhath Recipe, first clean, wash and soak the rice in enough water for 30 minutes or so.Heat oil in a saucepan over medium heat, add the mustard seeds, allow seeds to crackle. Add bay leaf and fry for few seconds.Add the sliced onions and fry till they turn light brown in color. Next add the all the chopped vegetables - carrot, beans, cauliflower, potatoes, onions and fry for the few minutes. Now add the yogurt and stir to combine, saute the vegetables for next few minutes.In the meanwhile heat 2.5 cups of water and bring it to a boil in an another pan. Add the rice along with red chili powder, goda masala, asafoetida, salt to the sauteed vegetables. Stir to combine and saute for a minute or so. Now add the hot water to the rice mixture.Cover the pan and simmer the rice on a low flame till the grains are softened and cooked well.If you are using the pressure cooker to cook the rice, turn off the heat after one or two whistle. Let the steam escape naturally from the pressure cooker before opening the lid.To serve Masala Baath, in a small pan heat ghee over medium heat, roast the cashews till golden brown in colour. Turn off the heat.Serve Maharashtrian Masale Bhat Recipe along with Boondi Raita Recipe Spiced With Black Salt and Kothimbir Vadi Recipe (Maharashtrian Coriander Fritters)  for the flavorful weekday lunch.
</t>
  </si>
  <si>
    <t>https://www.archanaskitchen.com/maharashtrian-masale-baath-recipe-spicy-vegetable-rice-with-goda-masala</t>
  </si>
  <si>
    <t>Salted Caramel Sauce Recipe</t>
  </si>
  <si>
    <t>1 cup Sugar - granulated,6 tablespoons Butter - room temperature,1 cup Heavy whipping cream,1 teaspoon Vanilla Extract,1/2 teaspoon Sea salt</t>
  </si>
  <si>
    <t xml:space="preserve">To begin making the Salted Caramel Sauce Recipe, heat a heavy bottomed pan.Add the butter and sugar to it and keep on medium heat and stir. Melt the sugar and butter together and allow the sugar to get a dark golden color. This will take about 5 minutes. Be careful not to burn the sugar. Turn off the heat as soon as the sugar turns golden brown in color and starts to smoke and bubble.Immediately stir in the heavy cream slowly stirring continuously at the same time.Keep stirring until you get a smooth caramel.Be careful when you add cream into the caramel as when you add cream the mixture will rapidly bubble and splutter as well. Since the mixture bubbles up, use a little bigger pan to make the caramel sauce in.Once done add in the vanilla extract, sea salt and stir well to combine.Let the Salted Caramel Sauce cool and then transfer it to a jar and keep it in fridge in airtight jar. Serve this delicious Salted Caramel Sauce Recipe on Carrot And Orange Loaf Cake and serve along with your coffee during your tea time break or simply serve it over a scoop of Apple Pie Ice Cream Recipe.
</t>
  </si>
  <si>
    <t>https://www.archanaskitchen.com/caramel-sauce-recipe</t>
  </si>
  <si>
    <t>Karnataka Style Badanekai Yennegai Gojju Recipe (Stuffed Brinjal Recipe)</t>
  </si>
  <si>
    <t>6 Small Brinjal (Baingan / Eggplant) - quatered,1 Onion - sliced,1 teaspoon Mustard seeds,Sunflower Oil - Oil for cooking,Salt - Salt to taste,2 sprig Coriander (Dhania) Leaves,1 cup Pearl onions (Sambar Onions),1 teaspoon Kala jeera,3 cloves Ajwain (Carom seeds),3 Cloves (Laung),1 inch Cinnamon Stick (Dalchini),4 Dry Red Chillies,2 teaspoon Sesame seeds (Til seeds),2 teaspoon Coriander (Dhania) Seeds,1 tablespoon Poppy seeds,1 tablespoon Raw Peanuts (Moongphali),2 tablespoon Fresh coconut - grated,18 grams Tamarind,1 teaspoon Jaggery - powdered,18 grams Tamarind</t>
  </si>
  <si>
    <t xml:space="preserve">We begin making the Karnataka Style Badanekai Yennegai Gojju Recipe (Stuffed Brinjal Recipe) by dry roasting the ingredients like jeera seeds, coriander seeds, peanuts, dry red chillies, poppy seeds, cloves and cinnamon stick.Add all these roasted ingredients into a grinder along with coconut, pearl onions, tamarind and jaggery into a nice smooth paste. You can add little water while grinding but not a lot.Now Stuff the ground masala mixture into the brinjal and keep it aside. Keep the leftover masala also to add it into the gravy.Heat a pressure cooker with oil on a medium heat, crackle some mustard seeds and sliced onions and fry them till the onions become translucent.Then add these stuffed brinjals and fry them well till it becomes soft. Move them carefully without breaking them. You can cover and cook it as well.Once the brinjal is half cooked, add the remaining masala with 1/2 cup water and cook on a medium heat. Cook for about 2 whistle. Release the pressure naturally and then keep sautéing till the masala thickens. Some of the oil oozes out from the side. Once done sprinkle with some chopped coriander leaves and serve.Serve the Karnataka Style Badanekai Yennegai Gojju Recipe (Stuffed Brinjal Recipe) along with Jolada Roti Recipe (Jowar Bhakri) and Nuggekai Kharbyaali Recipe (North Karnataka Spiced Drumstick Sambar) to go along with some steamed rice.
</t>
  </si>
  <si>
    <t>http://www.archanaskitchen.com/karnataka-style-badnekeyae-yennagai-gojju-recipe-stuffed-brinjal-recipe</t>
  </si>
  <si>
    <t>निरामिष आलू दम रेसिपी - Niramish Aloo Dum Sabzi (Recipe In Hindi)</t>
  </si>
  <si>
    <t>Niramish Aloo Dum Sabzi (Recipe in Hindi)</t>
  </si>
  <si>
    <t>6 आलू,1 छोटा चमच्च जीरा,2 सुखी लाल मिर्च,1 छोटा चमच्च अदरक पाउडर,1/2 छोटा चमच्च हल्दी पाउडर,1 छोटा चमच्च लाल मिर्च पाउडर,1/2 छोटा चमच्च गरम मसाला पाउडर,1 छोटा चमच्च हींग,हरा धनिया - गार्निश के लिए (थोड़ा)</t>
  </si>
  <si>
    <t>6 potatoes, 1 teaspoon cumin seeds, 2 dry red chillies, 1 teaspoon ginger powder, 1/2 teaspoon turmeric powder, 1 teaspoon red chili powder, 1/2 teaspoon garam masala powder, 1 teaspoon asafoetida, green coriander - For Garnish (little)</t>
  </si>
  <si>
    <t xml:space="preserve">निरामिष आलू दम बनाने के लिए सबसे पहले आलू को धो कर पानी  के साथ प्रेशर कुकर में 3 सिटी आने तक पका ले. प्रेशर निकलने के बाद आलू का छिलका निकाले और उसे मैश कर ले.अब एक बाउल में अदरक पाउडर, हल्दी पाउडर, लाल मिर्च पाउडर, गरम मसाला पाउडर और थोड़ा पानी डाले। अच्छी तरह से मिला ले. अलग से रख दे. एक कढ़ाई में तेल गरम करें। इसमें जीरा और सुखी लाल मिर्च डाले. 15 सेकण्ड्स बाद इसमें हींग डाले और गैस बंद कर दे. बंद करने के बाद बाउल में रखा हुआ मसाला डाले और गैस फिर से चालू कर दे. 30 सेकण्ड्स बाद इसमें मैश किये हुए आलू और स्वाद अनुसार नमक डाले। 1 मिनट तक पकाए और फिर प्रयोग अनुसार पानी डाले। मिलाए, कढ़ाई को ढके और 5 से 7 मिनट के लिए मध्यम आंच पर पकने दे. गैस बंद करें और गरमा गरम परोसे.निरामिष आलू दम को बंगाली लुच्छी और टमाटर प्याज ककड़ी रायते के साथ नाश्ते में परोसे।
</t>
  </si>
  <si>
    <t>https://www.archanaskitchen.com/niramish-aloo-dum-sabzi-recipe-in-hindi</t>
  </si>
  <si>
    <t>Murg Anardana Recipe - Pomegranate Chicken In Yogurt Gravy</t>
  </si>
  <si>
    <t>1 kg Boneless chicken - cut to bite size,1 tablespoon Ginger Garlic Paste - ginger garlic paste 1 tbsp,Salt - to taste,1 tablespoon Red Chilli powder,2 tablespoons Sunflower Oil,1 tablespoon Ghee,4 tablespoons Cashew nuts - ground to paste (we need 3 tablespoons of paste),1/2 tablespoon Khuskhus - ground to paste,3 tablespoons Curd (Dahi / Yogurt),4 tablespoons Homemade tomato puree,3 Onion - chopped,3 tablespoons Fresh cream,1 teaspoon Garam masala powder,1 teaspoon Cumin powder (Jeera),1 cup Fresh Pomegranate Fruit Kernels - blended</t>
  </si>
  <si>
    <t xml:space="preserve">To begin making Murg Anardana Recipe, first take a mixing bowl and marinate chicken with half of the ginger garlic paste mentioned, half of the chilli powder and salt. Let the chicken pieces marinate with these spices for about half an hour.Meanwhile, heat about 2 teaspoons oil in a kadai, add the chopped onions and saute till browned, on a medium high heat. Once the onions are browned, in a mixer grinder, grind it to a smooth paste. Keep aside.Also grind the pomegranate kernels and extract the juice This is optional-you can keep the pulp in juice. Keep aside.Once the chicken is marinated, take a large kadai and heat 1-1/2 tablespoons oil in it. Once the oil is hot, add all the marinated chicken pieces and saute for a few minutes till the chicken is a bit tender.Meanwhile in another kadai, add the remaining oil, ghee, ginger garlic paste and saute till the raw smell of the ginger garlic paste goes away.Once the raw smell disappears, add yogurt, tomato puree, browned onion paste, cumin powder, chilli powder, cashew nut paste, khus khus paste and garam masala. Let it cook till the curry come together and appears cooked.Now add the chicken and some water, let it cook till 3/4 done check on the spices and adjust.Add the pomegranate juice to the chicken in gravy and let it cook till completely done.Switch off heat, stir in fresh cream and you can optionally sprinkle more garam masala while serving.Serve Murg Anardana Recipe with Butter Garlic Naan Recipe (Garlic Flavoured Flat Bread) or Pudina Lahsun Laccha Paratha and serve it with Dahi Ke Kebab (Yogurt/Curd Fritters - Non Fried) for a wholesome lunch.
</t>
  </si>
  <si>
    <t>http://www.archanaskitchen.com/murg-anardana-recipe-pomegranate-chicken-in-yogurt-gravy</t>
  </si>
  <si>
    <t>Bell Pepper &amp; Cheese Macaroni Recipe</t>
  </si>
  <si>
    <t>2 cups Del Monte Chifferi Rigati Pasta - macaroni,1 Red Bell pepper (Capsicum) - cut into stripes,1 Green Bell Pepper (Capsicum) - cut into stripes,1 Onion - sliced,3 Green Chillies - slit,Salt - to taste,3/4 teaspoon Dried oregano,1/2 teaspoon Dried basil leaves,Black pepper powder - to taste,1-1/2 tablespoon Extra Virgin Olive Oil,1/4 cup Mozzarella cheese - grated</t>
  </si>
  <si>
    <t xml:space="preserve">To prepare Bell Pepper &amp; Cheese Macaroni recipe, get prepped with all ingredients first.Heat oil in a pan, add onions and sauté it for 1-2 minutes until half done.Add bell pepper and sauté till cooked. This may take 3 minutes. (Adjust level of cooking veggies according to preference)Now add dried oregano, dried basil, black pepper powder, green chilies, and salt. Mix.Add boiled macaroni, mix well and sauté for 2-3 minutes until combined.Transfer it to a microwave safe bowl. Sprinkle mozzarella cheese on it.Microwave it for 2-3 minutes on high power.Serve Bell Pepper &amp; Cheese Macaroni recipe with focaccia bread or garlic bread and zucchini fries. Serve with more dips like yogurt dip or sauces as per preference.
</t>
  </si>
  <si>
    <t>https://www.archanaskitchen.com/bell-pepper-cheese-macaroni-recipe</t>
  </si>
  <si>
    <t>Udupi Style Sannappa Recipe (Brown Rice and Banana Fritters Recipe)</t>
  </si>
  <si>
    <t>1 cup Brown Rice,1 cup Puffed rice,2 Ripe Bananas - chopped,4 tablespoon Jaggery,4 tablespoon Fresh coconut,1 pinch Salt,Sunflower Oil - for frying</t>
  </si>
  <si>
    <t xml:space="preserve">We begin making the Udupi Style Sannappa Recipe (Brown Rice and Banana Fritters Recipe) by soaking the brown rice in water for about 1 hour.Then grind it along with the rest of the ingredients with 1/2 cup water. It should be quiet a thick batter.Heat a paniyaram pan, add ghee or oil in each depression and pour some batter into it. Cook the Sweet Paniyarams till they turn light brown from one side, then flip each paniyaram using a skewer and cook them the other side. Add ghee or oil as needed.Once cooked and they light brown from both sides, transfer them to a plate and serve hot.Serve the Udupi Style Sannappa Recipe (Brown Rice and Banana Fritters Recipe) along with some Adrak Chai Recipe (Indian Style Ginger Tea ) and Ribbon Pakoda Recipe (South Indian Tea Time Snack).
</t>
  </si>
  <si>
    <t>https://www.archanaskitchen.com/udupi-style-sannappa-recipe-brown-rice-and-banana-fritters-recipe</t>
  </si>
  <si>
    <t>Hariyali Tawa Fish Fry Recipe</t>
  </si>
  <si>
    <t>500 gram Fish - (rohu fish is used here),1/2 tablespoon Turmeric powder (Haldi),2 teaspoons Garam masala powder,1 Tablespoon Red Chilli powder,2 Tablespoon Coriander (Dhania) Leaves - chopped,1-1/2 tablespoons Mint Leaves (Pudina) - chopped,2 teaspoons Lemon juice,2 Green Chillies,3 cloves Garlic,1/2 Onion,1 Tablespoon Curd (Dahi / Yogurt),1 teaspoon Gram flour (besan),Sunflower Oil - to shallow fry,Salt - to taste</t>
  </si>
  <si>
    <t xml:space="preserve">To begin making Hariyali Tawa Fish Fry Recipe, get prep with all the ingredients first. You can clean the fish fillets.In a blender, blend coriander leaves, onions, mint leaves, green chillies, garlic cloves &amp; gram flour together with a little water to make a thick paste.Now take all the fish pieces in a wide mixing bowl. Add the ground masala paste, yogurt, lemon juice, salt, garam masala powder, turmeric powder, red chilli powder and mix everything well.Make sure that fish pieces are coated properly with this mixture. Let it marinate for 10 minutes.Once the fish is marinated, heat up some mustard oil on a shallow frying pan and place the marinated fish on it along with the masala. Fry it until it is cooked from both sides.Serve Hariyali Tawa Fish Fry Recipe and Dhaniya Pudina Chutney Recipe (Green Chutney) with Butter Garlic Naan Recipe (Garlic Flavoured Flat Bread), &amp; Creamy Butter Chicken Recipe or Dal Palak Recipe (Spinach And Lentil Curry) for a complete meal.
</t>
  </si>
  <si>
    <t>https://www.archanaskitchen.com/hariyali-tawa-fish-fry-recipe</t>
  </si>
  <si>
    <t>Tomato Shorba Recipe</t>
  </si>
  <si>
    <t>Tomato All Recipes</t>
  </si>
  <si>
    <t>8-9 Tomatoes - chopped,1 Onion - chopped,1 Carrot (Gajjar) - chopped,1 tablespoon Butter,1 tablespoon Garlic - chopped,1/2 tablespoon Cumin powder (Jeera),1/2 tablespoon Sugar,Salt - to taste,1/2 tablespoon Red Chilli powder,1 Bay leaf (tej patta),Whole Black Peppercorns - as required and crushed,Fried Bread Cubes (Croutons) - as required</t>
  </si>
  <si>
    <t xml:space="preserve">To prepare Tomato shorba recipe, heat butter in a Saucepan, add bay leaf, and chopped garlic.Sauté it for a few seconds.Add onions and sauté them well till cooked.Add carrot and chopped tomatoes.Sprinkle some salt so that it gets cooked faster. Let it cook till the tomatoes and carrots get done and switch it off. Let mixture cool down a bit. Then blend it into a smooth puree in a Hand blender.Pass it through a Soup Strainer or a sieve. Put mixture into a saucepan and back on fire.Add some water to get the right consistency. Shorba's are usually very thin consistency. Add sugar, cumin seed powder, chilli powder, and crushed black pepper. Check for salt as well. Let the mixture come to a boil.Once it’s nicely boiled, pour it in a soup serving bowl.Place the bread croutons on top and serve withFocaccia bread or Masala bread and Ginger tea.
</t>
  </si>
  <si>
    <t>http://www.archanaskitchen.com/tomato-shorba-recipe</t>
  </si>
  <si>
    <t>Iyengar Bakery Khara Biscuit Recipe</t>
  </si>
  <si>
    <t>2 cups All Purpose Flour (Maida),1/3 cup Butter - softened,4 teaspoons Sugar,Salt - as required,5 to 6 Green Chillies - finely chopped,3 tablespoons Coriander (Dhania) Leaves - finely chopped,Few Curry leaves,2 to 3 tablespoons Curd (Dahi / Yogurt)</t>
  </si>
  <si>
    <t xml:space="preserve">To begin making the Iyengar Bakery Khara Biscuit recipe, firstly pulse sugar in a mixer. Sift together flour and salt.Cream together butter and sugar till the sugar dissolves. Add in 1-1/2 tablespoon curd and continue beating.Add in the swift flour, chopped chillies, coriander leaves and curry leaves. Mix gently using your fingertips or spoon.You will observe that the dough is crumbly in texture. In that case add the remaining 1 to 2 tablespoons curd and gently knead it and make a non-sticky dough.Allow the dough to sit for 10 to 15 minutes. Cover the dough and keep it aside.Meanwhile preheat the oven for 10 minutes at 160 deg. After 15 minutes, take a big ball of the dough and using a rolling pin roll to make a smooth medium thick chapati.Now take a cookie cutter or a circular lid, dip into dry flour and cut into small biscuits.Spread a butter paper on the baking sheet and arrange biscuits over it. Using a fork, prick the cookies to make wholes.Bake them at 180 c or 350 F for 10 minutes. After 10 mins, take out the cookies, set the temperature of the oven to 170 C or 325 F and bake for another 8 to 10 mins or till the cookies become golden brown. Baking at lower temperature makes the cookies crispy. Remove the cookies from the oven, allow it to cool completely. Store them in air tight containers and relish.Serve Iyengar Bakery Khara Biscuit along with Masala Chai and Masala Mixed Sprouts Sandwich during your tea time break.
</t>
  </si>
  <si>
    <t>https://www.archanaskitchen.com/iyengar-bakery-khara-biscuit-recipe</t>
  </si>
  <si>
    <t>पत्ता गोभी थोरन रेसिपी - Cabbage Thoran/Poriyal Recipe</t>
  </si>
  <si>
    <t>Cabbage Thoran / Poriyal Recipe - Cabbage Thoran Recipe</t>
  </si>
  <si>
    <t>1 पत्ता गोभी - धोकर बारीक काट ले,1/2 कप हरे मटर - वैकल्पिक,1 टहनी कढ़ी पत्ता,1/4 छोटा चम्मच राई,1 सुखी लाल मिर्च,1 छोटा चम्मच सफ़ेद उरद दाल,1/4 छोटा चम्मच हल्दी पाउडर,नमक - स्वाद अनुसार,1 छोटा चम्मच तेल - प्रयोग अनुसार,5 बड़े चम्मच नारियल - कस ले,6 छोटे प्याज - काट ले,3 कली लहसुन - काट ले,हरी मिर्च - काट ले,3 टहनी कढ़ी पत्ता</t>
  </si>
  <si>
    <t>1 cabbage - finely chopped, 1/2 cup green peas - optional, 1 sprig curry leaf, 1/4 tsp rye, 1 red chili, 1 tsp white urad dal, 1/4 tsp turmeric powder, Salt - as per taste, 1 tsp oil - as per use, 5 tbsp coconut - grated, 6 small onions - chopped, 3 cloves garlic - chopped, green chili - chopped, 3 sprig curry leaves</t>
  </si>
  <si>
    <t xml:space="preserve">पत्ता गोभी थोरन रेसिपी बनाने के लिए सबसे पहले एक मिक्सर ग्राइंडर में नारियल, छोटे प्याज, लहसुन, हरी मिर्च, कढ़ी पत्ता डाले और पीस ले. अलग से रख ले. अब एक कढ़ाई में तेल गरम करें। इसमें उरद दाल डाले और उसके सुनहरा भूरा होने तक पका ले. अब इसमें राइ डाले और तड़कने दे.अब इसमें सुखी लाल मिर्च डाले और 10 सेकण्ड्स के लिए पका ले. 10 सेकण्ड्स के बाद इसमें पत्तागोभी डाले और उसके नरम होने तक पका ले.  नरम होने के बाद इसमें नारियल का पेस्ट, नमक, हल्दी पाउडर और कढ़ी पत्ता डाले और मिला ले. 3 से 5 मिनट के लिए पका ले और गैस बंद कर ले. पत्ता गोभी थोरन रेसिपी को मिक्स्ड वेजिटेबल सांबर और चावल के साथ दिन के खाने के लिए परोसे. 
</t>
  </si>
  <si>
    <t>http://www.archanaskitchen.com/cabbage-thoran-poriyal-recipe-south-indian-style-cabbage-sabzi-in-hindi</t>
  </si>
  <si>
    <t>ग्रिल्ड हमस पनीर भुर्जी सैंडविच रेसिपी - Grilled Hummus Paneer Bhurji Sandwich Recipe</t>
  </si>
  <si>
    <t>Grilled Hummus Paneer Bhurji Sandwich Recipe - Grilled Hummus Paneer Bhurji Sandwich Recipe</t>
  </si>
  <si>
    <t>1 कप काबुली चना या छोला - 8 घंटे तक सोक ले और फिर पका ले,2 बड़े चम्मच तिल (सफ़ेद) - सेके हुए,4 कली लहुसन,1 बड़ा चम्मच निम्बू का रस,1/2 छोटा चम्मच जीरा पाउडर,1/4 कप ओलिव का तेल,1 प्याज - बारीक काट ले,1 शिमला मिर्च (हरी) - बारीक काट ले,1 गाजर - कस ले,1/2 कप पनीर - कस ले,1/4 कप चीज़ - कस ले,1/4 छोटा चम्मच जीरा पाउडर,1/4 छोटा चम्मच लाल मिर्च पाउडर,नमक - स्वाद अनुसार,2 छोटे चम्मच ओलिव का तेल,12 ब्राउन ब्रेड - स्लाइसेस</t>
  </si>
  <si>
    <t>1 cup of chickpea chana or chickpeas - soak for 8 hours and then cook, 2 tbsp sesame seeds (white) - baked, 4 cloves of garlic, 1 tbsp lemon juice, 1/2 tsp cumin powder, 1/4 Cup olive oil, 1 onion - finely chopped, 1 capsicum (green) - finely chopped, 1 carrot - grated, 1/2 cup cottage cheese - grated, 1/4 cup cheese - grated, 1/4 Tsp cumin powder, 1/4 tsp red chili powder, salt - as per taste, 2 tsp olive oil, 12 brown bread - slices</t>
  </si>
  <si>
    <t xml:space="preserve">ग्रिल्ड हमस पनीर भुर्जी सैंडविच रेसिपी बनाने के लिए सबसे पहले हम हमस बनाएंगे और अलग से रख ले. भिगोए हुए काबुली चना को प्रेशर कुकर में डाले और 30 मिनट के लिए धीमी आंच पर पका ले. गैस बंद करें और प्रेशर अपने आप निकलने दे. पानी निकाल ले और काबुली चना को ठंडा होने दे.एक मिक्सर ग्राइंडर में काबुली चना, सके हुए तिल, निम्बू का रस, लहसुन, ओलिव का तेल, जीरा पाउडर, लाल मिर्च पाउडर , थोड़ा पानी डाले और पीस ले. ज्यादा पानी न डाले, हमे हमस थोड़ा गाढ़ा चाइये। एक बाउल में निकाले और अलग से रख ले. *पनीर भुर्जी बनाने के लिए:एक कड़ाही में ओलिव का तेल गरम करें। गरम होने के बाद इसमें लहसुन, प्याज डाले और प्याज को नरम होने दे. प्याज के नरम होने के बाद इसमें शिमला मिर्च, गाजर डाले और थोड़ा नरम होने तक पका ले.अब इसमें जीरा पाउडर, लाल मिर्च पाउडर, नमक, पनीर डाले और अच्छी तरह से मिला ले. गैस बंद करें और [पनीर भुर्जी मिश्रण को ठंडा होने दे. * ग्रिल्ड हमस पनीर भुर्जी सैंडविच बनाने के लिए:एक ग्रिल पैन ले और उसमे मक्खन लगा ले. इस पर 2 ब्रेड के स्लाइस रखें। ब्रेड पर हमस लगा ले. हमस के उप्पर पनीर भुर्जी का मिश्रण रखें और ऊपर से चीज़ कस ले.  दूसरी ब्रेड ऊपर रखें और दोनों तरफ से ग्रिल कर ले. सुनहरा भूरा होने तक पका ले. गरमा गरम परोसे।ग्रिल्ड हमस पनीर भुर्जी सैंडविच रेसिपी को संतरे के जूस के साथ सुबह के नाश्ते के लिए परोसे। 
</t>
  </si>
  <si>
    <t>https://www.archanaskitchen.com/grilled-hummus-paneer-bhurji-sandwich-recipe-in-hindi</t>
  </si>
  <si>
    <t>Fruit-Chia Rice paper rolls in a Mango Tahini Dipping sauce Recipe</t>
  </si>
  <si>
    <t>Rice paper rolls - as needed,2 Fresh Figs - sliced,2 Strawberries - sliced,1 Kiwi - sliced,Mint Leaves (Pudina) - mint leaves as needed,1/4 cup Chia Seeds,1 cup Coconut milk - or almond milk,1/2 teaspoon Vanilla Extract,2 tablespoons Maple syrup - or honey,3 tablespoons Badam (Almond) - flaked,1 cup Mango (Ripe) - diced,1 teaspoon Tahini,1 Fresh Red Chilli,1 tablespoon Lemon juice,1 pinch Salt,2-3 tablespoons Coconut milk,1/4 teaspoon Sriracha sauce - optional,1 Spring Onion (Bulb &amp; Greens) - finely sliced,1/2 teaspoon Black sesame seeds - or white sesame seeds,Red Chilli powder - a pinch</t>
  </si>
  <si>
    <t xml:space="preserve">Prepare Fruit-Chia Rice paper rolls in a Mango-Tahini Dipping sauce by mixing all the ingredients for the chia pudding together and gently give it a stir every 15 minutes for the first 2 times and let it sit at least 2 hours or overnight in the fridge. Stirring it in the beginning in 2 intervals prevents any lumps in the pudding.Blend the mango, tahini paste, red chilli, lime juice, salt, coconut milk for mango-tahini sauce into a smooth paste and add the scallions and sprinkle it with sesame and chilli powder. Add sriracha if using and mix. Put it away in the refrigerator until needed.Slice the fruits and set aside.Dip 1 Rice paper in warm water for 30 seconds and place it on a damp towel. Arrange the sliced strawberries and spoon 1 tablespoon of the pudding on top of the strawberries and roll the rice paper roll just like any other wrap.Repeat with the remaining fruit. mint can also be included in the wrap inside.Serve with mint and dipping sauce.
</t>
  </si>
  <si>
    <t>http://www.archanaskitchen.com/fruit-chia-rice-paper-rolls-in-a-mango-tahini-dipping-sauce-recipe</t>
  </si>
  <si>
    <t>गाजर और बीन्स का थोरन रेसिपी - Carrot and Beans Thoran (Recipe In Hindi)</t>
  </si>
  <si>
    <t xml:space="preserve"> Carrot and Beans Thoran (Recipe In Hindi)</t>
  </si>
  <si>
    <t>3 गाजर - काट ले,20 हरा बीन्स - काट ले,1 प्याज - काट ले,3 हरी मिर्च - सीधा काट ले,1 छोटा चमच्च जीरा पाउडर,1/2 छोटा चमच्च हल्दी पाउडर,1 छोटा चमच्च नमक - स्वाद अनुसार,1 बड़ा चमच्च तेल,1/4 छोटा चमच्च राइ,10 कढ़ी पत्ता</t>
  </si>
  <si>
    <t>3 carrots - chop, 20 green beans - chop, 1 onion - chop, 3 green chillies - cut straight, 1 teaspoon cumin powder, 1/2 teaspoon turmeric powder, 1 teaspoon salt - as per taste, 1 Tablespoon oil, 1/4 teaspoon mustard, 10 curry leaves</t>
  </si>
  <si>
    <t xml:space="preserve">गाजर और बीन्स का थोरन बनाने के लिए सबसे पहले गाजर और बीन्स को धोकर काट ले. अब एक बाउल ले, उसमे कटी हुई सब्ज़ी, प्याज, हरी मिर्च, जीरा पाउडर, हल्दी पाउडर, नमक डाले और मिला ले.अब एक कढ़ाई में तेल गरम करें। इसमें राइ और कढ़ी पत्ता डाले और 10 सेकण्ड्स तक पकाए।10 सेकण्ड्स के बाद, इसमें सब्ज़ियो का मिक्सचर डाले, मिलाए और कढ़ाई को धक् ले. जब सब्ज़िया नरम हो जाए, इसमें कैसा हुआ नारियल डाले और मिला ले. अगले 3 मिनट और पकाए और फिर गैस बंद करदे।गाजर और बीन्स के थोरन को मिक्स्ड वेजिटेबल सांबर और चावल के साथ दिन के खाने के लिए परोसे।
</t>
  </si>
  <si>
    <t>http://www.archanaskitchen.com/carrot-and-beans-thoran-recipe-in-hindi</t>
  </si>
  <si>
    <t>Masoor Dal Aur Rajma Masala Recipe</t>
  </si>
  <si>
    <t>Masoor Dal and Rajma Masala Recipe</t>
  </si>
  <si>
    <t>1 cup Masoor Dal (Whole),1/2 cup Rajma (Large Kidney Beans),1 Onion,2 Tomatoes - pureed,1 Green Chilli - slit,1 inch Ginger,2 teaspoons Coriander Powder (Dhania),1 teaspoon Red Chilli powder,1 teaspoon Garam masala powder,1 inch Cinnamon Stick (Dalchini),1 teaspoon Cumin seeds (Jeera),1 teaspoon Ginger - juliennes for garnish,2 teaspoons Ghee - or clarified butter,Salt - to taste</t>
  </si>
  <si>
    <t xml:space="preserve">To begin making the Masoor Dal Aur Rajma Masala Recipe, wash and soak the lentils overnight and then pressure cook with water and little salt using a pressure cooker for 3 to 4 whistles and keep aside.Now, make a smooth paste of onion and ginger and keep aside.Heat ghee in a pan on medium heat, add the cinnamon stick, cumin seeds and let it splutter.Add in the onion and ginger paste and saute till it turns brown. Add the slit green chilli and tomato puree and saute for 2 minutes.Now, add the dry spices including coriander, red chilli and garam masala powder and saute for couple of minutes till the raw smell goes away.Add the cooked whole masoor dal and rajma to the pan, enough water to your your desired conistency, season with salt and let it simmer for 10 minutes on low flame.Once, the lentils are thick, switch off the flame and garnish with the ginger julienne's.Serve Masoor Dal Aur Rajma Masala Recipe along with Roti's or Steamed Rice for the weeknight dinner.
</t>
  </si>
  <si>
    <t>http://www.archanaskitchen.com/masoor-dal-aur-rajma-masala-recipe</t>
  </si>
  <si>
    <t>Watermelon Margarita Granita Recipe</t>
  </si>
  <si>
    <t>1/2 Watermelon - pureed,140 ml Sugar syrup,3 tablespoons Lemon juice,Mint Leaves (Pudina) - half a bunch,150 ml Tequila,70 ml Triple sec,Lemon wedges - &amp; mint leaves for garnish</t>
  </si>
  <si>
    <t xml:space="preserve">To begin making Watermelon margarita granita, start by pureeing the watermelon. Strain and pour into a large mixing bowl.  Discard the pulp.Add all the ingredients like the sugar syrup, lemon juice, mint leaves, tequila, triple sec into the watermelon puree and mix well to combine.Taste and adjust as per requirement.Pour into a freezer safe container. Cover with a plastic wrap and freeze.After two hours, scrape the mix using a fork and put it back in the freezer.Do this about 3 times every 2-3 hours till the entire mix is scraped and resembles a granita.Scoop into glasses, drizzle a little tequila on top, garnish with watermelon sphere, lemon wedge and mint leaf.Serve Watermelon Margarita Granita Recipe along with a party menu of Loaded Veggie Nachos , Mexican Vegetarian Burrito Bowl and Churros Recipe With Cinnamon &amp; Sugar.
</t>
  </si>
  <si>
    <t>https://www.archanaskitchen.com/watermelon-margarita-granita-recipe</t>
  </si>
  <si>
    <t>पाण्डु मिरापाकया पचड़ी रेसिपी - Andhra Red Chilli Chutney Recipe</t>
  </si>
  <si>
    <t xml:space="preserve"> Andhra Red Chilli Chutney Recipe</t>
  </si>
  <si>
    <t>100 ग्राम लाल मिर्च - ताज़ा,1 बड़ा चम्मच इमली का पेस्ट,2 बड़े चमच्च तिल का तेल,1 छोटा चम्मच राइ,1/2 छोटा चम्मच हींग,1/2 छोटा चम्मच मेथी पाउडर,नमक - स्वाद अनुसार</t>
  </si>
  <si>
    <t>100 grams red chili - fresh, 1 tbsp tamarind paste, 2 tablespoons sesame oil, 1 tsp rye, 1/2 tsp asafoetida, 1/2 tsp fenugreek powder, salt - as per taste</t>
  </si>
  <si>
    <t xml:space="preserve">पाण्डु मिरापाकया पचड़ी रेसिपी बनाने के लिए सबसे पहले लाल मिर्च के ऊपर का हिस्सा हटा ले और उन्हें अच्छी तरह से धो कर सूखा ले.अब कढ़ाई में तेल गरम करें। इसमें लाल मिर्च डाले और उन्हें 2 मिनट के लिए पका ले. हो जाने के बाद, निकाले और अलग से रख दे. मिर्च के ठन्डे होने के बाद, इन्हे एक मिक्सर ग्राइंडर में इमली के पेस्ट के साथ डाले और अक्की तरह से पीस ले. अब कढ़ाई में 2 बड़े चम्मच तेल गरम करें। इसमें राइ, हींग डाले और राइ के तड़कने तक पका ले. इसमें लाल मिर्च का पेस्ट डाले और 1 मिनट के लिए पका ले. गैस बंद करें और एयर टाइट कंटेनर में स्टोर करें। पाण्डु मिरापाकया पचड़ी रेसिपी को घी रोस्ट डोसा या रवा इडली और फ़िल्टर कॉफ़ी के साथ सुबह के नाश्ते के लिए परोसे।
</t>
  </si>
  <si>
    <t>http://www.archanaskitchen.com/pandu-mirapakaya-pachadi-andhra-red-chilli-chutney-recipe-in-hindi</t>
  </si>
  <si>
    <t>Thai Baked Chicken Satay Recipe With Thai Peanut Sauce</t>
  </si>
  <si>
    <t>800 grams Chicken breasts - boneless,1/4 cup Coconut milk - unsweetened,1 tablespoon Fish sauce,1 tablespoon Brown Sugar (Demerara Sugar),1 tablespoon Thai Red Curry Paste,1-1/2 teaspoon Salt,1/2 cup Coconut milk,1/4 cup Peanut Butter,1 tablespoon Fish sauce,1 tablespoon Brown Sugar (Demerara Sugar),1 tablespoon Thai Red Curry Paste,1 teaspoons Garlic - pounded,Green Chilli - pounded,1 tablespoon Lemon juice</t>
  </si>
  <si>
    <t xml:space="preserve">To begin making the Thai Baked Chicken Satay Recipe With Thai Peanut Sauce , we will first make the chicken satay. Thoroughly wash and clean the chicken, cut it lengthwise into 2 inch thick strips. Set aside. To make the marinade in a bowl, combine coconut milk, fish sauce, brown sugar, Thai red curry paste and salt. Mix well and add the chicken pieces to marinate them for about 30 minutes. Preheat the oven to 180 degree Celsius.Wash the skewers well, wipe them dry and thread 1-2 pieces of chicken strips lengthwise onto each skewer. Arrange the skewers on a baking tray lined with silver foil .Bake them for about 20-30 minutes. Remove from the oven and broil on direct flame for about 5 minutes for the smoky-roasted flavour. For the Thai Peanut Sauce In a bowl, combine the ingredients for the sauce that include - coconut milk, peanut butter, fish sauce, brown sugar, thai red curry paste, chili-garlic paste. Transfer to a saucepanHeat up the saucepan on medium heat, stirring occasionally, for about 5 minutes. Remove from heat, stir in the lime juice and transfer to a bowl. Allow it to cool. Transfer the skewers on a serving plate. Drizzle the peanut sauce on top or serve it separately in a bowl. Serve Thai Baked Chicken Satay Recipe With Thai Peanut Sauce along Thai Green Curry with Chicken and Thai Jasmine Sticky Rice Recipe for your weekend meal.
</t>
  </si>
  <si>
    <t>http://www.archanaskitchen.com/baked-satay-chicken-recipe-with-thai-peanut-sauce</t>
  </si>
  <si>
    <t>Mutton Keema Samosa Recipe-Mangsher Singara</t>
  </si>
  <si>
    <t>Mutton KM Samos Recipe-Meat Singara</t>
  </si>
  <si>
    <t>250 grams Mutton - minced,1 Onion - finely chopped,2 cloves Garlic - finely chopped,1/2 inch Ginger - finely chopped,2 Green Chillies - finely chopped,6 Mint Leaves (Pudina) - finely chopped,2 tablespoons Coriander (Dhania) Leaves - finely chopped,1/4 teaspoon Turmeric powder (Haldi),1 teaspoon Kashmiri Red Chilli Powder,2 teaspoons Coriander (Dhania) Powder,1 teaspoon Garam masala powder,1 teaspoon Cumin powder (Jeera),Salt - as required,Sunflower Oil - for deep frying,1 cup All Purpose Flour (Maida),2 tablespoons Butter - chilled,1/2 teaspoon Salt,Water - to knead</t>
  </si>
  <si>
    <t xml:space="preserve">To begin making the Mutton Keema Samosa recipe, sift flour in a mixing bowl and add chilled butter cubes and salt to taste.Combine gently with hand until the flour resembles a coarse crumbsGradually start adding water to make a firm dough. Cover it with a cling wrap and refrigerate till you prepare the filling.The next step is to make the filling.Into a preheated pan add oil. Once the oil is hot add the chopped onions, green chillies, ginger, garlic and saute till the onions are cooked. Now add the minced mutton and all the spice powders like the red chilli powder, coriander powder, chili powder, turmeric powder, cumin powder, garam masala and salt to taste.Saute and add about 3 tablespoon of water. Cover and cook till mutton is cooked. Once done open the lids and saute on high heat till all the water in the minced mutton mixture is evaporated. Turn off the heat and allow the filling to cool.To make Keema Samosa prepare the samosas.Pinch a large ball from the dough and roll out as thin as possible on a dusted floor.Cut the rolled dough into long 1.5 inch x 4 inch strips.Take a teaspoon of filling and place it an one end of the strip and fold inwards in triangular shape.Keep folding from one end to the other and seal the last edge by applying little water on the folds.Similarly make more samosas with rest of the dough and filling.Once done heat oil in a kadai or wok.Drop a pinch of dough to check whether the oil is hot or not. If the dough ball rises up immediately, the oil is ready.Carefully slide 1-2 samosas in the oil and deep fry them in medium to low flame till crisp and golden.Transfer them on a kitchen towel to absorb excess oil and serve hot.Serve Mutton Keema Samosa as a snack with Dhaniya Pudina Chutney as an appetizer along with a Iftar meal of Mutton Dum Biryani, Dum Ka Murgh (Lagan Ka Murgh) Recipe, Tomato Onion Cucumber Raita Recipe and Sheer Khurma .
</t>
  </si>
  <si>
    <t>http://www.archanaskitchen.com/mutton-keema-samosa-recipe</t>
  </si>
  <si>
    <t>Dhaba Style Green Moong Dal Tadka Recipe</t>
  </si>
  <si>
    <t>1 cup Green Moong Dal (Whole),1 inch Ginger - chopped,1 Tomato - chopped,1 Green Chilli - slit,1 teaspoon Turmeric powder (Haldi),Salt - to taste,1 teaspoon Garam masala powder,4 sprig Coriander (Dhania) Leaves - chopped,2 teaspoon Lemon juice - freshly squeezed,1 tablespoon Ghee,1 teaspoon Cumin seeds (Jeera),2 Dry Red Chillies</t>
  </si>
  <si>
    <t xml:space="preserve">To begin, the Dhaba Style Green Moong Dal Tadka Recipe, soak the green moong dal in 3 cups of water for at least for an hour.Into the pressure cooker, add in the ghee. Once the ghee is hot; add the ginger, tomatoes and green chillies and saute for a few seconds.After a few seconds, add the soaked green moong dal, salt, turmeric powder, garam masala and water. Cover the pressure cooker with its weight on.Cook the dal in the pressure cooker, until you here 3 to 4 whistles. Simmer the heat to low and continue to cook for another 10 minutes. After 10 minutes, turn off the heat and allow the pressure to release naturally.Open the pressure cooker and stir in the chopped coriander leaves and the juice from one lemon.To make the Tadka for the Dhaba Style Green Moong Dal Tadka Heat the ghee in a small kadai, add in the cumin seeds and add the red chillies and allow it to crackle. Once its crackles and the red chilli is well roasted, turn off the heat.Add this tadka to the cooked green moong dal. Give it a good stir.Check the salt and spice levels and adjust to suit your taste and serve the dal hot.Serve Green Moong Dal Tadka along with Phulkas, Boondi Raita and Kachumber Salad Recipe With Cucumber, Onion &amp; Tomatoes for a complete weekday meal. 
</t>
  </si>
  <si>
    <t>http://www.archanaskitchen.com/dhaba-style-green-moong-dal-tadka-recipe</t>
  </si>
  <si>
    <t>Carrot And Orange Loaf Cake Recipe</t>
  </si>
  <si>
    <t>1-3/4 cups All Purpose Flour (Maida),1/2 cup Sunflower Oil,1 cup Sugar,2 Whole Eggs,2 cups Carrot (Gajjar) - grated,2 teaspoon Orange Zest (Rind),1/4 cup Fresh orange juice,1 tablespoon Lemon juice,1/4 cup Raisins,1 teaspoon Baking powder,1/2 teaspoon Baking soda,1/4 teaspoon Salt</t>
  </si>
  <si>
    <t xml:space="preserve">To prepare Carrot And Orange Loaf Cake Recipe, preheat Oven to 180 degrees C. Very lightly grease or line a 9-inch loaf tin or 2-3 mini loaf tins.In a mixing bowl, add the flour, baking powder, baking soda and salt; mix and keep aside.In another large bowl, add eggs and oil and beat well (I used a hand whisk); add the sugar and beat again. Then add the orange zest, orange and lemon juice, raisins, and carrots; mix.Add the flour mix to the wet ingredients and mix until just combined. Do not over mix.Pour batter into prepared tins and bake for 20 minutes or until a toothpick inserted in the center comes out. Baking time will vary depending on the size of the tins you use.Let the loaf cool in the tin for 10 minutes before turning it out onto a rack to cool.
</t>
  </si>
  <si>
    <t>https://www.archanaskitchen.com/carrot-and-orange-loaf-cake-recipe</t>
  </si>
  <si>
    <t>Orange Kulfi Recipe In Orange Shells</t>
  </si>
  <si>
    <t>3 liters Milk - 2% fat milk,1/2 cup Sugar,2 cups Orange pulp,2 tablespoons Orange marmalade jam</t>
  </si>
  <si>
    <t xml:space="preserve">To begin making the Orange Kulfi Recipe, we will first prepare the shell of the orange.Using the knife , cut the orange into half and scoop out the pulp of the orange or peel the pulp out of the orange skin/ shell. Enure the shell does not break. Keep the shell aside.Peel the think skin of the pulp, remove any seeds and cut the pulp into tiny pieces and keep this aside.The next step is to condense the milk to make the Kulfi. For this heat milk in a heavy bottomed saucepan and bring the milk to a boil.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This is because condensed milk tends to get stuck to the bottom and sides of the pan and burn; leading to a very unpleasant taste. Burning of milk is also toxic so you want to be extra careful.Once it is reduced to about more than half of its quantity stir in the sugar until it dissolves completely. Once it does, allow the kulfi milk mixture to cool completely.Once the Kulfi cools, stir in the orange marmalade and the orange pulp mixture into the condensed kulfi mixture. Pour the Orange kulfi mixture in the orange shells you kept aside or you can also set in another bowl and later serve the orange kulfi in the orange shells. I prefer the later method, as it is easier to scoop the orange kulfi like an ice cream and put it in the shells and serve it to your friends and family.Note: Freeze the orange for at least fifteen hours or more to set well. Serve the Orange Kulfi Recipe as an cold indian dessert for parties or during the festival of Holi or simply make for the summers and enjoy it with your family.
</t>
  </si>
  <si>
    <t>http://www.archanaskitchen.com/orange-kulfi-recipe-in-orange-shells</t>
  </si>
  <si>
    <t>Banana And Mango Smoothie Recipe</t>
  </si>
  <si>
    <t>1 Mango (Ripe) - chopped,1 Ripe Bananas - 2 small if it is the Elaichi Banana variety,1/2 cup Curd (Dahi / Yogurt) - fresh,3 tablespoons Rolled Oats,Vanilla Extract - just a dash,Sugar - optional,Ice cubes - optional</t>
  </si>
  <si>
    <t xml:space="preserve">To begin making the Banana And Mango Smoothie Recipe, peel and chop the mango and banana into a blender.Add in the yogurt, rolled oats, vanilla and ice cubes and blend until smooth. Taste the smoothie, if not sweet enough add required sugar and blend again.Pour the Banana and Mango Smoothie into  2 tall glasses and serve chilled along with Paneer Bhurji Wraps for a filling breakfast or just like that on a warm summer afternoon.
</t>
  </si>
  <si>
    <t>https://www.archanaskitchen.com/banana-and-mango-smoothie-recipe-with-yogurt</t>
  </si>
  <si>
    <t>Tandoori Paneer Samosa Recipe - With Baked Option</t>
  </si>
  <si>
    <t>2 cups All Purpose Flour (Maida),Salt - to taste,Water - as needed,Sunflower Oil - as needed,1 Onion - finely chopped,1 tablespoon Green Bell Pepper (Capsicum) - finely chopped,1 teaspoon Red Chilli powder,Salt - to taste,1/4 teaspoon Turmeric powder (Haldi),1 teaspoon Cumin seeds (Jeera),2 tablespoons All Purpose Flour (Maida),250 grams Paneer (Homemade Cottage Cheese) - cubed,1 cup Curd (Dahi / Yogurt),1 tablespoon Ginger Garlic Paste,1 teaspoon Red Chilli powder,1 teaspoon Coriander Powder (Dhania),1/2 teaspoon Amchur (Dry Mango Powder),1/2 teaspoon Black pepper powder,1/2 teaspoon Garam masala powder,1/4 teaspoon Turmeric powder (Haldi),Salt - to taste</t>
  </si>
  <si>
    <t xml:space="preserve">To begin making the Tandoori Paneer Samosa Recipe, first marinate paneer cubes in the ingredients mentioned under "to marinate".Mix all spices till they are combined well. Now add in the cubed paneer and marinate it for about 2 hours.While the paneer is marinating we will make the pastry for the samosas.Into a bowl add the all purpose flour. Add oil and mix well till you get a sand like texture. Add little water at a time and make a firm and yet smooth dough. Cover and keep aside.To make the Filling for the Tandoori Paneer SamosaAfter marinating paneer for 2 hours take a grilling pan, add in a little oil and shallow fry the marinated paneer until crisp. Drain in a paper towel to remove the excess oil. Reserve the paneer marination.Now take a pan add in oil once it heats up add in cumin seeds and let them crackle. Once done and then add in the chopped onions and fry till they become glossy and translucent and then add in the chopped capsicum.Now add in 2 tablespoons of the masala used for marinating the paneer, mix well and then add in chilli powder and salt if required and the grilled paneer, Mix well to combine and cook till the filling is cooked through and no moisture remains. Once done turn off the heat. Now the filling for Tandoori Paneer Samosa is ready.Take 2 tablespoons maida in a bowl add in water and form a paste use this paste to seal the samosa edges. Heat oil for deep frying samosas.Pinch out a lemon sized ball from the dough and roll it out into a thin sheet of about 7 inch wide circle and with the help of a pizza cutter, divide the sheet into two semi circles. Repeat till all the dough is used up.Take the Samosa filling, place it on one semi circular dough sheet and roll it in the shape of the cone and seal the edges with the flour paste and apply light pressure to ensure filling doesn't ooze out.Once the oil is hot, deep fry the Tandoori Paneer Samosa until golden brown on a medium flame and then strain on an oil absorbent paper.Oven Method: Instead of deep frying, the samosa can also be baked. Preheat the oven at 180 Deg C for about 10 mins and then grill it for 180 deg C 20 mins. Flip the side and cook after 10 mins.Serve Tandoori Paneer Samosa with Green Chutney, Tamarind Chutney and Tomato Sauce along with a cup of Masala chai.
</t>
  </si>
  <si>
    <t>http://www.archanaskitchen.com/tandoori-paneer-samosa-recipe-with-baked-option</t>
  </si>
  <si>
    <t>Goan Pumpkin Sabzi Recipe</t>
  </si>
  <si>
    <t>2 cups Kaddu (Parangikai/ Pumpkin) - peeled and chopped into cubes,1 Onion - finely chopped,1 teaspoon Red Chilli powder,1 teaspoon Garam masala powder,1 teaspoon Turmeric powder (Haldi),4 tablespoon Fresh coconut - freshly grated,3/4 cup Water,Salt - to taste</t>
  </si>
  <si>
    <t xml:space="preserve">To begin with Goan Pumpkin Sabzi, heat a wok, add all the ingredients and 3/4 cup of water.Mix and let it simmer with lid closed till the water in wok gets absorbed and the pumpkin gets cooked.If the pumpkin is still hard, add more water and simmer. Adjust salt according to your taste.Serve Goan Pumpkin Sabzi with Goan Mushroom Xacuti, Steamed rice and Whole Wheat Lachha paratha for a perfect Goan meal.
</t>
  </si>
  <si>
    <t>https://www.archanaskitchen.com/goan-pumpkin-sabzi-recipe</t>
  </si>
  <si>
    <t>Pumpkin Halwa (Kaddu Ka Halwa) Recipe</t>
  </si>
  <si>
    <t>3 cups Kaddu (Parangikai/ Pumpkin) - red one,1-1/4 cup Sugar,1/2 cup Milk,2 tablespoon Khoya (Mawa),5 tablespoon Ghee,10 Badam (Almond) - chopped,20 Raisins,10 Cashew nuts - chopped,5 Cardamom (Elaichi) Pods/Seeds</t>
  </si>
  <si>
    <t xml:space="preserve">To begin with Pumpkin Halwa, heat 2 tablespoons ghee in a kadhai.When ghee gets heated, add the raisins. After the raisins puff, remove them from the kadhai and keep them on a separate plate.In the same kadhai, add the other chopped dry fruits and roast them. Keep them in the same plate where the raisins are kept.Now add 3 more tablespoons ghee to the same kadhai. Add the grated pumpkin and fry it on low flame till the raw smell goes away.Now add milk and let the pumpkin get cooked for some time. Add khoya and mix everything well.Keep stirring in between to avoid it sticking to the bottom of the kadhai. After some time, the halwa will start thickening. Add sugar and mix well.Keep stirring continuously when the halwa starts to thicken, add the dry fruits.Crush the cardamom pods with a mortar and pestle, discard the peels.Sprinkle the cardamom powder on the halwa and mix well. When the halwa starts leaving the sides of the kadhai, it is done and ready to be served.Serve Pumpkin Halwa as a dessert to your friends and family during Holi lunch or dinner.
</t>
  </si>
  <si>
    <t>http://www.archanaskitchen.com/pumpkin-halwa-kaddu-ka-halwa-recipe</t>
  </si>
  <si>
    <t>Spicy Schezwan Vegetable Noodles Recipe</t>
  </si>
  <si>
    <t>150 grams Veg Hakka Noodles,Water - required,1 teaspoon Salt,1 tablespoon Sunflower Oil,2 tablespoon Sesame (Gingelly) Oil,2 Onion - thinly sliced,10 cloves Garlic - finely chopped,2 inch Ginger - finely chopped,2 Green Chillies - finely chopped,2 Green Bell Pepper (Capsicum) - thinly sliced,2 Carrot (Gajjar) - grated,1 cup Cabbage (Patta Gobi/ Muttaikose) - thinly shredded,4 tablespoons Schezwan sauce,4 tablespoons Red Chilli sauce,4 tablespoons Tomato Ketchup,1 tablespoon Soy sauce,Salt - to taste,6 stalks Spring Onion (Bulb &amp; Greens) - chopped</t>
  </si>
  <si>
    <t xml:space="preserve">To begin making the Spicy Schezwan Vegetable Noodles Recipe, first cook the noodles as per the instructions on the packet, with enough water, salt and oil.Bring a pot of water to a brisk boil; When it boils, turn the heat down, add the noodles to it and cook for 5-6 minutes or as specified on the packet, till it is cooked al dente.Take care not to over cook the noodles or they may turn mushy. When the noodles are done, drain the noodles in a colander and rinse under cold water to stop the cooking process.Sprinkle a few drops of oil over the noodles and toss well till they are well coated. This will keep the noodles from getting mushy and stuck to each other. Now you can keep them aside for later use.To begin making the spicy seasoning, place a wok on medium heat. Add sesame oil and warm it up. Then add the finely chopped garlic, ginger, onions and green chillies. Saute until the onions soften a little.Add the capsicum, cabbage and carrots, sprinkle a little salt and saute until the vegetables become slightly tender. You can optionally cover the pan to fasten the cooking process of the vegetables. You do not want to over cook them, instead want them to remain crunchy. Once the vegetables are done, add the schezwan sauce, the red chilli sauce, the tomato ketchup and the soy sauce.Toss well to combine along with the vegetables. Once well combined, add the boiled noodles and stir fry on high heat until the noodles get well coated with the schezwan vegetables.=Give it a taste and check if you need more salt and adjust accordingly. Once done, turn off the heat and transfer the Spicy Schezwan Vegetable Noodles to a serving bowl and serve hot.Serve the Spicy Schezwan Vegetable Noodles Recipe along with Vegetable Manchurian Balls in Sweet and Spicy Sauce or Korean Stew Recipe With Tofu &amp; Vegetables.
</t>
  </si>
  <si>
    <t>https://www.archanaskitchen.com/spicy-schezuan-vegetarian-noodles-recipe</t>
  </si>
  <si>
    <t>Maharashtrian Style Kakdichi Amti (Cucumber Gravy Recipe)</t>
  </si>
  <si>
    <t>1 Cucumber - chopped into medium cubes,2 Green Chillies - sliced,1/2 cup Tamarind Water,1 pinch Sugar,Salt - to taste,2 tablespoons Ghee,1/2 cup Fresh coconut,1 teaspoon Coriander (Dhania) Seeds,1/2 teaspoon Mustard seeds,1 teaspoon Rice,1/2 teaspoon Turmeric powder (Haldi)</t>
  </si>
  <si>
    <t xml:space="preserve">To begin making the Maharashtrian Style Kakdichi Amti grind all the ingredients to form a paste.  Keep it aside.Heat a pan with ghee, add chillies and saute them till they soften. Add cucumber and saute for 2 more minutes.Add about 1 ½ cup of water and boil the cucumber for about 5 minutes.  Once done add the ground spice paste along with tamarind water and cook them again till the gravy thickens.Add sugar and salt and adjust according to your palate Do not boil the amti once the salt is added.Serve the Kakdichi Amti along with phulka, tawa paratha and Bhindi Masala Recipe to enjoy your comforting meal. 
</t>
  </si>
  <si>
    <t>https://www.archanaskitchen.com/maharashtrian-style-kakdichi-amti-cucumber-gravy-recipe</t>
  </si>
  <si>
    <t>No Onion And No Garlic Aloo Gajar Matar Ki Sabzi Recipe</t>
  </si>
  <si>
    <t>2 Potatoes (Aloo) - peeled and cubed,1 Carrot (Gajjar) - peeled and cubed,1/2 cup Green peas (Matar),1 teaspoon Mustard seeds,1 teaspoon Cumin seeds (Jeera),1 sprig Curry leaves,1/2 teaspoon Turmeric powder (Haldi),1 teaspoon Red Chilli powder,1/4 teaspoon Asafoetida (hing),1 Green Chilli - slit,Salt - to taste (kala namak if using for a fast),2 teaspoons Sunflower Oil,Coriander (Dhania) Leaves - as required for garnish</t>
  </si>
  <si>
    <t xml:space="preserve">To begin making the No Onion And No Garlic Aloo Gajar Matar Ki Sabzi recipe, Heat oil in a kadhai/wok. When oil gets heated add mustard seeds.After mustard seeds flutter, add cumin seeds. After cumin seeds flutter, add asafoetida and mix.Add curry leaves and fry for 2 minutes. Add the slit green chillies.Now add the cubed potatoes, cubed carrots and green peas. Add 1 cup water and simmer on low flame with closed lid till carrots and potatoes get boiled. This would take around 10-15 minutes.Open the lid and add turmeric powder and red chilli powder and mix well. Add salt to taste and garnish with chopped coriander leaves.Serve No Onion And No Garlic Aloo Gajar Matar Ki Sabzi with Panchmel Dal and Phulka for a weekday lunch or dinner.
</t>
  </si>
  <si>
    <t>http://www.archanaskitchen.com/no-onion-and-no-garlic-aloo-gajar-matar-ki-sabzi-recipe</t>
  </si>
  <si>
    <t>Tomato Chickpea and Coconut Soup Recipe</t>
  </si>
  <si>
    <t>1 teaspoon Extra Virgin Olive Oil,2 cloves Garlic,1 cup Kabuli Chana (White Chickpeas) - soaked for 8 hours,1 cup Tomatoes - roughly chopped,1 cup Coconut milk,1 cup Water - or more,1/2 teaspoon Red Chilli powder,1 teaspoon Sugar - (optional),Red Chilli flakes - for garnish,Salt - to taste</t>
  </si>
  <si>
    <t xml:space="preserve">To begin making the Tomato Chickpea and Coconut milk soup, we need to get a few ingredients ready, like the soak the chickpeas for 8 hours and cook it in a pressure cooker for half an hour till it becomes very soft. Next stew the tomatoes with 1 cup water in a saucepan, till it becomes mushy and soft. Once you have them ready, then making this soup is simply easy.Once you have ingredients ready, place all the ingredients into the blender, adding very little water to make a smooth puree. Once you have a smooth puree you can add more water to adjust the consistency of the soup and blend.When you ready to serve, give the Tomato Chickpea and Coconut Soup a brisk boil for a couple of minutes, top it with black peppercorns and serve for a weeknight dinner along with warm toasted bread.Serve the Tomato Chickpea and Coconut Soup Recipe along with warm toasted garlic bread or a grilled vegetable sandwich to complete a meal.
</t>
  </si>
  <si>
    <t>http://www.archanaskitchen.com/tomato-chickpea-and-coconut-soup-recipe</t>
  </si>
  <si>
    <t>Pakki Mutton Biryani Recipe</t>
  </si>
  <si>
    <t>1 kg Mutton - cut into small pieces,1-1/2 cups Basmati rice - washed and soaked in water for 30 minutes,1 Onion - chopped,2 Onions - sliced very thin for garnishing,4 tablespoons Biryani Masala,3 teaspoons Red Chilli powder,1/2 teaspoon Cumin seeds (Jeera),Mixed Spices - 2-3 bay leaves,1 Coriander (Dhania) Leaves - bunch,4 Green Chillies - chopped,1/2 Lemon,1/2 cup Curd (Dahi / Yogurt),3 tablespoons Ginger Garlic Paste,5-6 Saffron strands - soaked in 2 tablespoons of warm milk,3-4 tablespoons Ghee,2-3 tablespoons Sunflower Oil,Salt - to taste</t>
  </si>
  <si>
    <t xml:space="preserve">To begin with the Pakki Mutton Biryani, wash goat pieces well with water, drain and keep it aside.Heat a little oil on a skillet and fry sliced onions and caramelize until they turn brownish black in colour. These will be used to garnish the biryani.Add oil in a pressure cooker and fry garam masala along with onions, ginger garlic paste and little salt. When onion changes colour, add goat pieces.Add biryani masala, green chilies, handful of coriander leaves, red chilli powder, lime juice, yogurt and cover it with a lid.Pressure cook for upto 5-6 and then switch off the pressure cooker.In the mean time, in a separate vessel, add 2-3 cups of water and after water boils, add little salt, jeera and soaked rice. Cook until rice is 90% cooked. This will take roughly around 10 minutes. Remove and strain the rice.Now lets make layers in a baking pan. First add half of the rice at the bottom of the baking pan and sprinkle ghee, chopped coriander, saffron milk and then arrange few cooked goat pieces (don't add the gravy you get after goat is cooked. Reserve it for the end part) on top of this rice.Again add remaining rice on top of the pieces and sprinkle ghee, chopped coriander, saffron milk and the gravy of the goat meat which you had reserved.Cover this pan tight with aluminium foil and bake at preheated oven at 350 degree Fahrenheit for about 20 minutes. Remove and it is ready to be served.Serve Pakki Mutton Biryani with Burani raita or any other raita of your choice for a laid out Sunday meal with your family.
</t>
  </si>
  <si>
    <t>https://www.archanaskitchen.com/pakki-mutton-biryani-recipe</t>
  </si>
  <si>
    <t>Veg Chilli Milli Recipe</t>
  </si>
  <si>
    <t>1 cup Cabbage (Patta Gobi/ Muttaikose) - shredded,1 Carrot (Gajjar) - cut into thin strips,1 Green Bell Pepper (Capsicum) - thinly sliced,4 Tomatoes,1/2 cup Green peas (Matar),3 tablespoons Cashew nuts,2 tablespoon Sunflower Oil,1 Bay leaf (tej patta),2 Cardamom (Elaichi) Pods/Seeds,1 Black cardamom (Badi Elaichi),2 Cloves (Laung),1 inch Cinnamon Stick (Dalchini),1 Onion - finely chopped,1 tablespoon Ginger Garlic Paste,1/2 tablespoon Turmeric powder (Haldi),1 tablespoon Kashmiri Red Chilli Powder,1 tablespoon Coriander Powder (Dhania),3 to 4 Green Chillies - slit,1-1/2 cup Water,1/4 tablespoon Garam masala powder,Coriander (Dhania) Leaves - a small bunch finely chopped,1/4 tablespoon Sugar,3 tablespoons Fresh cream,Salt - to taste</t>
  </si>
  <si>
    <t xml:space="preserve">To begin making the Veg Chilli Milli Recipe, soak cashew in 1/4 cup hot water for 20 to 25 minutes.After 25 minutes, drain water and add cashews to  mixer grinder along with ginger and  tomatoes and grind them. to a smooth paste and keep aside.Now we will make the gravy.Heat a wok/kadai and add oil. Add bay leaf, green cardamoms, black cardamoms, cloves, cinnamon and saute till all spices release a nice aroma.Once the spices release a nice aroma add chopped onion and ginger garlic paste, saute on medium flame till ginger garlic aroma goes away and onion turns little brown in colour.Now add tomatoes cashew paste, green chillies, turmeric powder, kashmiri red chilli powder, coriander powder and mix well and saute it on medium flame till the oil separates from masala.Once done add the shredded cabbage, carrots, capsicum and green peas. Mix all vegetables with masala and saute for 5 to 6 minutes.Once the vegetables are half done add water and salt to taste. Mix well and cover the lid.Cook Veg Chilli Milli on medium flame for 10 minutes till vegetables are cooked properly.Add more water if needed but make sure gravy should not be thin.Once vegetables are cooked then add garam masala, fenugreek leaves and sugar. Mix everything well.Bring the Veg Chilli Milli to a brisk boil and add cream, garnish with coriander leaves and turn off the heat.Transfer Veg Chilli Milli to a serving bowl and serve hot.Serve Veg Chilli Milli along with Boondi Raita and Pudina Tawa Paratha for a weekday lunch or dinner.
</t>
  </si>
  <si>
    <t>http://www.archanaskitchen.com/veg-chilli-milli-recipe</t>
  </si>
  <si>
    <t>Kathal Biryani Recipe- Raw Jackfruit Biryani Topped with Caramelised Onions</t>
  </si>
  <si>
    <t>500 grams Basmati rice,500 grams Jackfruit Raw (Kathal),1 cup Curd (Dahi / Yogurt),3 Onions - finely chopped,2 inch Ginger - grated,4 cloves Garlic - grated,2 tablespoons Ghee,4 Bay leaves (tej patta),4 Cardamom (Elaichi) Pods/Seeds,2 Black cardamom (Badi Elaichi),4 Cloves (Laung) - 4 cloves,1 teaspoon Whole Black Peppercorns,1 inch Cinnamon Stick (Dalchini),2 Star anise,1 teaspoon Mace (Javitri),1/2 teaspoon Nutmeg powder,6 Green Chillies - slit,1 teaspoon Red Chilli powder,1 tablespoon Coriander Powder (Dhania),Salt - to taste,1 Mint Leaves (Pudina),1 Coriander (Dhania) Leaves - finely chopped,Lemon juice - from 1 lemon,Few Saffron strands - soaked in 1/2 cup milk,1/2 cup Caramelized onions,1/4 cup Cashew nuts,1/4 cup Raisins,1 tablespoon Ghee</t>
  </si>
  <si>
    <t xml:space="preserve">To begin making the Kathal Biryani Recipe,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To make rice for the Kathal Biryani : Wash and soak rice in water for 30 mins before you start cooking.In a heavy bottomed vessel, heat water-twice the quantity of the rice. Add few drops of ghee, 1 tablespoon lemon juice, salt and some star anise in it.As soon as the water starts boiling, add rice and cook till 80% done.Once the rice is semi cooked to 80%, pass it through a strainer and collect the rice in a large tray and spread well so that they don't stick to each other.*To make kathal ki yakhniHeat ghee in a wok and fry the kathal pieces till brown in color. Keep aside.In the same wok, fry cashews, raisins that will be used for garish at the end. Collect them in separate bowls and keep aside.Now add all the whole spices along with bay leaf in the remaining ghee. Allow them to sizzle.Next add ginger and garlic and saute till light brown in color.At this stage, add finely chopped onions,fry till raw smell goes off and it turns golden in color. Add green chilies and mix well.Once the onions are cooked, add the fried kathal pieces and yogurt and mix everything nicely so that the curd mixes well with the kathal.Soon you will observe, yogurt will start releasing water. Cook till oil starts oozing out and yogurt starts drying up.To this, add red chili powder, coriander powder and some torn leaves of mint and coriander and fry till oil starts leaving from the sides. Add salt and give it a good stir. Turn off the flame. To assemble  Kathal Biryani  :Heat a flat base iron tawa on the gas and place a large thick bottomed utensil (handi/bhagona) on the tawa in which you wish to dum the biryani.Take 1 tablespoon of yogurt and spread it all over the base-this prevents yakhni from getting burnt.Spread the kathal yakhni all over the curd and make sure it's evenly spread on the base.Add some ghee over it and start covering it with layers of rice and caramelised onions. Once you have covered the yakhni with the rice, pour saffron milk at one corner of the rice top.Squeeze lemon all over, add lots of chopped coriander and mint on top along with fried raisins and cashews-save few to garnish before serving.Cover the vessel with aluminium foil and seal it from the sides.Place the lid of the vessel on top of the foil and keep a heavy vessel over it so that the aroma is intact and the Kathal Biryani cooks well in dum. Simmer the gas and let the Kathal Biryani cook on dum for 20 minutes.Once the Kathal Biryani is done, remove the foil carefully and mix well by shaking the vessel. By doing this the yakhni mixes well with the rice without breaking the grains. Serve the Kathal Biryani as a one dish meal for a weeknight dinner or as a party food along with Sweet &amp; Spicy Coriander Tadka Raita and Mirchi Ka Salan Recipe for a sumptuous meal.
</t>
  </si>
  <si>
    <t>https://www.archanaskitchen.com/kathal-biryani-recipe-raw-jackfruit-pilaf</t>
  </si>
  <si>
    <t>Strawberry and Avocado Caprese Salad Recipe</t>
  </si>
  <si>
    <t>1 cup Strawberries - cored and sliced,1 Avocado - cut into cubes,1 cup Cherry tomatoes - cut into halves,2 tablespoons Balsamic Vinegar,10 Basil leaves - rolled and cut into thin strips,1/4 teaspoon Black pepper powder,1 tablespoons Extra Virgin Olive Oil,1 teaspoon Sesame seeds (Til seeds) - toasted,Salt - to taste</t>
  </si>
  <si>
    <t xml:space="preserve">To begin making the Strawberry and Avocado Caprese Recipe, take a big bowl add in the sliced strawberries, cubes avocado, halved cherry tomatoes and toss it with olive oil, salt and sugar.Just before serving, add in the balsamic vinegar and mix well. Garnish with toasted sesame seeds.Serve the Strawberry and Avocado Caprese Recipe as a snack or a a part of your brunch party menu, to add colour and new flavours.Serve the Strawberry and Avocado Caprese Salad Recipe as a snack or a a part of your brunch party menu, to add colour and new flavours.
</t>
  </si>
  <si>
    <t>http://www.archanaskitchen.com/strawberry-and-avocado-caprese-salad-recipe</t>
  </si>
  <si>
    <t>Malai Chickpea Kebab Recipe</t>
  </si>
  <si>
    <t>3/4 cup Kala Chana (Brown Chickpeas) - soaked,1/4 cup Instant Oats (Oatmeal),1 Onion,1 Green Chilli,3 cloves Garlic,1/2 Lemon - juice,Sunflower Oil - for cooking,2 sprig Coriander (Dhania) Leaves - chopped,Salt - to taste</t>
  </si>
  <si>
    <t xml:space="preserve">To begin making the Malai Chickpea Kebab Recipe first  boil the chickpeas, in a pressure cook for 4 whistles.Let the pressure release naturally and then strain the water from the chickpeas.Add the cooked chickpeas to a blender with the onions, green chilli, garlic, coriander leaves, salt and lemon juice. Blend everything to a smooth paste.Remove the blended mixture into a big bowl and check for seasoning if required. Then add the oats to the bowl and bind the mixture together.Heat a paniyaram pan, add oil and then scoop a tablespoon of the chickpea and oats mixture into each cavity and shallow fry till it is brown on either side. Keep flipping the koftas so that it does not get burnt.Serve the Malai Chickpea Kebab Recipe along with a meal of Hyderabadi Vegetable Biriyani and Tomato Onion Cucumber Raita Recipe or just a Tea time snack with a cup of Ginger Cardamom Chai.
</t>
  </si>
  <si>
    <t>https://www.archanaskitchen.com/malai-chickpea-kebab-recipe</t>
  </si>
  <si>
    <t>Aloo Poha Recipe - Batata Poha</t>
  </si>
  <si>
    <t>Aloo Poha Recipe - Potato Poha</t>
  </si>
  <si>
    <t>2 cups Poha (Flattened rice),2 Potatoes (Aloo) - boiled,1/4 cup Green peas (Matar) - steamed,1/2 teaspoon Mustard seeds,1/2 teaspoon Cumin seeds (Jeera),1 sprig Curry leaves - finely chopped,2 Onion - finely chopped,2 Green Chillies - slit lengthwise,2 inch Ginger - finely chopped,1/2 teaspoon Turmeric powder (Haldi),1/4 teaspoon Asafoetida (hing),2 teaspoons Sugar,2 Lemons - juice extracted,2 tablespoon Roasted Peanuts (Moongphali),2 tablespoons Sunflower Oil,2 tablespoons Coriander (Dhania) Leaves - finely chopped,3/4 cup Fresh Pomegranate Fruit Kernels - to serve,Salt - to taste,1/2 cup Sweet corn - steamed,1/2 cup Green Moong Sprouts</t>
  </si>
  <si>
    <t xml:space="preserve">To begin making the Aloo Poha Recipe-Batata Poha Recipe, we will first rinse the poha or flattened rice under cold water and drain any excess water. Using a large strainer for washing helps ease the rinsing process. Transfer the rinsed rice to a large bowl; stir in the turmeric, salt, sugar, asafoetida and keep aside.Heat oil in a pan on medium heat; add the mustard seeds, cumin seeds and allow them to crackle.Once the seeds have crackle stir in the onions, curry leaves, ginger, green chillies and sauté until the onions are tender and become translucent. Now stir in the potatoes and sauté for a couple of minutes till potatoes are cooked.Once done gradually stir in the flattened rice mixture into the onion and potato mixture.Sprinkle about 3 tablespoons of water and gently stir to combine all the ingredients. Turn the heat to low, cover the pan with a lid and let it simmer for 4-5 minutes. You will notice the flattened rice has fluffed up a little.Once the poha is done turn off heat and stir in the freshly squeezed lemon juice, steamed peas, roasted peanuts and chopped coriander leaves. Let the aloo poha sit covered for another minute.Serve the Aloo/Batata Poha hot sprinkled with pomegranate and a hot cup of chai made with chai ka masala or with Beet Latte Recipe. 
</t>
  </si>
  <si>
    <t>http://www.archanaskitchen.com/aloo-poha-batata-poha-a-quick-and-delicious-breakfast-recipe</t>
  </si>
  <si>
    <t>Penne Pasta Recipe In Spinach Pesto Sauce</t>
  </si>
  <si>
    <t>350 grams Del Monte Penne Rigate Pasta,1/4 cup Cherry tomatoes - halved,1/2 cup Milk,Salt and Pepper - to taste,1 cup Spinach - chopped,1/2 cup Basil leaves - chopped,4 cloves Garlic,10 Badam (Almond) - blanched and skin removed,1 teaspoon Cumin powder (Jeera),1 teaspoon Red Chilli powder,Salt and Pepper - taste</t>
  </si>
  <si>
    <t xml:space="preserve">To begin making Creamy Spinach Pesto Penne Pasta Recipe start by cooking the Penne Pasta. In a large pot, add water and bring it to a boil. Once the water has boiled, add a teaspoon of salt and a teaspoon of oil.Add the pasta to the boiling water and allow it to cook in boiling water until it is al dente. This process should take a good 10 minutes.Once the pasta has cooked, drain the water and run the cooked pasta under running water to stop the cooking process.Drizzle some oil on top of penne pasta and make sure to coat all of the pasta with the oil so they don't stick together. To make the Creamy Spinach Pesto Sauce Wash and chop the spinach and basil leaves.Blend it in the mixer grinder, along the the blanched almonds, salt, pepper, chilli powder, cumin powder and garlic. Make a smooth spinach basil pesto by adding a little water and keep aside.The final step is to make the Creamy Spinach Pesto Penne Pasta RecipeHeat olive oil in a saucepan, add in the spinach basil pesto, the cooked penne pasta, the milk and salt to taste. Toss until the penne pasta is well coated in the spinach pesto sauce. Once done, turn of the heat and serve the Creamy Spinach Pesto Penne Pasta immediately. Serve the Creamy Spinach Pesto Penne Pasta along with slice of Garlic Bread with Herb Butter and glass of Mulled Apple Juice.
</t>
  </si>
  <si>
    <t>http://www.archanaskitchen.com/yummy-creamy-spinach-pesto-penne-pasta-recipe-kids-recipes-made-with-del-monte</t>
  </si>
  <si>
    <t>अरहर की दाल रेसिपी - Arhar Ki Dal with Lahsun Tadka (Recipe In Hindi)</t>
  </si>
  <si>
    <t>Arhar Ki Dal Recipe - Arhar Ki Dal with Lahsun Tadka</t>
  </si>
  <si>
    <t>1 कप अरहर दाल,1 प्याज - पतला काट ले,1 इंच अदरक - कस ले,1/2 छोटा चमच्च हल्दी पाउडर,1 टमाटर - बारीक काट ले,1 इंच दाल चीनी,नमक - स्वाद अनुसार,1 बड़ा चमच्च निम्बू का रस,5 टहनी हरा धनिया - बारीक काट ले,1 बड़ा चमच्च घी,4 कली लहसुन,1/2 छोटा चमच्च जीरा,2 सुखी लाल मिर्च</t>
  </si>
  <si>
    <t>1 cup arhar dal, 1 onion - finely chopped, 1 inch ginger - grated, 1/2 teaspoon turmeric powder, 1 tomato - finely chopped, 1 inch lentil sugar, salt - 1 tablespoon lemon juice, as per taste , 5 sprig coriander - finely chopped, 1 tablespoon ghee, 4 cloves garlic, 1/2 teaspoon cumin seeds, 2 dry red chillies</t>
  </si>
  <si>
    <t xml:space="preserve">अरहर की दाल बनाने के लिए सबसे पहले दाल को प्रेशर कुकर में पका ले. इसके लिए दाल, प्याज, अदरक, हल्दी पाउडर, नमक, दाल चीनी और 2-1/2 कप पानी डाले। मिलाए और कुकर को बंद कर ले.2 सिटी आने तक तेज आंच पकाए। 2 सिटी आने के बाद, आंच को धीमा कर ले और 3 से 4 मिनट्स तक पकने दे. 4 मिनट के बाद, गैस बंद कर दे.प्रेशर को निकलने दे. प्रेशर के निकलने के बाद, दाल को अच्छी तरह से मिला ले. इस दाल को एक बाउल में निकाल दे. निम्बू का रस और हरा धनिया डाले और अच्छी तरह से मिला ले. अब इसका तड़का तैयार करेंगे। एक छोटे कढ़ाई में घी डाले। इसमें जीरा, लहसुन, सुखी लाल मिर्च डाले और 15 सेकण्ड्स तक पकने दे. इस तड़के क दाल में डाले और गरमा गरम परोसे। अरहर की दाल को सेव टमाटर की सब्ज़ी और फुल्के के साथ दिन के खाने के लिए परोसे।
</t>
  </si>
  <si>
    <t>http://www.archanaskitchen.com/arhar-ki-dal-with-lahsun-tadka-recipe-in-hindi</t>
  </si>
  <si>
    <t>आलू गाजर की सब्ज़ी रेसिपी - No Onion No Garlic Aloo Gajar Ki Sabzi (Recipe In Hindi)</t>
  </si>
  <si>
    <t>No Onion No Garlic Aloo Gajar Ki Sabzi (Recipe in Hindi)</t>
  </si>
  <si>
    <t>2 आलू - उबालकर काट ले,2 गाजर - काट कर भाप ले,1 छोटा चमच्च तेल,1 छोटा चमच्च जीरा,1 इंच अदरक - कस ले,3 हरी मिर्च - बारीक काट ले,1/2 छोटा चमच्च हल्दी पाउडर,1/2 छोटा चमच्च लाल मिर्च पाउडर,1/2 छोटा चमच्च धनिया पाउडर,1 छोटा चमच्च निम्बू का रस,नमक - स्वाद अनुसार,3 टहनी हरा धनिया - गार्निश के लिए</t>
  </si>
  <si>
    <t>2 potatoes - boil and chop, 2 carrots - cut and steam 2 teaspoons red chilli powder, 1/2 teaspoon coriander powder, 1 teaspoon lemon juice, salt - to taste, 3 sprig coriander - for garnish</t>
  </si>
  <si>
    <t xml:space="preserve">आलू गाजर की सब्ज़ी बनाने के लिए सबसे पहले साड़ी सामग्री तैयार कर ले. आलू को प्रेशर कुकर में डाले और 2 सिटी आने तक पका ले. पकने के बाद उसका छिलका निकाले और काट ले. गाजर को प्रेशर कुकर में या स्टीमर में नरम होने तक भाप ले और अलग रख दे. अब एक कढ़ाई में तेल गरम करें। इसमें जीरा डाले और 10 सेकण्ड्स तक पकाए। 10 सेकण्ड्स के बाद इसमें अदरक डाले और अगले 10 सेकण्ड्स तक पकाए। 10 सेकण्ड्स के बाद इसमें आलू, गाजर और बचा हुआ मसाला डाले। नमक डाले, मिलाए और कढ़ाई को धक् ले. आलू और गाजर के पकने तक पकाए। पकने के बाद, निम्बू का रस डाले और हरे धनिये से गार्निश करें।  आलू गाजर की सब्ज़ी को दाल फ्राई, बूंदी रायता और फुल्के के साथ दिन के खाने के लिए परोसे।
</t>
  </si>
  <si>
    <t>https://www.archanaskitchen.com/no-onion-no-garlic-aloo-gajar-ki-sabzi-recipe-in-hindi</t>
  </si>
  <si>
    <t>Instant Garlic Pickle Recipe</t>
  </si>
  <si>
    <t>2 Garlic - (whole garlic pods),5 tablespoons Sesame (Gingelly) Oil,1 teaspoon Red Chilli powder,1/4 teaspoon Methi Powder (Fenugreek Powder),1/4 teaspoon Turmeric powder (Haldi),Salt - to taste,20 Curry leaves</t>
  </si>
  <si>
    <t xml:space="preserve">To begin the preparation of Instant Garlic Pickle, first peel the skin of garlic and cut into slices/ coarsely pound them.Heat sesame oil in a deep pan, add mustard seeds &amp; allow spluttering.Add garlic pieces, chilli powder, turmeric powder and fry till golden brown.Add fenugreek powder, salt, curry leaves and mix well.Once cooled, serve the Garlic Pickle fresh with curd rice or keep it keep it in a dry, airtight container.
</t>
  </si>
  <si>
    <t>https://www.archanaskitchen.com/instant-garlic-pickle-recipe</t>
  </si>
  <si>
    <t>Bhoplyache Gharge Recipe (Maharashtrian Style Sweet Pumpkin Puris)</t>
  </si>
  <si>
    <t>1-3/4 cups Kaddu (Parangikai/ Pumpkin) - grated,3/4 cup Whole Wheat Flour,2 tablespoons Jaggery - grated,2 tablespoon Sooji (Semolina/ Rava),1/4 teaspoon Nutmeg - grated (optional),Salt - aa pinch,Sunflower Oil - to deep fry</t>
  </si>
  <si>
    <t xml:space="preserve">To begin making the Bhoplyache Gharge, first heat a small wok. Add the grated pumpkin and jaggery. Cook on low heat till the pumpkin becomes soft .Take it off the heat and cool slightly.Heat oil for deep frying in another wok.Add semolina, nutmeg and salt to the pumpkin mixture.Mix and add the wheat flour and add 1 tablespoon hot oil to the mixture. Knead to a firm dough (use little water if required or more flour if it is too sticky)Make small balls from the dough and roll out into round puris.Deep fry till golden brown. Use a slotted spoon to take them out .Drain on an absorbent paper.Serve the Bhoplyache Gharge Recipe (Maharashtrian Style Sweet Pumpkin Puris) for breakfast or lunch withMango Pickle or Lemon pickle.
</t>
  </si>
  <si>
    <t>https://www.archanaskitchen.com/bhoplyache-gharge-recipe-maharashtrian-style-sweet-pumpkin-puris</t>
  </si>
  <si>
    <t>Little Millet Payasam Recipe- Kutki/Sama Payasam</t>
  </si>
  <si>
    <t>Little Millet Pudding Recipe- Kootiki / Sama Pudding</t>
  </si>
  <si>
    <t>1 cup Barnyard Millet,3/4 cup Jaggery - grated,3 tablespoons Ghee - (adjust),1 pinch Cardamom Powder (Elaichi),1 cup Milk,2-1/2 cups Water,Salt - a pinch,2 tablespoons Mixed nuts - roasted</t>
  </si>
  <si>
    <t xml:space="preserve">To begin making Little Millet Payasam Recipe, boil water in a saucepan, until it gets a single boil. Meanwhile, in a pressure cooker, dry roast the little millets on medium-low heat for about 5 minutes, once it gets a a light toasted colour, once the water gets a single boil, immediately pour it into this pressure cooker. Close the cooker and pressure cook for about 5 whistles. Turn off the flame and allow the pressure to release to release naturally. Next  add grated jaggery along with 1/4 cup of water in another saucepan pan. Heat it on medium low and melt the jaggery until fully dissolved.Add cardamom powder to the melted jaggery. Now add this jaggery syrup to the cooked little millet and mix well. Add the milk and allow to boil for 2 minutes. Add a pinch of salt and mix.Heat a tadka pan with ghee on low flame, fry the nuts in it, once the nuts have turned into a light brown colour, turn off the flame, garnish the Little Millet Payasam with the fried nuts. Serve hot or cold. Serve Little Millet Payasam Recipe along with a meal of Steamed Rice, Kerala Style Varutharachu Sambar, Elai Vadam Recipe, Pisarna Manga Recipe.
</t>
  </si>
  <si>
    <t>https://www.archanaskitchen.com/little-millet-payasam-recipe-kutki-sama-payasam</t>
  </si>
  <si>
    <t>Brown Rice &amp; Quinoa Risotto Recipe</t>
  </si>
  <si>
    <t>250 grams Quinoa,250 grams Brown Rice,2 teaspoon Garlic - chopped,500 grams Button mushrooms - sliced,1 Green Bell Pepper (Capsicum) - chopped,100 grams Broccoli - cut into small,500 ml Vegetable stock,2 tablespoon Butter,50 grams Cheddar cheese - grated,2 tablespoon Fresh cream,Salt - to taste,Black pepper powder - to taste</t>
  </si>
  <si>
    <t xml:space="preserve">To begin making Brown Rice &amp; Quinoa Risotto Recipe, soak the quinoa and brown rice for 10 minutes.Heat the pan with oil, add chopped garlic,mushrooms, green bell pepper, broccoli and saute the vegetables for a few minutes till the water from the mushrooms dry up and the vegetables are cooked through. Season with  salt and pepper and keep it aside.In the same pan add the soaked rice and quinoa, keep the heat low and add one ladle at a time of the vegetable stock to cook the rice and quinoa. Make sure the risotto is loose and not lumpy. Check for seasoning.Once the rice and quinoa are cooked to "Al Dente" (just done). Add butter, cream, and give it a stir.Remove from the heat and add the sauteed vegetables to the Brown Rice &amp; Quinoa Risotto and stir well to combine. Transfer the Brown Rice &amp; Quinoa Risotto into a serving plate and serve hot.Serve your creamy Brown Rice &amp; Quinoa Risotto Recipe with Fennel Pesto Pull-Apart Bread Recipe to create a satisfying meal.
</t>
  </si>
  <si>
    <t>https://www.archanaskitchen.com/brown-rice-quinoa-risotto-recipe</t>
  </si>
  <si>
    <t>Sama Khichdi Recipe - Barnyard Millet Khichdi -Navratri Fasting - Vrat Recipe</t>
  </si>
  <si>
    <t>1 cup Barnyard Millet,1 Green Chilli - finely chopped,1 Potato (Aloo) - boiled and cubed,1 Carrot (Gajjar) - finely chopped,1 Tomato - finely chopped,1 Bay leaves (tej patta) - torn,1 inch Cinnamon Stick (Dalchini),1 teaspoon Lemon juice,2 sprig Coriander (Dhania) Leaves - finely chopped,2 teaspoon Whole Black Peppercorns - crushed,Salt - to taste (rock salt),1 teaspoon Sunflower Oil</t>
  </si>
  <si>
    <t xml:space="preserve">We begin making Sama Khichdi Recipe (Vrat Recipe) by dry roasting the barnyard millets in a pan till it turns slight brown. Turn off the flame and allow it to cool. Then in a pressure cooker add 1 teaspoon cooking oil,Once the oil is hot, add green chillies, bay leaves, cinnamon and crushed pepper corns and give it a good stirNext add the chopped potatoes, carrots, tomatoes and saute until for a few minutes until they are slightly soft.Add 2 cups of water for 1 cup of sama rice to get a creamy consistency. Let the water boil and then add the millet and cover it for 5 minutes and let it cook for 2 whistles.Turn of the heat and allow the pressure to release naturally.Transfer to a serving dish and garnish with coriander leaves and squeeze in the lemon and give it a mix.Serve your creamy Sama Khichdi with Cucumber Green Chilli Raita with Makhana Moongphali Ki Kadhi to enjoy your meal.
</t>
  </si>
  <si>
    <t>http://www.archanaskitchen.com/sama-kichdi-recipe-barnyard-millet-navratri-fasting-vrat-recipe</t>
  </si>
  <si>
    <t>Gulab Jamun Recipe With Khoya</t>
  </si>
  <si>
    <t>200 grams Khoya (Mawa),3 tablespoons All Purpose Flour (Maida),1/4 teaspoon Cooking soda,1 tablespoon Ghee,Milk - or water to knead (if needed),2 cups Sugar,2 cups Water,1 teaspoon Cardamom Powder (Elaichi),1 teaspoon Rose Essence</t>
  </si>
  <si>
    <t xml:space="preserve">To begin making the Gulab Jamun Recipe with Khoya, take mawa and mix with maida, cooking soda and ghee in a bowl.Knead everything and add milk / water if needed 1 teaspoon at a time to combine them together to form a firm dough.Knead to a smooth gulab jamun dough and keep it covered for about 10 minutes.Meanwhile, prepare sugar syrup by combining sugar and water in a pan. Heat on low-medium heat. Cook till it reaches half string consistency and turn off the heat. Add cardamom powder and few drops of rose essence. Keep it covered.Take the resting dough and roll the gulab jamun dough into very small balls without any cracks.Heat oil or ghee for deep frying in a pan or Kadai on medium heat.Once the oil/ghee is heated, drop 4-5 balls at a time and cook till it turns golden brown on all sides. Ensure you cook on low to medium heat so the gulab jamuns get cooked from the inside as well.Once done, remove the gulab jamuns carefully and drop them in sugar syrup and allow it to soak in the syrup. The Gulab Jamuns will fluff up and almost double in size.Similarly proceed with the remaining khoya jamun balls, fry them and let them soak in syrup for 30 minutes or more if needed and serve.Serve Gulab Jamun Recipe With Khoya after a party meal of Lehsuni Methi Paneer , Whole Wheat Naan  or Methi Matar Pulao and Tomato Onion Cucumber Raita Recipe.
</t>
  </si>
  <si>
    <t>https://www.archanaskitchen.com/gulab-jamun-recipe-with-khoya</t>
  </si>
  <si>
    <t>Bakery Style Baked Nippattu Recipe</t>
  </si>
  <si>
    <t>2 cups All Purpose Flour (Maida),1/4 cup Lukewarm Water,1/3 cup Sunflower Oil,4 tablespoons Butter - melted,1 teaspoon Baking soda,1 tablespoon Milk Powder - optional,4 teaspoons Sesame seeds (Til seeds) - white,1 Onion - finely chopped,3 to 4 Green Chillies - finely chopped,1 teaspoon Black pepper powder - optional,Few Coriander (Dhania) Leaves - chopped,Few Curry leaves,2 teaspoons Sugar,Salt - to taste</t>
  </si>
  <si>
    <t xml:space="preserve">To begin making the Bakery Style Baked Nippattu recipe, take maida, oil and butter in a mixing bowl. Mix nicely with the tips of your fingers till the mixture looks like breadcrumbs. Add more oil if required to get the breadcrumb like texture. To the flour add milk powder, baking soda, salt, sugar, pepper powder, sesame seeds, onion, green chillies, coriander leaves and curry leaves. Mix the ingredients nicely with your hand. Add warm water slowly, little by little and make a tight firm dough.Knead the dough well, cover and keep aside for 10 to 15 minutes. Meanwhile preheat the oven at 180 deg C for 10 minutes.Once the resting time for dough is over, divide the dough into lemon sized balls. Take 1 ball, place it in between 2 thick greased plastic sheets and roll gently to form a 3 to 4 inch diameter thin disc.Gently place the nippattu on a greased baking tray. Poke the nippattu with a fork randomly to avoid fluffing up.Continue with the remaining dough in a similar way. Bake the nippattu for about 15 to 20 minutes at 170 degree Celsius. Midway flip once after 10 minutes.Once the nippattu have turned golden brown in colour and cooked through remove the Nippattu from the oven and place them on a cooling rack to cool.Your Bakery Style Baked Nippattu is ready to serve. Store Bakery Style Baked Nippattu in an airtight container.Serve Bakery Style Baked Nippattu along with hot Masala Chai  for your tea time break.
</t>
  </si>
  <si>
    <t>https://www.archanaskitchen.com/bakery-style-baked-nippattu-recipe</t>
  </si>
  <si>
    <t>Besan Bread Toast Recipe On Tawa - Vegetarian French Toast</t>
  </si>
  <si>
    <t>4 Whole Wheat Brown Bread - whole wheat,1 Onion - finely chopped,1 Tomato - finely chopped,1 Green Chilli - finely chopped,1/4 cup Coriander (Dhania) Leaves - finely chopped,1/2 cup Gram flour (besan),1/2 teaspoon Turmeric powder (Haldi),Sunflower Oil - for making the toast,Salt - to taste</t>
  </si>
  <si>
    <t xml:space="preserve">To begin making the Besan Bread Toast, take a big bowl, add besan, onion, tomato, green chilli, coriander leaves, turmeric powder, season with salt and enough water to make a semi thick batter.Heat a skillet on medium heat, brush it with oil.Take a bread slice, dip it into the besan batter and place it on the heated skillet to cook the besan bread toast.Apply a little oil on the sides to cook the bread toast over medium heat. Once the besan bread toast is cooked at the bottom, flip over and cook the other side as well.Similarly, prepare the rest of the besan bread toasts.Serve esan Bread Toast along with Masala Chai. and sliced bananas for breakfast.
</t>
  </si>
  <si>
    <t>https://www.archanaskitchen.com/besan-bread-toast-recipe</t>
  </si>
  <si>
    <t>बेबी कॉर्न और शिमला मिर्च मसाला रेसिपी - Baby Corn Capsicum Masala (Recipe In Hindi)</t>
  </si>
  <si>
    <t>Baby Corn and Capsicum Masala Recipe - Baby Corn Capsicum Masala (Recipe in Hindi)</t>
  </si>
  <si>
    <t>300 ग्राम बेबी कॉर्न - पतला और सीधा काट ले,1 शिमला मिर्च (हरी) - काट ले,1 प्याज - बारीक काट ले,1 इंच अदरक - कस ले,2 कली लहसुन - कस ले,1 हरी मिर्च - काट ले,3 टमाटर - बारीक काट ले,1 छोटा चमच्च जीरा,1 छोटा चमच्च सौंफ,1/4 छोटा चमच्च हल्दी पाउडर,1 छोटा चमच्च धनिया पाउडर,1/2 छोटा चमच्च इलाइची पाउडर,लाल मिर्च पाउडर - स्वाद अनुसार,नमक - स्वाद अनुसार,हरा धनिया - थोड़ा,तेल - प्रयोग अनुसार</t>
  </si>
  <si>
    <t>300 grams baby corn - thin and straight cut, 1 capsicum (green) - cut, 1 onion - finely chopped, 1 inch ginger - tighten, 2 bud garlic - tighten, 1 green chili - cut, 3 Tomatoes - finely chopped, 1 teaspoon cumin seeds, 1 teaspoon fennel, 1/4 teaspoon turmeric powder, 1 teaspoon coriander powder, 1/2 teaspoon cardamom powder, red chili powder - as per taste, salt - as per taste Coriander - little, oil - as per use</t>
  </si>
  <si>
    <t xml:space="preserve">बेबी कॉर्न और शिमला मिर्च मसाला बनाने के लिए , सबसे पहले एक कढ़ाई में तेल गरम करें। इसमें जीरा, सौंफ डाले और 15 सेकण्ड्स के लिए पका ले. 15 सेकण्ड्स बाद इसमें प्याज, शिमला मिर्च, बेबी कॉर्न, अदरक, लहसुन डाले और बेबी कॉर्न के पकने तक पकाए। बेबी कॉर्न के पकने के बाद टमाटर और बाकी मसाले डाले। आंच को धीमा करें और टमाटर के नरम होने तक पकाए। नमक डाले और मिला ले. 1 मिनट तक पकाए, गैस बंद करें और हरे धनिये से गार्निश करें।बेबी कॉर्न और शिमला मिर्च मसाला को लहसुनि दाल और फुल्के के साथ दिन के खाने के लिए परोसे। 
</t>
  </si>
  <si>
    <t>http://www.archanaskitchen.com/baby-corn-capsicum-masala-recipe-in-hindi</t>
  </si>
  <si>
    <t>Paneer Kulcha Recipe-Cottage Cheese Stuffed Leavened Flatbread</t>
  </si>
  <si>
    <t>2 cups All Purpose Flour (Maida),1 tablespoon Sooji (Semolina/ Rava),1/2 cup Curd (Dahi / Yogurt),1 tablespoon Sunflower Oil,1/2 teaspoon Baking soda,1 teaspoon Sugar,1 teaspoon Salt,Kalonji (Onion Nigella Seeds) - for sprinkling,Butter - melted,1/2 teaspoon Sunflower Oil,1 Green Chilli - chopped,1/4 cup Onions - chopped,1 cup Paneer (Homemade Cottage Cheese),1/4 teaspoon Cumin powder (Jeera),Salt - to taste</t>
  </si>
  <si>
    <t xml:space="preserve">To begin making the Paneer Kulcha recipe, first mix together the sooji and yogurt in a large mixing bowl and set aside for ten minutes.Once the sooji has soaked in the yogurt, add maida, oil, baking soda, sugar and salt to it and knead together into a smooth dough. The dough should be firm and hold together, but supple and soft to touch.Cover the dough with a lid and let it refrigerate for two hours to leaven.Meanwhile, prepare the stuffing. Place a pan on the heat and warm some oil in it. Add the chopped onions to it and saute along with the green chilies until the onions are softened and translucent.Next, add the paneer, turmeric powder and salt to the softened onions and cook for two minutes more. Turn the heat off and set the filling aside to cool.Once the dough has been in the refrigerator for two hours, take it out to start making the kulchas.Portion out the dough into golf ball sized pieces.Working with one portion at a time, roll out the dough into small circle about 2.5-3 inches in diameter. Take the rolled circle in your palm, place a spoonful of the paneer filling in the center, while cupping it in your palm.Bring all the edges of the circle together to seal the filling inside, like a tight pouch. Make sure there are no air pockets within.Gently press the stuffed ball out without adding too much flour, roll the kulcha out to a thick disc.Next, sprinkle water on the kulcha, sprinkle kalonji and press down so they stick.Do not apply too much pressure at one place else the kulcha will tear and stuffing will come out. Kulchas are usually thicker than parathas.Place the kulcha on the pan and cook until bubbles begin to appear on the surface. Apply a little oil on the top and flip the kulcha over to brown on the other side.Repeat, applying ghee, butter or oil and cooking the kulcha until it attains a nice even brown hue with some brown spots.Serve Paneer Kulcha  with Tandoori Cauliflower &amp; Chickpea Curry or Dhabewali Dal and Carrot Cucumber Tomato Salad with Lemon and Coriander  for lunch or dinner.
</t>
  </si>
  <si>
    <t>https://www.archanaskitchen.com/paneer-kulcha-recipe-cottage-cheese-stuffed-leavened-flat-bread</t>
  </si>
  <si>
    <t>रागी और ओट्स नाश्ते का बाउल रेसिपी - Crunchy Ragi And Oats Breakfast Bowl Recipe</t>
  </si>
  <si>
    <t>Ragi and Oats Breakfast Bowl Recipe - Crunchy Ragi And Oats Breakfast Bowl Recipe</t>
  </si>
  <si>
    <t>1 बड़ा चम्मच रागी का आटा,2 बड़े चम्मच ओट्स,1/8 कप पानी,1/2 कप दूध,शहद  - स्वाद अनुसार,4 रागी कूकीज - तोड़ ले,1 बड़ा चम्मच बादाम - पतला काट ले,1 बड़ा चम्मच पिस्ता - पतला काट ले</t>
  </si>
  <si>
    <t>1 tbsp ragi flour, 2 tbsp oats, 1/8 cup water, 1/2 cup milk, honey - as per taste, 4 ragi cookies - break, 1 tbsp almonds - chopped thin, 1 tbsp pistachios - Cut thin</t>
  </si>
  <si>
    <t xml:space="preserve">रागी और ओट्स नाश्ते का बाउल रेसिपी बनाने के लिए एक सॉसपैन  ले और गैस चालू करें। इस सॉसपैन में 1 बड़ा चम्मच रागी का आटा, 2 बड़े चम्मच इंस्टेंट ओट्स, 1/8 कप पानी, 1/2 कप दूध, शहद डाले और अच्छी तरह से मिला ले.इस मिश्रन के गाढ़े होने तक पका ले. इसमें 2 से 3 मिनट लगेंगे। गाढा हो जाने के बाद, गैस बंद करें और इस मिश्रण को ठंडा होने दे. अब नाश्ते के लिए जार बनाने के लिए, एक छोटे जार में रागी कुकी को तोड़ कर डाल दे. इसमें ओट्स का मिश्रन डाले।इसके ऊपर केला डाले और बादाम और पिस्ता से गार्निश करें। परोसे. रागी और ओट्स नाश्ते का बाउल रेसिपी को फ्राइड अंडा और ब्रेड टोस्ट के साथ सुबह के नाश्ते के लिए परोसे।
</t>
  </si>
  <si>
    <t>http://www.archanaskitchen.com/crunchy-ragi-and-oats-breakfast-bowl-recipe-in-hindi</t>
  </si>
  <si>
    <t>पुदीना मूंग दाल रेसिपी - Pudina Moong Dal (Recipe In Hindi)</t>
  </si>
  <si>
    <t>Pudina Moong Dal Recipe</t>
  </si>
  <si>
    <t>1/2 कप पिली मूंग दाल,1/2 छोटा चमच्च लाल मिर्च पाउडर,1/4 छोटा चमच्च हल्दी पाउडर,1/4 छोटा चमच्च जीरा,हींग,1 बड़ा चमच्च घी,2 बड़े चमच्च पुदीना - काट ले,पानी - प्रयोग अनुसार,नमक - स्वाद अनुसार</t>
  </si>
  <si>
    <t>1/2 cup yellow moong dal, 1/2 teaspoon red chilli powder, 1/4 teaspoon turmeric powder, 1/4 teaspoon cumin seeds, asafoetida, 1 tablespoon ghee, 2 tablespoons peppermint - cut, water - use Salt, according to taste</t>
  </si>
  <si>
    <t xml:space="preserve">पुदीना मूंग दाल बनाने के लिए सबसे पहले मूंग दाल, 1 कप पानी और हल्दी को प्रेशर कुकर में डाले और 2 सिटी आने तक पका ले. प्रेशर निकलने के बाद कुकर खोले और उसमे 1-1/2 कप पानी और नमक डाले। गैस को चालू करे और 3 से ४ मिनट तक उबलने दे. अब हम इसका तड़का बनाएंगे।एक छोटी कढ़ाई में घी या तेल गरम करें। इसमें जीरा और हींग डाले। 10 सेकण्ड्स बाद इसमें पुदीना के पत्ते और लाल मिर्च पाउडर डाले।इस तड़के को दाल में डाले, मिलाए और 2 से 3 मिनट के लिए और पकने दे. गैस बंद करें और गरमा गरम परोसे। पुदीना मूंग दाल को बेसन अरबी रोस्ट और फुल्के के साथ दिन के खाने के लिए परोसे।
</t>
  </si>
  <si>
    <t>https://www.archanaskitchen.com/pudina-moong-dal-recipe-in-hindi</t>
  </si>
  <si>
    <t>Red Poha And Flax Seeds Ladoo Recipe</t>
  </si>
  <si>
    <t>1 cup Red Poha (Flattened Red Rice),3/4 cup Flax seeds,1 cup Brown Sugar (Demerara Sugar),3 Cardamom (Elaichi) Pods/Seeds,1 cup Ghee - + 1 teaspoon,5 Cashew nuts,10 Raisins</t>
  </si>
  <si>
    <t xml:space="preserve">To begin making the Red Poha And Flax Seeds Ladoo Recipe, heat a teaspoon ghee in a heavy bottomed pan. Add cashews and raisins and roast them until they puff up. Melt the remaining ghee and keep aside.In an another heavy bottomed pan, add the poha and dry roast it for a minute. Keep it aside.In the same pan, dry roast flax seeds on medium flame until nice aroma comes. Transfer both the poha and flax seeds to a blender.Blend everything in a Mixer into a fine or coarse powder as you prefer. I made into fine powder. Transfer this in a bowl.In the poha and seeds mixture, add brown sugar, cardamom and give it a mix until everything is combined. Add the fried cashews and raisins and give it a mix.Mix everything together and pour ghee little by little to make small ladoos with hands. Red poha flax seeds ladoo recipe can be stored in airtight container and stays good for a week.Serve Red Poha And Flax Seeds Ladoo along with a hot cup of Filter Coffee for your evening snack.
</t>
  </si>
  <si>
    <t>https://www.archanaskitchen.com/red-poha-flax-seeds-ladoo-recipe</t>
  </si>
  <si>
    <t>Homemade Soft Idli Recipe - Steamed Rice and Lentil Cake</t>
  </si>
  <si>
    <t>3 cups Idli Rice,1-1/4 cups White Urad Dal (Whole),2 teaspoons Methi Seeds (Fenugreek Seeds),3 teaspoons Salt,Water - as required</t>
  </si>
  <si>
    <t xml:space="preserve">To begin making soft homemade idli, we will first make the idli batter. Soak the rice in water, such that the all the rice is completely immersed in water. Let it soak for about 6 hours.Soak the urad dal and fenugreek in water such that all of the dal is completely immersed in water. Let it soak for about 6 hours.First grind the urad dal into a fine smooth batter. While grinding add just enough water to make it into a very very smooth batter. The batter will look fluffy. Pour this batter into a large container.Grind the rice into a smooth paste, adding just the required amount of water to grind into a almost smooth batter. Adding too much water will make the dosa batter too watery. If required grind a little at a time to get a almost smooth batter .The rice batter is a little coarser, but the urad dal batter is super smooth.Combine the urad and rice batter, add salt to taste and set aside for at least 12 hours or overnight until the batter ferments. You will notice the batter would have risen in volume.Hence you should place the batter in a large container so it has enough room to increase in its volume.To make the idlisGrease the idli molds with a little sesame oil. This process is purely optional. I like to do this as it adds to the flavor of the idli’s. Pour spoonfuls of the batter into these moulds.Do make sure you fill the idli batter only half way through as they will rise up to the top when steamed. Once all the plates are filled, place the filled idli racks one above the other making sure the holes are facing the filled portion.Prepare the idli steamer with a little water in the bottom. Place the filled idli racks in the steamer. Place the steamer on high heat and steam the idli’s for 10 minutes.After 10 minutes of steaming, turn off the heat. Open the steamer and insert a knife or a pick to test whether the idli's are cooked. If nothing sticks then the idlis are perfectly steamed.Now you can remove the idli’s from the steamer. Have a small bowl filled with water. Dip a spoon in the water and then scoop the idli's out starting from the edges. Dipping the spoon in water helps in the easy removal of idli from the plates.The wholesome homemade soft idli are now ready to be served for breakfast, lunch or dinner.Serve Classic Homemade Soft Idli with Coconut Chutney, Thakkali Vengayam Sambar, Idli Milagai Podi &amp; Filter Coffee for a delicious breakfast at home.
</t>
  </si>
  <si>
    <t>http://www.archanaskitchen.com/video-recipe-how-to-make-homemade-idlis-steamed-rice-and-lentil-cake</t>
  </si>
  <si>
    <t>मूंग दाल सुखी सब्ज़ी रेसिपी - Moong Dal Sookhi Sabzi (Recipe In Hindi)</t>
  </si>
  <si>
    <t>Moong Dal Sookhi Sabzi (Recipe In Hindi)</t>
  </si>
  <si>
    <t>1 कप पिली मूंग दाल,1 बड़ा चमच्च लाल मिर्च पाउडर,1/2 छोटा चमच्च हल्दी पाउडर,1 छोटा चमच्च गरम मसाला पाउडर,नमक - स्वाद अनुसार,2 बड़ा चमच्च तेल,1 हरी मिर्च,1 बड़ा चमच्च निम्बू का रस,हरा धनिया - गार्निश के लिए (प्रयोग अनुसार)</t>
  </si>
  <si>
    <t>1 cup yellow moong dal, 1 tablespoon red chili powder, 1/2 teaspoon turmeric powder, 1 teaspoon garam masala powder, salt - as per taste, 2 tablespoons oil, 1 green chili, 1 tablespoon lemon juice, green Coriander - For Garnish (as per use)</t>
  </si>
  <si>
    <t xml:space="preserve">मूंग दाल सुखी सब्ज़ी बनाने के लिए सबसे पहले मूंग दाल को धो कर अलग से रख दे. अब एक कढ़ाई में तेल गरम करें और उसमे लाल मिर्च पाउडर, हल्दी पाउडर और नमक डाले। 15 सेकण्ड्स तक पकने दे. 15 सेकण्ड्स बाद इसमें दाल डाले और मिला ले. प्रयोग अनुसार पानी डाले, आंच धीमी करें।दाल के पक जाने तक पकाए। दाल को ओवरकुक न करें। दाल के पक जाने के बाद कढ़ाई को खोले, गरम मसाला डाले और मिला ले. गैस बंद करें, बाउल में निकाले और हरे धनिये, हरी मिर्च और निम्बू के रस से गार्निश करें। मूंग दाल सब्ज़ी को रोटी और बूंदी रायते के साथ दिन के खाने के लिए परोसे।
</t>
  </si>
  <si>
    <t>http://www.archanaskitchen.com/moong-dal-sookhi-sabzi-recipe-in-hindi</t>
  </si>
  <si>
    <t>Goan Style Bebinca/ Bebik/ Bebinka Recipe</t>
  </si>
  <si>
    <t>Goan Style Baby / Baby / Baby Recipe</t>
  </si>
  <si>
    <t>300 ml Coconut milk,120 grams Vivatta Maida,2 Whole Eggs,3 teaspoons Confectioners sugar,1 tablespoon Date syrup,1/4 teaspoon Nutmeg,1 teaspoon Vanilla Extract,1/4 cup Ghee,Salt - a pinch</t>
  </si>
  <si>
    <t xml:space="preserve">To begin making the Goan Style Bebinca/bibik/bebinka Recipe, we will first preheat the oven to 180 degree Celsius for 10 minutes, You add coconut milk to mixing bowl.Add flour and whisk till there are no lumps formed. Break two eggs into the batter as well, add nutmeg, vanilla essence as well and whisk till there are no lumps formed.Now equally spate the batter into two bowls, to one bowl add date syrup and whisk to form a light brown batter.To another batter add refined sugar and whisk well till the sugar incorporates.Take a baking dish, add 2 teaspoon of hot melted ghee over it, and pour 2 ladle of white batter first and bate for 5 minutes till the batter hardens.Take it out and sprinkle 2 more teaspoon of ghee and add 2 ladle of brown batter and bake it again in the oven for another 5 minutes.Continue the process of adding ghee and changing the batter till you finish all the batter and it has reached the brim.Once the last layer is over, allow it cool it outside for few minutes, flip it over and cut into small pieces and serve warm.Serve the Goan Style Bebinca/bibik/bebinka along with a scoop of ice cream along with a cup of Masala Chai Recipe to make your evening special.
</t>
  </si>
  <si>
    <t>https://www.archanaskitchen.com/goan-style-bebinca-bibik-bebinka-recipe</t>
  </si>
  <si>
    <t>Vegan Chocolate Fudgesicles Recipe</t>
  </si>
  <si>
    <t>1 cup Kabuli Chana (White Chickpeas) - soaked overnight and cooked,1/4 cup Peanut Butter - or almond butter,2 cups Soy milk,2 teaspoons Vanilla Extract,1/3 cup Date syrup,1/4 cup Cocoa Powder,1-1/2 Ripe Bananas - fully ripe,Salt - a pinch</t>
  </si>
  <si>
    <t xml:space="preserve">To begin making the Vegan Chocolate Fudgesicles recipe, soak the chickpeas in enough water overnight or for 6 hours. Pressure cook the chickpeas until soft, drain and cool completely. Remove the skin from the chickpeas, this will give a creamy texture to the fudgesicles as well as remove any chickpea flavour if any.Add the chickpeas and the remaining ingredients - peanut butter, soy milk, vanilla extract, date syrup, cocoa powder, banana and salt into a food processor or a blender and blend until creamy and smooth. You can also add in some thick coconut milk or almond milk to give the popsicle a more creamier texture. Fill into popsicle molds and freeze them for at least 4 hours or overnight.Thaw on the counter for 3 to 4 minutes, unmold and enjoy.Serve Vegan Chocolate Fudgesicles as a healthy dessert after your meal of Creamy Mushroom Risotto on a weekday.
</t>
  </si>
  <si>
    <t>https://www.archanaskitchen.com/vegan-chocolate-fudgesicles-recipe</t>
  </si>
  <si>
    <t>ढाबा स्टाइल हरी मूंग दाल तड़का रेसिपी - Dhaba Style Green Moong Dal Tadka (Recipe In Hindi)</t>
  </si>
  <si>
    <t>Dhaba Style Green Moong Dal Tadka Recipe (Dhaba Style Green Moong Dal Tadka)</t>
  </si>
  <si>
    <t>1 कप हरी मूंग दाल,1 अदरक - कस ले,1 टमाटर - काट ले,1 हरी मिर्च - काट ले,1 छोटा चमच्च हल्दी पाउडर,1/2 छोटा चमच्च शक्कर,नमक - स्वाद अनुसार,4 टहनी हरा धनिया - काट ले,1 छोटा चमच्च निम्बू का रस,1 बड़ा चमच्च घी,1 छोटा चमच्च जीरा,सुखी लाल मिर्च</t>
  </si>
  <si>
    <t>1 cup green moong dal, 1 ginger - grated, 1 tomato - chopped, 1 green chili - chopped, 1 teaspoon turmeric powder, 1/2 teaspoon sugar, salt - as per taste, 4 sprig coriander - chopped , 1 teaspoon Lemon juice, 1 tablespoon Ghee, 1 teaspoon Cumin seeds, Dry red chillies</t>
  </si>
  <si>
    <t xml:space="preserve">ढाबा स्टाइल हरी मूंग दाल तड़का बनाने के लिए सबसे पहले मूंग दाल को 3 कप पानी में 1 घंटे के लिए भिगो ले. अब दाल को प्रेशर कुकर में अदरक, टमाटर, नमक, हल्दी पाउडर और हरी मिर्च के साथ डाले। कुकर को ढके और 3 से 4 सिटी बजने तक पकाए। गैस धीमा कर ले और 10 मिनट तक पकने दे. गैस बंद करें और प्रेशर को अपने आप निकलने दे. अब एक कढ़ाई में घी गरम करें। इसमें जीरा और सुखी लाल मिर्च डाले और 10 सेकण्ड्स तक पकने दे. 10 सेकण्ड्स बाद गैस बंद करें और यह तड़का दाल में डाल दे. मिलाए, धनिया और निम्बू का रस डाले। मिलाए और गरमा गरम परोसे।  ढाबा स्टाइल हरी मूंग दाल तड़का को सेव टमाटर की सब्ज़ी और फुल्के के साथ दिन के खाने के लिए परोसे।
</t>
  </si>
  <si>
    <t>http://www.archanaskitchen.com/dhaba-style-green-moong-dal-tadka-recipe-in-hindi</t>
  </si>
  <si>
    <t>Chicken Malai Kabab Recipe</t>
  </si>
  <si>
    <t>4 Chicken - boneless,4 teaspoon Ginger Garlic Paste,1/2 teaspoon Turmeric powder (Haldi) - to rub on chicken,Salt - as needed,Red Chilli powder - as required,3 teaspoon Fresh cream</t>
  </si>
  <si>
    <t xml:space="preserve">To begin making the Chicken Malai Kabab recipe, firstly cut the chicken into small pieces for making kebabs. Wash it clean and rub salt &amp; turmeric on the boneless chicken &amp; keep it aside for 10 minutes.After 10 minutes add ginger garlic paste, red chilli powder and the required salt. Marinate for an hour.After an hour add fresh cream. Once it is done, add 3 pieces on small skewers and place on a preheated grill pan.These kababs can be cooked on a frying pan also. There is no need to add oil to the kebab. Cook on a slow flame. Until well cooked. Serve Chicken Malai Kabab as a side dish with Dhaniya Pudina Chutney during ramadan or for weeknight dinners.
</t>
  </si>
  <si>
    <t>https://www.archanaskitchen.com/chicken-malai-kabab-recipe</t>
  </si>
  <si>
    <t>Bengali Style Mangsher Jhol Recipe-Mutton Curry</t>
  </si>
  <si>
    <t>Bengali style meat broth recipe-mutton curry</t>
  </si>
  <si>
    <t>1 kg Mutton,3 Potato (Aloo) - peeled and cut into halves,2 cups Onion - finely chopped,2 tablespoon Onions - paste,2 tablespoon Garlic - paste,2 tablespoon Ginger - paste,1 teaspoon Cumin powder (Jeera),1-1/2 teaspoon Coriander Powder (Dhania),1 teaspoon Turmeric powder (Haldi),2 teaspoons Red Chilli powder - or as per your heat tolerance,1 tablespoon Vinegar,2 tablespoons Mustard oil - + 1/2 cup,150 grams Curd (Dahi / Yogurt),4 teaspoons Ghee,1 teaspoon Garam masala powder,1 teaspoon Sugar,Salt - to taste,2 Bay leaf (tej patta),2 Dry Red Chillies,1 Black cardamom (Badi Elaichi),4 Cardamom (Elaichi) Pods/Seeds,4 Cloves (Laung),1 Cinnamon Stick (Dalchini)</t>
  </si>
  <si>
    <t xml:space="preserve">To begin making the Mangsher Jhol recipe, wash the mutton pieces and drain the water. Marinate the mutton pieces with 2 tablespoons onion paste, 1/2 teaspoon ginger paste,1/2 teaspoon garlic paste, 1/2 teaspoon turmeric powder, 1 tablespoon vinegar and 2 tablespoons mustard oil. Mix well. Cover and keep the meat with marination in the refrigerator at least for 3-4 hours.Smear little salt and turmeric powder to the peeled and halved potatoes. Heat oil in a kadai or wok. Fry the potato pieces till golden brown. Keep them aside.Add 3 teaspoons ghee to the oil. Temper the ghee+oil with the ingredients mentioned under 'For tempering'. When you get the aroma, add chopped onion and cook till the onion turns soft.Once the onions are soft, add sugar. Sugar when caramelize with oil will give very nice red colour.Add the rest of the ginger paste and garlic paste and cook till oil separates.Now add the marinated mutton pieces with all the marinade. Mix very well. Sauté the mutton for another 4-5 minutes.Beat the yogurt and pour it in the kadai. Mix very well. After adding the yogurt you’ll see that mutton start releasing water. Stir continuously for another 5-6 minutes. Add salt.Add all the dry masalas and stir continuously till oil starts separating from the sides of the kadai. The process of this continuous sauté is very important otherwise you’ll not get the red, velvety, tasty mutton gravy.Add fried potato pieces and give it a final mix. Now add 2 to 2-1/2 cups of warm water. Let it come to a boil.You can cook the mutton curry in two ways. Either you can cook it in a pressure cooker for faster cooking (On high heat one whistle and then 20 minutes on low heat. Let the pressure release of its own) or you can cook it in the kadai/handi with lid on slow heat until the meat is done.When the meat is done transfer it in a serving bowl. Drizzle 1 teaspoon ghee and a little garam masala powder. Cover and let it rest for few minutes. Serve hot.Serve this delicious Mangsher Jhol along with Steamed Rice for a weekend dinner. You can also serve Chaler Payesh as a dessert to end your scrumptious meal.
</t>
  </si>
  <si>
    <t>https://www.archanaskitchen.com/mangsher-jhol-recipe-bengali-style-mutton-curry</t>
  </si>
  <si>
    <t>मेथी मटर पुलाव रेसिपी - Methi Matar Pulao (Recipe In Hindi)</t>
  </si>
  <si>
    <t xml:space="preserve"> Methi Matar Pulao (Recipe In Hindi)</t>
  </si>
  <si>
    <t>1 कप चावल,1 कप हरे मटर - पका ले,200 ग्राम मेथी - धोकर काट ले,1 छोटा चमच्च जीरा,1 छोटा चमच्च अदरक - कस ले,2 हरी मिर्च - काट ले,1 कप नारियल का दूध,1/2 छोटा चमच्च हल्दी पाउडर,2 लॉन्ग,2 इलाइची,1 इंच दाल चीनी,1 तेज पत्ता - तोड़ दे,2 बड़े चमच्च घी - या तिल का तेल,नमक - स्वाद अनुसार</t>
  </si>
  <si>
    <t>1 cup rice, 1 cup green peas - cook, 200 grams fenugreek - wash and chop, 1 teaspoon cumin seeds, 1 teaspoon ginger - grated, 2 green chillies - chopped, 1 cup coconut milk, 1/2 small Spoon turmeric powder, 2 long, 2 cardamom, 1 inch lentil sugar, 1 bay leaf - break, 2 tablespoons ghee - or sesame oil, salt - as per taste</t>
  </si>
  <si>
    <t xml:space="preserve">मेथी मटर पुलाव बनाने के लिए सबसे पहले एक कढ़ाई में तेल गरम कर ले. इसमें जीरा, अदरक डाले और 15 सेकण्ड्स तक पकने दे.अब इसमें मेथी, हल्दी पाउडर डाले और मेथी के नरम होने तक पकने दे. मेथी के पकने दे के बाद सारे सूखे मसाले, नमक, हरी मिर्च और चावल डाले। मिलाए और इसमें 1 कप पानी और 1 कप दूध डाले। मिलाए और इसमें उबाला आने दे. उबाला आने के बाद, गैस को कम करें, कढ़ाई को ढके और चावल के पकने तक पकाए। गैस बंद करें और 5 मिनट तक ढके रहने दे. 5 मिनट के बाद इसमें पके हुए मटर और 1 बड़ा चमच्च घी डाले। अच्छी तरह से मिला ले और गरमा गरम परोसे। मेथी मटर पुलाव को बूंदी रायता और पापड़ के साथ रात के खाने के लिए परोसे।
</t>
  </si>
  <si>
    <t>http://www.archanaskitchen.com/methi-matar-pulao-recipe-in-hindi</t>
  </si>
  <si>
    <t>Badam Sharbat Recipe - Almond Milk With Nuts &amp; Spices</t>
  </si>
  <si>
    <t>50 grams Badam (Almond),3 tablespoons Melon seeds,100 grams Jaggery - powdered or sugar,1 teaspoon Cardamom Powder (Elaichi),Kewra essence - Few drops,Saffron strands - Few</t>
  </si>
  <si>
    <t xml:space="preserve">To begin making the Badam Sharbat recipe, soak the almonds in enough water overnight.Soak melon seeds in water for 2-3 hours. Peel off the skin of almonds and blend with melon seeds in a mixer adding 1/4 cup water until you get a smooth mixture.Heat jaggery in 1 cup water in a saucepan. Once jaggery is completely dissolved, add almond milk and cardamom powder.Cook till the mixture is reduced to half. It may take around 15 minutes. Remove from the heat and allow to cool.For Sharbat, use 1 or 2 tablespoons of prepared badam syrup and mix with cold milk. Add few drops of Kewra essence and saffron strands. Mix everything well and serve chilled with ice cubes.Serve Badam Sharbat along with Whole Wheat Flour Chakli and Leftover Roti Cutlet to your guests.
</t>
  </si>
  <si>
    <t>http://www.archanaskitchen.com/badam-sharbat-recipe-almond-milk-with-nuts-spices</t>
  </si>
  <si>
    <t>Spicy Rice Stuffed Paratha Recipe</t>
  </si>
  <si>
    <t>1 cup Whole Wheat Flour,1/2 cup Cooked rice - (leftover),1 Onion - finely chopped,Coriander (Dhania) Leaves - small bunch,2 Green Chillies,1/2 teaspoon Cumin powder (Jeera),1 teaspoon Red Chilli powder,1 teaspoon Chaat Masala Powder,2 teaspoons Lemon juice,Salt - to taste,Sunflower Oil - or ghee for cooking paratha,Water - as required</t>
  </si>
  <si>
    <t xml:space="preserve">To begin making the Spicy Rice Stuffed Paratha, we will first make the dough. Add in the flour and a pinch of salt into a large bowl. Add a little water at a time and knead to make a firm yet smooth dough.Knead well for about 3 to 4 minutes, this will make the parathas soft.Drizzle a teaspoon of oil over the dough and knead for another couple of minutes. Cover and keep aside till we make the rice filling for the paratha.Next, we will combine the leftover rice, chopped onions, green chillies, coriander leaves, red chilli powder, chaat masala, cumin powder, lemon juice and salt. Stir to combine the ingredients well.Now to begin making the Spicy Rice Stuffed paratha, keep some flour aside for dusting. Divide the dough into large lemon side balls.Dust the dough portions in flour, flatten it and roll it into a 3 inch diameter circle. Place the rice filling on half side of the circle and close the paratha by folding it with the other half. Yes its as simple as that. We will have a semi circle oval shape.Press the sides of the paratha down to seal the edges and gently using the rolling pin to flatten it. Take care, the filling can ooze out if the dough is rolled out too thin.Now to cook the Spicy Rice Stuffed Paratha, first preheat the skillet on medium heat. Place the rolled paratha on top and allow it to cook on one side. After about 10 to 15 seconds, flip the paratha.At this stage, smear some oil or ghee to cook the paratha. Cook the paratha by flipping over a couple of times until you see golden brown spots on both sides.Proceed the same way with the remaining dough portions and it is ready to be served. Serve Spicy Rice Stuffed Paratha with Dhaniya Pudina Chutney and Burani Raita for a healthy breakfast.
</t>
  </si>
  <si>
    <t>https://www.archanaskitchen.com/spicy-rice-stuffed-paratha-recipe</t>
  </si>
  <si>
    <t>Maharashtrian Style Dashmi Roti Recipe (Jaggery Flatbread)</t>
  </si>
  <si>
    <t>1 cup Whole Wheat Flour,1/4 cup Jaggery - powdered,1 tablespoon Sunflower Oil,1 tablespoon Milk,Salt - to taste,Ghee - for cooking</t>
  </si>
  <si>
    <t>1 cup Whole Wheat Flour,1/4 cup Jaggery - powder,1 tablespoon Sunflower Oil,1 tablespoon Milk,Salt - to taste,Ghee - for cooking</t>
  </si>
  <si>
    <t xml:space="preserve">To begin making the Maharashtrian Style Dashmi Roti (Jaggery Flat Bread Recipe) add all the ingredients into a bowl.Add little water and knead it slowly to form a soft and non-sticky dough.Pinch out a small ball of the dough. Heat a Flat bottomed pan.Roll the ball of dough into a circular shape and add the rolled paratha with some ghee and cook it on both the sides for about 2 minutes.Serve the Dashmi Roti Recipe along with spicy matar curry or Srilankan Chicken Curry to enjoy your hot sweetened rotis for your lunch.
</t>
  </si>
  <si>
    <t>http://www.archanaskitchen.com/maharashtrian-style-dashmi-roti-recipe-jaggery-flat-bread</t>
  </si>
  <si>
    <t>ब्रोकली पनीर और मूंगफली मसाला रेसिपी - Broccoli Paneer And Peanut Masala (Recipe In Hindi)</t>
  </si>
  <si>
    <t>Broccoli Paneer and Peanut Masala Recipe - Broccoli Paneer and Peanut Masala (Recipe in Hindi)</t>
  </si>
  <si>
    <t>2 कप्स ब्रोकली - काट ले,1 कप पनीर - काट ले,1 कप मूंगफली,4 हरी मिर्च,4 प्याज - काट ले,4 टमाटर - काट ले,2 छोटा चमच्च जीरा,1 छोटा चमच्च पूरी काली मिर्च,1 छोटा चमच्च कश्मीरी लाल मिर्च पाउडर,1/2 छोटा चमच्च गरम मसाला पाउडर,1/2 छोटा चमच्च बिरयानी मसाला,1/4 छोटा चमच्च हल्दी पाउडर,2 छोटा चमच्च मक्खन,1 छोटा चमच्च कसूरी मेथी,नमक - स्वाद अनुसार</t>
  </si>
  <si>
    <t>2 cups broccoli - chop, 1 cup cheese - chop, 1 cup peanuts, 4 green chilies, 4 onions - chopped, 4 tomatoes - chopped, 2 teaspoons cumin seeds, 1 teaspoon whole pepper, 1 teaspoon cashmere Red chilli powder, 1/2 teaspoon garam masala powder, 1/2 teaspoon biryani masala, 1/4 teaspoon turmeric powder, 2 teaspoons butter, 1 teaspoon Kasuri methi, salt - as per taste</t>
  </si>
  <si>
    <t xml:space="preserve">ब्रोकली पनीर और मूंगफली मसाला बनाने के लिए सबसे पहले एक कढ़ाई में तेल गरम करें। इसमें काली मिर्च और जीरा डाले। 10 सेकण्ड्स बाद इसमें प्याज और हरी मिर्च डाले। प्याज के थोड़ा भूरा होने तक पकाए। प्याज के भूरा होने के बाद इसमें मूंगफली डाले और 2 मिनट के लिए पकने दे. 2 मिनट के बाद, इसमें टमाटर डाले और मिला ले. टमाटर के नरम होने तक पकाए, गैस बंद करें और उसे ठंडा होने दे. ठंडा होने के बाद, इसे मिक्सर ग्राइंडर में डाले और पेस्ट बना ले. अब एक कढ़ाई में तेल गरम करें। इसमें जीरा, लाल मिर्च पाउडर और हल्दी पाउडर डाले। 10 सेकण्ड्स बाद इसमें ब्रोकली डाले और 6 से 8 मिनट तक पकाए।8 मिनट के बाद इसमें पनीर, गरम मसाला और बिरयानी मसाला डाले। अच्छी तरह से मिलाए। 10 मिनट बाद, इसमें प्याज टमाटर का पेस्ट डाले और मिला ले.नमक, मक्खन डाले और 5 से 8 मिनट तक पकाए। 8 मिनट बाद इसमें कसूरी मेथी डाले और मिला ले. 3 मिनट के लिए पकने दे और फिर गैस बंद कर दे. ब्रोकली पनीर और मूंगफली मसाला को ग्रामा गरम परोसे।  ब्रोकली पनीर और मूंगफली मसाला को दाल तड़का, भिंडी रायता और रोटी के साथ गरमा गरम परोसे।
</t>
  </si>
  <si>
    <t>http://www.archanaskitchen.com/broccoli-paneer-and-peanut-masala-recipe-2</t>
  </si>
  <si>
    <t>Stuffed Yellow Moong Dal And Onion Paratha Recipe</t>
  </si>
  <si>
    <t>1-1/2 Whole Wheat Flour,Salt - to taste,1 teaspoon Sunflower Oil,Ghee - to cook,1/2 teaspoon Sunflower Oil,1/2 cup Yellow Moong Dal (Split) - washed and soaked,1/2 cup Green Bell Pepper (Capsicum) - finely chopped,1 Onion - finely chopped,1 inch Ginger - finely chopped,3 cloves Garlic - finely chopped,1 Green Chilli - finely chopped,Salt - to taste,1 teaspoon Red Chilli powder,1 teaspoon Cumin powder (Jeera),1/2 teaspoon Turmeric powder (Haldi)</t>
  </si>
  <si>
    <t xml:space="preserve">To begin making the Stuffed Yellow Moong Dal And Onion Paratha Recipe , we will first make the dough. *For the doughIn a large mixing bowl, combine the wheat flour, and salt and make the paratha dough with the water that the dal was cooked in.Make a firm yet smooth dough.  Knead well for about 3 to 4 minutes, this will make the parathas soft. Drizzle a teaspoon of oil over the dough and knead for another couple of minutes.Set aside and allow it to rest. *For the Yellow Moong Dal With Roasted Capsicum &amp; Onion fillingFirstly wash and soak the Moong Dal for 30 minutes. Drain the soaked water.In a pan, add the washed and soaked dal, with salt, haldi and 1/2 cup of water into the pressure cooker. Pressure cook the dal for 2 whistles and turn off the heat.Allow the pressure to release naturally and allow the dal to cool. If there is any excess water, drain the water from the dal and keep the cooked yellow moong dal aside.Heat a small pan with oil on medium flame, add the ginger, garlic green chilli and saute for 30 seconds. Next add the onions and the capsicum and cook for 3-4 minutes until soft.At this stage add the boiled dal, red chilli powder, cumin powder, turmeric powder, salt and mix well and set aside. *To make the Stuffed Yellow Moong Dal And Onion Paratha RecipeKeep some flour aside for dusting. Divide the dough into large lemon sized balls.Dust the dough portions in flour, flatten it and roll it into a 3 inch diameter circle.Place about 2 tablespoons of the yellow moong dal stuffing in the center, gather the edge and seal it. Carefully roll it out the paratha into a circle about 6-7 inches in diameter.Heat a skillet over medium heat and cook the Stuffed Yellow Moong Dal And Onion Paratha in ghee until cooked through, and has golden brown spots on both sides.Repeat with the remaining portions of the dough and the Yellow Moong Dal With Roasted Capsicum &amp; Onion filling.Serve this Stuffed Yellow Moong Dal And Onion Paratha Recipe with Coriander Tadka Raita and Green Chilli Pickle for a simple and wholesome meal.
</t>
  </si>
  <si>
    <t>https://www.archanaskitchen.com/yellow-moong-dal-with-roasted-capsicum-onion-paratha-recipe</t>
  </si>
  <si>
    <t>Baked Banana Chips Recipe</t>
  </si>
  <si>
    <t>3 Raw Banana - peeled and thinly sliced,1/2 tablespoon Paprika powder,1/4 tablespoon Black pepper powder,Salt - to taste,1 tablespoon Extra Virgin Olive Oil - to toss</t>
  </si>
  <si>
    <t>To begin making Baked Banana Chips Recipe, take a bowl, add sliced banana, paprika powder, black pepper powder, salt to taste and a bit of olive oil to coat.Mix everything well and make sure that the banana slice gets coated well with oil and masala.Preheat the oven to 200 degree celcius for about 10 minutes. Meanwhile, spread coated banana slices over the baking sheet lined with a parchment paper.Bake at 200 degree celcius for 20-25 minutes or till they become crisp. Keep checking them as different oven takes different time to bake.Serve Baked Banana Chips Recipe along with Tomato and Sunflower Seed Dip Recipe or Coconut &amp; Ricotta Dip with Banana Chips Recipe during tea time for snacking, along with a Smoothie</t>
  </si>
  <si>
    <t>http://www.archanaskitchen.com/baked-banana-chips-recipe</t>
  </si>
  <si>
    <t>Tamil Nadu Style Ulundhu Kuzhambu Recipe - Black Lentil Curry</t>
  </si>
  <si>
    <t>Tamil Nadu Style Pulses Broth Recipe - Fruit Lentil Surri</t>
  </si>
  <si>
    <t>150 grams Black Urad Dal (Split),1 Brinjal (Baingan / Eggplant) - slit lengthwise,1 Drumstick - chopped into 2-3 inch pieces,Tamarind - gooseberry sized,3 cloves Garlic - peeled,1/4 teaspoon Turmeric powder (Haldi),1 teaspoon Red Chilli powder,1 teaspoon Coriander Powder (Dhania),2 tablespoons Sesame (Gingelly) Oil - refined oil can be used too,1 pinch Asafoetida (hing),Salt - to taste,Water - to cook,1/4 cup Fresh coconut - chopped,1/4 teaspoon Cumin seeds (Jeera),5 Shallots,1 teaspoon Mustard seeds,2 Shallots - finely chopped,1 Dry Red Chilli,1 Curry leaves - finely chopped</t>
  </si>
  <si>
    <t xml:space="preserve">To begin with making Ulundu Kuzhambu Recipe, we start with grinding the enlisted “Ingredients to Grind” like coconut, cumin seeds and shallots with water to a smooth paste and set aside. Roast black gram in a pan with a teaspoon of oil for about 5 minutes until a pleasant aroma arises.Pressure cook urad dal, garlic and hing with 2 cups of water until cooked soft (It takes 2 whistles for me)For the GravyTake a thick bottomed pan, add a tablespoon of oil and add chopped shallots. Fry on medium flame till the onions soften and appear cooked.Add slit brinjals and drumsticks to saute for 2 minutes.Add in chillies and coriander powders and saute for 2 minutes.Add a cup of water. Wait till the raw smell disappears, extract the juice from soaked tamarind and add to the boiling mixture.Add salt to taste and simmer the flame to boil for 5 more minutes.For the TemperingTake a small pan to temper the ingredients mentioned.Pour some oil, once the oil is hot, add mustard.Once they splutter, add chopped shallots.Saute and allow them to soften, add red chilli and curry leaves.For ServingServe the Ulundhu Gravy over a serving plate and pour the tempering on top and mix the tempering with Ulundhu Kuzhambu to enjoy it with hot white rice and Papadum or Vada.
</t>
  </si>
  <si>
    <t>https://www.archanaskitchen.com/ulundhu-kuzhambu-black-lentil-curry-recipe</t>
  </si>
  <si>
    <t>सोया कीमा मसाला रेसिपी - Soya Keema Masala (Recipe In Hindi)</t>
  </si>
  <si>
    <t>Soya Keema Masala Recipe</t>
  </si>
  <si>
    <t>1/2 कप सोया चंक्स,1 प्याज - बारीक काट ले,1 टमाटर - बारीक काट ले,2 हरी मिर्च - बारीक काट ले,1/4 कप हरे मटर,3 आलू,1 छोटा चमच्च जीरा,1 बड़ा चमच्च तेल,1-1/2 छोटा चमच्च अदरक लहसुन का पेस्ट,1 बड़ा चमच्च धनिया पाउडर,1 बड़ा चमच्च लाल मिर्च पाउडर - या स्वाद अनुसार,1/4 छोटा चमच्च हल्दी पाउडर,1 छोटा चमच्च जीरा पाउडर,1/2 छोटा चमच्च गरम मसाला पाउडर,नमक - स्वाद अनुसार</t>
  </si>
  <si>
    <t xml:space="preserve">सोया कीमा मसाला बनाने के लिए सबसे पहले 2 कप पानी को उबाल लो. इसमें 1 चमच्च नमक और सोया डाले। 12 से 15 मिनट तक भिगोने दे. पानी निकाले और अलग से रख दे. अगर हरे मटर का प्रयोग कर रहे है तो उन्हें भी गरम पानी में डालकर निकाल ले.अब आलू को धो कर साफ़ कर ले. आलू को छिले और उनको प्रेशर कुकर में पका ले. अब एक कढ़ाई में तेल गरम कर ले. इसमें जीरा डाले और 15 सेकण्ड्स तक पकाए। इसमें प्याज और हरी मिर्च डाले। प्याज के नरम होने तक पकाए। प्याज के नरम होने के बाद इसमें अदरक लहुसन का पेस्ट डाले और 2 मिनट तक पकाए। 2 मिनट के बाद इसमें टमाटर डाले और उनके नरम होने तक पकने दे. नरम होने के बाद इसमें जीरा पाउडर, हल्दी पाउडर, लाल मिर्च पाउडर और नमक डाले। मिला ले और 15 सेकण्ड्स तक पकने दे.इसमें सोया, आलू, हरे मटर डाले, मिलाए और 10 मिनट तक पकने दे. गैस बंद करें और हरे धनिये से गार्निश करें। सोया कीमा मसाला को लहसुनि दाल, पालक रायता और तवा पराठा के साथ दिन के खाने के लिए परोसे।
</t>
  </si>
  <si>
    <t>http://www.archanaskitchen.com/soya-keema-masala-recipe-in-hindi</t>
  </si>
  <si>
    <t>Potato And Paneer Reuben Sandwich Recipe</t>
  </si>
  <si>
    <t>1/4 cup Honey Mustard Dressing,2 tablespoon Tomato Ketchup,2 teaspoon Lemon juice,1/2 cup Paneer (Homemade Cottage Cheese) - grated,1/4 cup Onion - grated,2 tablespoon Extra Virgin Olive Oil,2 cup Hash Browns - shredded,8 Rye Bread - slices,Butter - as required,8 Swiss cheese - thin slices,450 grams Sauerkraut - crisp or shredded cabbage pickled for 8 hours,Salt - to taste</t>
  </si>
  <si>
    <t xml:space="preserve">To make the Potato And Paneer Reuben Sandwich, first mix the honey mustard dressing, lemon juice, tomato ketchup and chopped onion in a small bowl and keep aside.In another medium bowl, combine the hash brown, grated paneer, salt and stir well. Divide the mixture to form four patties. If the mix feels like it is not holding shape, form rough patties, they retain shape once cooked, so do not fret.Heat a skillet with some oil and add shallow fry the hash brown paneer patties, turning them on either side until crispy and golden brown.Meanwhile arrange the slices of bread on a board. Butter each slice with a little butter and arrange cheese slices, followed by some sauerkraut on 4 of the slices.Place the cooked hash brown paneer patties on top of the sauerkraut. Cover the patties with the remaining 4 slices of bread cheese and butter side down, and press down gently.Warm a skillet to medium and arrange the sandwiches on the skillet. Press down with a plate, and place a weight on top to hold the sandwiches down.This will help the cheese melt. Cook on medium until the sandwich is golden brown. Turn over and repeat till it is golden on both sides.Serve the Potato And Paneer Reuben Sandwich with a Herbed Potato Salad or this healthy Pear &amp; Alfa Alfa Spouts Salad or Wholesome Lentil Salad to make a completely delicious and nutritious meal.
</t>
  </si>
  <si>
    <t>http://www.archanaskitchen.com/potato-and-paneer-reuben-sandwich-recipe</t>
  </si>
  <si>
    <t>Mangalorean Chana Gassi Recipe</t>
  </si>
  <si>
    <t>1 cup Kabuli Chana (White Chickpeas) - soaked overnight,Salt - to taste,8 Dry Red Chillies,4 cloves Garlic,4 tablespoon Coriander (Dhania) Seeds,1 cup Fresh coconut - grated,1 teaspoon Tamarind Paste,1/2 teaspoon Turmeric powder (Haldi),Salt - to taste,Water - as needed,1 tablespoon Coconut Oil,1/2 teaspoon Mustard seeds,1/4 teaspoon Methi Seeds (Fenugreek Seeds),1 pinch Asafoetida (hing),Curry leaves - a handful</t>
  </si>
  <si>
    <t xml:space="preserve">To begin making Mangalorean Chana Gassi Recipe, soak Chickpeas overnight and pressure cook with water and salt for about 3 whistles. Prep with other ingredients as well.Drain the excess water and keep the cooked chickpeas aside. In the meanwhile, prepare the masala.To prepare masala, in a kadai, dry roast coriander seeds until the aroma rises from it. Keep aside. In the same pan, dry roast red chillies until crisp for about a minute. Let it cool.Once cooled, add turmeric powder, coconut, garlic, about 1/2 cup water and tamarind paste to it and grind using a mixer to a fine ground paste.Now, in a Kadai, add the ground masala and saute it for about a minute.Add the cooked chickpeas and a cup of water. Cook until the raw smell of the grounded paste goes off. Adjust the amount of water according to your desired consistency. Add a few tablespoon of water to thin out the curry. Season it with salt.In a tadka pan, heat coconut oil. Once the oil is hot, add asafetida, mustard seeds, curry leaves and fenugreek seeds. Let them splutter. Pour the tempering over the curry.Let it rest until it is served. Give a quick stir and Serve Mangalorean Chana Gassi Recipe with Malabari Parotta Without Egg Recipe (Kerala Parotta) or Mangalorean Neer Dosa Recipe (Savory Rice &amp; Coconut Crepe) for lunch.
</t>
  </si>
  <si>
    <t>http://www.archanaskitchen.com/mangalorean-chana-gassi-recipe</t>
  </si>
  <si>
    <t>Tisrayanche Suke Recipe (Goan Clams Dry)</t>
  </si>
  <si>
    <t>500 grams Clams,1/2 cup Fresh coconut - grated or dry coconut,1 Onion - finely chopped,2 Green Chillies - slit into halves,4 Kokum (Malabar Tamarind),1 teaspoon Red Chilli powder,1 teaspoon Turmeric powder (Haldi),Salt - to taste,Water - as required</t>
  </si>
  <si>
    <t xml:space="preserve">To begin making the Tisrayanche Suke recipe, first we will clean the clams. First open them into halves using a sharp knife.Then with a knife, lift all the flesh from one shell, and drop it in the other and discard the shell with no flesh.Repeat for all the remaining clams. Wash them well for 3 to 4 times.Apply turmeric powder and keep it aside for 10 minutes.In a heavy bottom vessel, add these clams, and cook on medium high heat, uncovered for 5 minutes, mixing in between.If you feel the clams are too dry, then add a tablespoon of water. Usually you don’t require water for this.Now add coconut, chopped onions, slit chillies, red chilli powder. Mix well.Serve Tisrayanche Suke along with Goan Fish Curry and Steamed Rice for a weekday meal with your friends and family.
</t>
  </si>
  <si>
    <t>https://www.archanaskitchen.com/tisrayanche-suke-recipe-goan-clams-dry</t>
  </si>
  <si>
    <t>Eggless Spiced Carrot Olive Cake Recipe</t>
  </si>
  <si>
    <t>2 cups All Purpose Flour (Maida),1 teaspoon Cinnamon Stick (Dalchini) - ground,1/2 teaspoon Salt,2 teaspoons Baking powder,3/4 cup Brown Sugar (Demerara Sugar),1/2 cup Extra Virgin Olive Oil,1 cup Carrots (Gajjar) - grated,1/2 cup Walnuts - chopped,1/2 cup Curd (Dahi / Yogurt),2 tablespoons Flax seed powder (flax meal),6 tablespoons Chilled water,1/2 cup Icing Sugar,2 teaspoons Water</t>
  </si>
  <si>
    <t xml:space="preserve">To begin making the Carrot Cake Recipe, first preheat oven 180 C. Grease and flour a 9 inch spring foam pan or a bread loaf pan or a bundt pan. Keep aside.To make the Flax meal Egg Replacer If your recipe asks for 2 eggs, measure 2 tablespoons of flax meal along with 6 tablespoons of water. Stir well and let the mixture rest for about 15 minutes. This process of resting helps the flax meal mixture develop a gelatinous consistency similar to eggs.To make the batter Sift the flour, baking powder, salt, cinnamon and keep aside.In a large bowl or the bowl of the stand mixer; beat together the oil, sugar and eggs (flaxmeal egg replacer) until light and fluffy. Gradually add in the flour mixture and the carrots and beat until well combined.Fold in the walnuts and spoon the batter into the prepared cake pan and place it to bake in the preheated oven. Bake for about 35 to 40 minutes or until when a tester inserted in the center of the cake comes out clean.Once the cake is baked, remove from the oven.You can serve the Spiced Carrot Cake as it is or along with a glaze or cream cheese topping.Method for the Quick GlazeIn a small bowl, mix 1/2 cup confectioners sugar and 1 to 2 tsp water until smooth but thick glaze forms(too thin will be absorbed by the cake). Place a piece of waxed paper under cooling rack for easy cleanup. Spoon glaze back and forth over the cake forming a zig zag pattern. Keep the cake on the cooking rack until glaze is set about 15-20 minutes.Or you can optionally whisk some cream cheese along with icing sugar and spread it over the carrot cake.Serve the Spiced Carrot Olive Cake Recipe as a Tea Time Recipe </t>
  </si>
  <si>
    <t>http://www.archanaskitchen.com/spiced-carrot-olive-cake-recipe-with-eggless-egg-free-option</t>
  </si>
  <si>
    <t>Stuffed Capsicum With Sweet Potato Recipe</t>
  </si>
  <si>
    <t>4 Green Bell Pepper (Capsicum),150 grams Sweet Potato - cooked and skin peeled,4 cloves Garlic - chopped,1 teaspoon Cumin seeds (Jeera),1/2 teaspoon Turmeric powder (Haldi),1 teaspoon Red Chilli powder,1 teaspoon Black pepper powder,1 teaspoon Garam masala powder,2 teaspoon Methi Leaves (Fenugreek Leaves),Salt - to taste,2 tablespoon Extra Virgin Olive Oil,2 sprig Coriander (Dhania) Leaves - chopped</t>
  </si>
  <si>
    <t xml:space="preserve">To begin making the Stuffed Capsicum with Sweet Potato Recipe, we will first cook the sweet potato in a pressure cooker with water and salt and keep it ready. Pressure cook it for 4 whistles.Later, switch off the heat and release the pressure naturally and take the potatoes out. Peel the skin and by using a potato masher, mash to a smooth mixture.Heat a kadai with little oil, add cumin seeds and allow them to splutter for few seconds. Add chopped garlic and saute till it softens.Add cooked sweet potato along with all the spice powder including turmeric powder, red chilli powder, black pepper powder, garam masala powder and give it a mix. Once the spice powders are mixed, switch off the heat. Drizzle the mixture with olive oil at the end so that the mixture will stay moist.Preheat the oven to 180 degree Celsius. Prep the bell peppers by carefully cutting the top of the capcisum which contains the stem and removing the core and seeds. Make sure you remove everything from inside without tearing.To the mixture, add the dried fenugreek leaves at the end and give it a toss. Stuff this mixture into the bell peppers till the brim. Place them on a baking tray.Bake them for about 20 minutes until the bell peppers are cooked. You can drizzle some olive at the top before baking.Serve the Stuffed Capsicum with Sweet Potato Recipe along with Rajasthani Dal, Bhindi Masala and Phulka for an everyday meal.
</t>
  </si>
  <si>
    <t>https://www.archanaskitchen.com/stuffed-capsicum-with-sweet-potato-recipe</t>
  </si>
  <si>
    <t>Kumbakonam Filter Coffee Recipe</t>
  </si>
  <si>
    <t>2-1/2 tablespoons Instant Coffee Powder,1 cup Hot water,1 cup Milk,Sugar - to taste</t>
  </si>
  <si>
    <t xml:space="preserve">To begin making the Kumbakonam filter Coffee recipe, first prepare the decoction using a Coffee Filter or Preethi Zest Filter Coffee Maker.Into the coffee maker, add 2-1/2 tablespoons filter coffee powder and 1 cup of water. This will be enough decoction for 2 servings of coffee.While the coffee is getting brewed, boil 1 cup of milk and bring it to a boiling point.The final step is to make the Kumbakonam filter coffee. Into the coffee tumbler, add the sugar, coffee decoction and then finally pour in the boiled milk. The ratio of decoction to milk is completely up to you but the common practise is to add decoction into the tumbler quarter of the way and rest of the tumbler is filled with milk. Mix the coffee using the tumbler and davara and serve hot.Serve the Kumbakonam filter Coffee Recipe along with Ven Pongal Recipe and Sakkarai Pongal Recipe, South Indian Coconut Chutney.
</t>
  </si>
  <si>
    <t>http://www.archanaskitchen.com/kumbakonam-filter-coffee-recipe</t>
  </si>
  <si>
    <t>Assamese Fish Fried Rice Recipe</t>
  </si>
  <si>
    <t>2 cup Basmati rice - cooked,1 cup Fish - cut into half,1 Onion - chopped,2 tablespoons Dry coconut (kopra),1 tablespoon Coriander Powder (Dhania),1 teaspoon Turmeric powder (Haldi),1 teaspoon Cumin powder (Jeera),1 inch Ginger - chopped,1/2 cup Green peas (Matar),1 Carrot (Gajjar) - cut into small pieces,1 Bay leaf (tej patta),1 teaspoon Lemon juice,Sunflower Oil - as needed,Salt - to taste</t>
  </si>
  <si>
    <t xml:space="preserve">To begin making the Assamese Fish Fried Rice Recipe, wash and cut fishes into 1 inch pieces.In a bowl mix coriander powder, turmeric powder, cumin powder and ginger together.Heat around 1-2 tablespoon oil in a pan, add the masala mix and fry till raw smell goes off. Do not burn the masala. Place the fish pieces in the pan and stir careful without breaking them.Place the lid and let the fish cook in its own steam for 5 minutes on low flame. Remove the fish carefully and place them in a plate or bowl. Now in the remaining oil, add bay leaf, chopped onions and sauté till onions are translucent. Add desiccated coconut and fry till raw smell goes off. Now add lemon juice, peas and carrots and fry for another couple of minutes.  Add cooked rice and mix well such that the flavours incorporate and infuse completely. Now add fried fish chunks into the rice, give a quick stir. Garnish with fresh spring onion greens or coriander and serve hot! Serve Assamese Fish Fried Rice on its own or pair it with a Tomato Onion Cucumber Raita for your everyday meal.
</t>
  </si>
  <si>
    <t>https://www.archanaskitchen.com/assamese-fish-fried-rice-recipe</t>
  </si>
  <si>
    <t>Chettinad Style Puliyogare Gojju Recipe</t>
  </si>
  <si>
    <t>Chettinad Style Puliogare Gojju Recipe</t>
  </si>
  <si>
    <t>12 Dry Red Chillies - (keep aside half of them for seasoning),3 tablespoons Whole Black Peppercorns,6 tablespoons Cumin seeds (Jeera),1/2 cup Chana dal (Bengal Gram Dal),1/4 cup White Urad Dal (Split),1/2 cup Sesame seeds (Til seeds),1 cup Dry coconut (kopra) - grated,1 teaspoon Mustard seeds,20 Curry leaves,1/2 teaspoon Asafoetida (hing),1/2 cup Jaggery,1/4 cup Tamarind Paste - (Or Soaked tamarind pulp - 1/2 cup),1/2 cup Roasted Peanuts (Moongphali),1-1/2 cups Sunflower Oil</t>
  </si>
  <si>
    <t xml:space="preserve">To begin making Chettinad Style Puliyogare Gojju Recipe, get prep with all the ingredients mentioned and keep them handy.In a kadai, dry roast each of the ingredients individually one at a time, on a low heat - Urad Dal, Chana Dal - both until slightly brown, black pepper, Cumin seeds, Red Chillies a bit until fragrant.Allow to cool by spreading them on a large plate. Once cooled, grind all the above dry roasted ingredients by using a mixer grinder. Set aside.Next dry roast these ingredients: Sesame seeds, Dry coconut. Coarsely grind both of these ingredients and mix it with the ground spices you prepared in mixer earlier.In an aluminium vessel, or a thick bottomed Kadai, heat about 2 cups of water, add jaggery, tamarind pulp, salt to taste and bring to a boil. Check on the tangy v/s sweet admixture of flavours. Adjust as per requirement by adding in more jaggery/tamarind pulp - as this is the mixture that gives the rice its unique flavour.Allow to cool. Once the jaggery - tamarind mixture cools down add the ground dal spice &amp; coconut powder and stir well to form a nice thick semi dry dough like consistency. Set aside.In a kadai/wok, heat oil, add in the mustard seeds to splutter, curry leaves &amp; dry red chillies.Add the groundnuts and fry for about 2-3 minutes on a low flame.To the above mixture, finally, add asafoetida/ hing powder.While it's still hot transfer it into the kadai in which is the jaggery tamarind and spice powder mixture is resting. Stir well so that the oil and tempered spices coat the overall mixture and help in preserving it for a longer time.Chettinad Style Puliyogare Gojju Recipe is ready, you can store this in an air tight container in a refrigerator for weeks together.Just take a few table spoons of the gojju and mix it with cooked plain rice, as and when you want to relish this tangy goodness.Serve Chettinad Style Puliyogare Gojju Recipe with Aama Vadai, or Akki Peni Sandige for breakfast or lunch.
</t>
  </si>
  <si>
    <t>https://www.archanaskitchen.com/chettinad-style-puliyogare-gojju-recipe</t>
  </si>
  <si>
    <t>Moong Sprouts Pulao Recipe</t>
  </si>
  <si>
    <t>1 cup Basmati rice,1/2 teaspoon Cumin seeds (Jeera),1/2 cup Onion - sliced,1 Tomato - diced,3/4 cup Green Moong Sprouts,1/2 inch Ginger - grated,2 Cloves (Laung),2 Cardamom (Elaichi) Pods/Seeds,1 inch Cinnamon Stick (Dalchini),1 Bay leaves (tej patta),8 Whole Black Peppercorns,-3 Green Chillies - sliced,2 tablespoons Coriander (Dhania) Leaves - chopped,Sunflower Oil - as needed,Salt - to taste</t>
  </si>
  <si>
    <t xml:space="preserve">To begin making the Moong Sprouts Pulao recipe, soak rice in water for atleast 10 minutes or you can start this as your first step of preparation which will give you enough time to soak.Heat oil in a thick bottomed pan, add cinnamon, cardamom, cloves, peppercorns, cumin and bay leaf let them crackle and take care as they can burn easily.Add green chillies and stir followed by onions and grated ginger and a pinch of salt to enable them to cook faster.Toss in the tomatoes and mint leaves and cook until the tomatoes are soft but not mushy. Now tip in the sprouts and little salt and stir it around.Drain the rice from water and add it into the pan.Mix everything gently and add 2 cups of water, season with salt and bring this to a boil.Cover the lid, simmer and cook for 10 to 15 minutes or until all the water has evaporated.Let this rest for 10 minutes before you serve. Gently fork out the grains so they remain separate. Garnish with coriander and serve hot.Serve Moong Sprouts Pulao along with Avocado Raita, Onion Tomato Cucumber Raita for a wholesome and a fulfilling weekday meal. You can even pack it in your kids lunch box.
</t>
  </si>
  <si>
    <t>http://www.archanaskitchen.com/moong-sprouts-pulao-recipe</t>
  </si>
  <si>
    <t>Grated Cucumber Raita Recipe</t>
  </si>
  <si>
    <t>1 Cucumber - grated,1 cup Curd (Dahi / Yogurt),1 teaspoon Cumin (Jeera) seeds,1/2 tablespoon Red Chilli powder,Salt - to taste,Coriander (Dhania) Leaves - a few</t>
  </si>
  <si>
    <t xml:space="preserve">To begin making Grated Cucumber Raita Recipe, we will first roast the cumin seeds.Add the cumin seeds into a preheated pan, saute and roast till the cumin seeds start to turn brown in colour. Once done turn off the heat and remove into a bowl to cool.Once the roasted cumin seeds have cooled add them to a mortar and pestle and powder the cumin seeds.Now whisk the yogurt in a bowl and add grated cucumber, roasted cumin powder, chili powder, salt and chopped coriander leaves. Stir well to combine and serve.Serve Grated Cucumber Raita Recipe with Green Moong Dal Pulao With Vegetables or Punjabi Aloo Paratha for a wholesome meal.
</t>
  </si>
  <si>
    <t>https://www.archanaskitchen.com/grated-cucumber-raita-recipe</t>
  </si>
  <si>
    <t>सुरन फोड़ी रेसिपी - Suran Fodi Recipe</t>
  </si>
  <si>
    <t xml:space="preserve"> Suran Fodi Recipe</t>
  </si>
  <si>
    <t>250 ग्राम सुरन,2 बड़े चम्मच इमली का पेस्ट,1 बड़ा चम्मच नमक,1 छोटा चम्मच लाल मिर्च पाउडर,1 छोटा चम्मच हल्दी पाउडर,4 बड़े चम्मच तेल - प्रयोग अनुसार,2 बड़े चम्मच सूजी,1 बड़ा चम्मच चावल का आटा,1/2 छोटा चम्मच लाल मिर्च पाउडर,1/2 छोटा चम्मच हल्दी पाउडर,1/4 छोटा चम्मच नमक</t>
  </si>
  <si>
    <t>250 g suran, 2 tbsp tamarind paste, 1 tbsp salt, 1 tsp red chilli powder, 1 tsp turmeric powder, 4 tbsp oil - as per use, 2 tbsp semolina, 1 tbsp rice flour, 1 / 2 tsp red chilli powder, 1/2 tsp turmeric powder, 1/4 tsp salt</t>
  </si>
  <si>
    <t xml:space="preserve">सुरन फोड़ी रेसिपी बनाने के लिए सबसे पहले अपने हाथो पर नारियल का तेल लगा ले. आप चाकू की मदद से सुरन का छिलका निकल ले.सुरन को काट ले. 2 कप पानी और नमक को एक बाउल में डाले और मिला ले. सुरन को इसमें डाले और 30 मिनट के लिए अलग से रख ले. 30 मिनट के बाद सुरन को अच्छी तरह से धो ले. इसे एक मिक्सिंग बाउल में डाले और इसमें इमली का पेस्ट भी डाले। अच्छी तरह से मिला ले और 30 मिनट के लिए अलग से रख ले. 30 मिनट के बाद इसमें लाल मिर्च पाउडर, हल्दी पाउडर, नमक डाले और मिला ले.एक दूसरे बाउल में सूजी, चावल का आटा, लाल मिर्च पाउडर, हल्दी पाउडर, नमक डाले और मिला ले. एक तवे पर तेल गरम करें। सुरन को सूजी के मिश्रण में डाले और अच्छी तरह से कोट कर ले. इस सुरन को तवे पर रखें और अच्छी तरह से दोनों तरफ से पका ले.ऊपर से थोड़ा तेल डाले और दोनों तरफ से कुरकुरा होने तक पका ले. निकाले और परोसे। सुरन फोड़ी रेसिपी को गोअन मशरुम विंडालू रेसिपी और चावल के साथ दिन के खाने के लिए परोसे। 
</t>
  </si>
  <si>
    <t>https://www.archanaskitchen.com/suran-fodi-recipe-goan-semolina-crusted-yam-in-hindi</t>
  </si>
  <si>
    <t>Whole Wheat Stuffed Breadsticks Recipe</t>
  </si>
  <si>
    <t>2 cups Whole Wheat Flour,1 teaspoon Active dry yeast,1 teaspoon Sugar,1 teaspoon Salt,1 tablespoon Extra Virgin Olive Oil,1 Green Bell Pepper (Capsicum) - finely chopped,2 Carrots (Gajjar) - finely chopped,1/2 cup Mozzarella cheese - grated,1 teaspoon Red Chilli flakes,1 teaspoon Dried oregano,1 teaspoon Dried Thyme Leaves</t>
  </si>
  <si>
    <t xml:space="preserve">To begin making the Whole Wheat Stuffed Bread Sticks Recipe, first we will make the dough and set it to rise.In a large mixing bowl, add the yeast, flour, salt, sugar and mix well. Add little water at a time and combine to make a smooth dough.Add the oil over  the whole wheat flour bread dough and knead for another 5 minutes, until soft and smooth. Cover the bread dough and set aside for a couple of hours to rise.While the dough is rising, prepare the filling. Heat oil in a heavy bottomed pan; add the capsicum and carrots, sprinkle some salt and roast the vegetables until cooked through. Once done, stir in the italian herbs, chili flakes and keep aside.After a couple of hours once the dough has risen, smash it dough and knead for a few seconds. Preheat the oven at 180 C.Dust the working surface with flour and roll the dough into an oval shape. Spread the roasted vegetable mixture and the mozzarella cheese on one half of the bread. Fold the other half over the seal the edges of the bread by pinching it.Make slits on the top of the bread, such that there is a gap and you can cut them into sticks at these slits once baked. Brush the whole wheat stuffed bread with oil on the top.Place the whole wheat stuffed bread over a greased baking sheet and bake in the oven for 25 to 35 minutes until golden brown and crisp.Once the stuffed bread is done, remove from them oven and allow it to rest for a couple of minutes before serving. Cut the breads into sticks and serve.Serve the Whole Wheat Stuffed Bread Sticks along with a Creamy Radish Soup Recipe With Sweet Potato and Asian Watermelon Salad Recipe to make a complete meal for dinner or a party.
</t>
  </si>
  <si>
    <t>http://www.archanaskitchen.com/whole-wheat-stuffed-bread-sticks-recipe</t>
  </si>
  <si>
    <t>Andhra Style Makka Garelu Recipe (Corn Vada Recipe)</t>
  </si>
  <si>
    <t>1 cup Sweet corn,1/4 cup Gram flour (besan),1 Onion - chopped,2 Green Chillies,1 sprig Curry leaves,4 cloves Garlic,1 teaspoon Kalonji (Onion Nigella Seeds),Salt - to taste,Sunflower Oil</t>
  </si>
  <si>
    <t xml:space="preserve">To begin making the Andhra Style Makka Garelu Recipe, blitz the corn in a mixer without water to a very chunky mixture.Transfer to a bowl, add the remaining ingredients including the besan and combine to make a thick garelu mixture. Check the salt and adjust to taste accordingly.Heat oil for deep frying. Once the oil is hot take small portions of the makka garelu mixture, flatten it to make a round disc and slide into the hot oil.Fry until the garelu is browned and crisp. Ensure you fry over medium heat, so it gets cooked evenly from inside out.Serve the Makka Garelu along with hot tea or dip it with a Date and Tamarind Chutney Recipe to enjoy your evening snack. 
</t>
  </si>
  <si>
    <t>http://www.archanaskitchen.com/andhra-style-makka-garelu-recipe-maize-kernel-vada-recipe</t>
  </si>
  <si>
    <t>Pineapple Cucumber Salad Recipe With Lemon Dressing</t>
  </si>
  <si>
    <t>2 cups Pineapple - chopped,3 Cucumbers - chopped,2 tablespoon Coriander (Dhania) Leaves - chopped,1/4 teaspoon Lemon zest,1/2 Lemon - juiced,Salt - to taste,1/4 teaspoon Black pepper powder - (adjust to taste)</t>
  </si>
  <si>
    <t xml:space="preserve">To begin making Pineapple Cucumber Salad Recipe With Lemon Dressing, prep with all ingredients required, chop the veggies, greens and fruit.In a large mixing bowl, mix all the chopped pineapple and cucumbers and add in the coriander leaves and lemon dressing with salt and pepper. Add lemon zest for a zing of taste and mix everything well. Serve immediately.Serve this tantalising simple Pineapple Cucumber Salad Recipe With Lemon Dressing with Mexican Vegetarian Bean &amp; Cheese Enchiladas Recipe or Mexican Salsa Chicken With Italian Cream Cheese Recipe.
</t>
  </si>
  <si>
    <t>http://www.archanaskitchen.com/pineapple-cucumber-salad-recipe-with-lemon-dressing</t>
  </si>
  <si>
    <t>Pull Apart Bread With Basil Pesto Recipe</t>
  </si>
  <si>
    <t>1 cup Whole Wheat Flour,1/2 cup Instant Oats (Oatmeal),2 tablespoon Extra Virgin Olive Oil,2 tablespoon Active dry yeast,1 tablespoon Sugar,Salt - to taste,1 tablespoon Honey,2 tablespoon Milk,1 cup Homemade Basil Pesto</t>
  </si>
  <si>
    <t xml:space="preserve">To begin making the Pull Apart Bread with Basil Pesto Recipe we will first bloom the yeast. To bloom the yeast, add the yeast and sugar into a small bowl and then add 1/2 cup of lukewarm water to it and allow it to rest for about 10 minutes. In the meanwhile add the wheat flour, oats flour. Once the yeast mixture becomes frothy add it into the flour mixture and knead to make a firm dough. Knead the dough on a kitchen table or countertop. Use the pull and fold motion to knead the dough till the dough becomes supple. Shape the dough into a ball. Cover the bowl and allow the dough to proof till it doubles in size.This will take about 30 minutes. Once done knock the dough and knead again for few seconds and shape to form a small loaf. Grease a tray with oil, and place these shaped dough about an inch apart. Brush it with milk and honey or egg. Rest again for about 10 minutes and bake it in the oven for about 45 minutes in a preheated oven at 180 degree celsius till the bread is golden in colour. Once done remove the bread and using a serrated knife make about 1 inch diagonal cuts across the bread. Then make diagonal cuts in the opposite direction as well to get criss cross cuts for the pesto filling. Now fill the bread with the pesto filling and flash bake the bread for 5 minutes at 200 degree celsius. Once done remove from the oven and serve warm.Serve the Pull Apart Bread with Basil Pesto Recipe along with Roasted Eggplant &amp; Olive Lasagna for a Sunday Lunch.
</t>
  </si>
  <si>
    <t>https://www.archanaskitchen.com/pull-apart-bread-with-basil-pesto-recipe</t>
  </si>
  <si>
    <t>Bajra Kaddu Ki Roti Recipe - Bajra Pumpkin Roti Recipe</t>
  </si>
  <si>
    <t>Millet Pumpkin Bread Recipe - Millet Pumpkin Bread Recipe</t>
  </si>
  <si>
    <t>1/2 cup Bajra Flour ( Pearl Millet),1/2 cup Whole Wheat Flour,1 cup Kaddu (Parangikai/ Pumpkin) - grated,1/2 teaspoon Ginger - crushed,1/2 teaspoon Green Chillies - crushed,1/4 teaspoon Ajwain (Carom seeds),1/4 teaspoon Turmeric powder (Haldi),1/4 teaspoon Asafoetida (hing),1 teaspoon Lemon juice,2 tablespoons Coriander (Dhania) Leaves - chopped,Ghee - as required</t>
  </si>
  <si>
    <t xml:space="preserve">To begin making Bajra Kaddu Ki Roti Recipe first take a mixing bowl and add all the ingredients listed except ghee and knead with water into a soft dough.Let the Bajra Kaddu Ki Roti dough rest for 10 minutes.Divide the dough into 8 equal portions. Sprinkle little dry flour on table top, take a portion of dough and roll into a roti of 5 to 6 inch diameter. You can adjust the thickness of the roti based on your preference. Preheat the roti tawa and cook the Bajra Kaddu Ki Roti on medium heat for a few seconds until you see the rawness going away. Once you notice the Bajra Kaddu Ki Roti getting small bubbles, smear ghee over the roti and cook on both sides on medium heat until golden brown and cooked on both sides.Proceed to cook the remaining Bajra Kaddu Ki Roti the similar way and serve hot.Serve the Bajra Kaddu Ki Roti Recipe with Baingan Bharta, Spicy Paneer Pulao With Vegetables, Punjabi Methi Kadhi Recipe and Urad Dal Raita for a wholesome and healthy indian lunch or dinner.
</t>
  </si>
  <si>
    <t>https://www.archanaskitchen.com/bajra-kaddu-ki-roti-recipe-bajra-pumpkin-roti-recipe</t>
  </si>
  <si>
    <t>Methi Namak Pare Recipe</t>
  </si>
  <si>
    <t>Fenugreek salt pare recipe</t>
  </si>
  <si>
    <t>1 cup Whole Wheat Flour,1 cup All Purpose Flour (Maida),Methi Leaves (Fenugreek Leaves) - small bunch,2-2 Green Chillies - crushed,1 teaspoon Turmeric powder (Haldi),1 teaspoon Cumin seeds (Jeera),3/4 cup Butter (unsalted) - melted,Water - as required,Salt - to taste</t>
  </si>
  <si>
    <t xml:space="preserve">To begin with Methi Namak Pare, firstly wash the Methi leaves a couple of times under running tap water and pat dry with a kitchen towel. Chop it into small pieces and keep it aside.Mix wheat flour, plain flour, green chillies, methi leave, turmeric powder, cumin seeds, salt, water and knead into a hard dough in a mixing bowl.Melt unsalted butter or hot oil and add it to the dough above. Knead a couple of times with hand and obtain the dough. Divide them into equal balls.Pinching each ball one at a time, flatten &amp; roll it out to 1/4 " thickness using a rolling pin. Using a knife cut it into diagonal lines (diamond shape) or the desired shape you like.To check if the oil is at the correct temperature, first, pinch a tiny portion of dough, add it to oil if it raises to top immediately then oil is at the correct temperature, otherwise heat the oil for few more seconds.Deep fry them on a low flame until it turns brown in a deep fry pan.Drain them on a paper towel to soak the extra oil. Once cooled store them in an airtight container.Serve Methi Namak Pare with hot Masala Chai or a cup of coffee.
</t>
  </si>
  <si>
    <t>https://www.archanaskitchen.com/methi-namak-pare-recipe</t>
  </si>
  <si>
    <t>मूली की सब्ज़ी रेसिपी - Mooli Ki Sabzi (Recipe In Hindi)</t>
  </si>
  <si>
    <t>Mooli Ki Sabzi (Recipe In Hindi)</t>
  </si>
  <si>
    <t>3 मूली,1 कप मूली के पत्ते - काट ले,1 बड़ा चमच्च तेल,1 छोटा चमच्च राइ,6 कढ़ी पत्ता,2 सुखी लाल मिर्च,1 बड़ा चमच्च इमली का पेस्ट,2 छोटा चमच्च लाल मिर्च पाउडर,नमक - स्वाद अनुसार,2 बड़ा चमच्च नारियल - कस ले</t>
  </si>
  <si>
    <t>3 radishes, 1 cup radish leaves - chopped, 1 tablespoon oil, 1 teaspoon mustard, 6 curry leaves, 2 dry red chillies, 1 tablespoon tamarind paste, 2 teaspoons red chili powder, salt - as per taste, 2 tablespoons Coconut - grated</t>
  </si>
  <si>
    <t xml:space="preserve">मूली की सब्ज़ी बनाने के लिए सबसे पहले एक कढ़ाई में तेल गरम कर ले. इसमें राइ डाले और 10 सेकण्ड्स तक पकने दे. 10 सेकण्ड्स के बाद इसमें कढ़ी पत्ता और सुखी लाल मिर्च डाले। 30 सेकण्ड्स बाद इसमें कटे हुए मूली के पत्ते डाले। मिलाए और 1 मिनट तक पकने दे. 1 मिनट के बाद इसमें कटी हुई मूली डाले और तेज आंच पर पकाए। 2 मिनट बाद इसमें नमक, लाल मिर्च पाउडर, इमली का पेस्ट डाले और मिला ले. आंच को कम करें और मूली के पकने तक पकाए।  पकने के बाद, इसे नारियल से गार्निश करें और गरमा गरम परोसे। मूली की सब्ज़ी को लहसुनि दाल और फुल्के के साथ दिन के खाने के लिए परोसे।
</t>
  </si>
  <si>
    <t>https://www.archanaskitchen.com/mooli-ki-sabzi-recipe-2</t>
  </si>
  <si>
    <t>मुलाकुतल रेसिपी - Vegetables In Coconut Gravy (Recipe in Hindi)</t>
  </si>
  <si>
    <t>Recipe - Vegetables in Coconut Gravy</t>
  </si>
  <si>
    <t>2 कप मिक्स्ड सब्जिआ - आपकी पसंद की,1/2 कप अरहर दाल,1 छोटा चमच्च हल्दी पाउडर,1/2 कप नारियल - कस ले,2 बड़े चमच्च सफ़ेद उरद दाल,2 छोटा चमच्च राइ,3 सुखी लाल मिर्च,1 छोटा चमच्च जीरा,1 छोटा चमच्च नारियल का तेल,1/2 छोटा चमच्च राइ,2 सुखी लाल मिर्च,कढ़ी पत्ता - थोड़े</t>
  </si>
  <si>
    <t>2 cups mixed vegetables - your choice, 1/2 cup arhar dal, 1 teaspoon turmeric powder, 1/2 cup coconut - grated, 2 tablespoons white urad dal, 2 teaspoon mustard, 3 dry red chillies, 1 small Spoon cumin seeds, 1 teaspoon coconut oil, 1/2 teaspoon mustard, 2 dry red chillies, curry leaves - little</t>
  </si>
  <si>
    <t xml:space="preserve">मुलाकुतल बनाने के लिए सबसे पहले सारी सब्ज़िओ को धोकर छिलका निकाल ले. सब्ज़िओ को काट दे और अलग से रख दे. अब एक प्रेशर कुकर में सब्ज़िओ के साथ प्रयोग अनुसार पानी, नमक, हल्दी डाले और 2 सिटी आने तक पका ले. प्रेशर निकलने दे और अलग से रख दे. अब एक प्रेशर कुकर में तुअर दाल डाले और अलग से रख दे. नारियल को छोड़कर पेस्ट बनाने की सामग्री एक कढ़ाई में डाले और 2 से 3 मिनट के लिए पका ले. अब एक मिक्सर ग्राइंडर जार में नारियल के साथ इसे डाले और इसका पेस्ट बना ले. (थोड़ा पानी डाले)अब तुअर दाल और नारियल के पेस्ट को उबली हुई सब्ज़िओ में डाले और 5 मिनट के लिए पका ले. पकने के बाद तड़का पैन में नारियल का तेल गरम करें। इसमें राइ, सुखी लाल मिर्च, कढ़ी पत्ता डाले और 2 मिनट के लिए पका ले. इस तड़के को करी में डाले और मिला ले. गरमा गरम परोसे। मुलाकुतल को बीटरूट थोरन और चावल के साथ दिन के खाने के लिए परोसे।
</t>
  </si>
  <si>
    <t>https://www.archanaskitchen.com/mulakootal-vegetables-in-coconut-gravy-recipe-in-hindi</t>
  </si>
  <si>
    <t>Easy Sabudana Vada With Arrowroot Powder Recipe</t>
  </si>
  <si>
    <t>2 cups Sabudana (Tapioca Pearls) - soaked in 3 cups water for 5 hours,3 Potatoes (Aloo) - boiled and mashed,4 tablespoons Arrowroot flour,2 teaspoons Cumin seeds (Jeera),2 tablespoons Green Chilli Paste,Salt - to taste,1 tablespoon Sugar,5 tablespoons Roasted Peanuts (Moongphali) - powdered,1 teaspoon Lemon juice,Sunflower Oil - for frying</t>
  </si>
  <si>
    <t xml:space="preserve">To begin making Easy Sabudana Vada With Arrowroot Powder Recipe, Into a large bowl add all the ingredients, Sabudana, potatoes, arrowroot flour, cumin seeds, green chilli paste, salt, sugar, roasted peanuts and lemon juice.Mix Well to combineIn a deep frying pan, heat enough oil to deep fry.Make lemon sized balls  of the Sabudana Vada With Arrowroot Powder mix and flatten them with your palms.Add the patties in hot oil in batches and fry on medium heat until the vadas are golden brown on all sides.Take Sabudana Vada With Arrowroot Powder out on an oil absorbent paper to soak excess oil.Serve Easy Sabudana Vada With Arrowroot Powder Recipe can with Green Coriander and Coconut Chutney Recipe and Masala Chai  as an evening snack.
</t>
  </si>
  <si>
    <t>http://www.archanaskitchen.com/easy-sabudana-vada-with-arrowroot-powder-recipe</t>
  </si>
  <si>
    <t>Cheese Balls With Capsicum Recipe</t>
  </si>
  <si>
    <t>1 Potato (Aloo) - boiled,1/2 cup Cheese - (preferably mozzarella),1/2 Green Bell Pepper (Capsicum),1/4 teaspoon Ginger Garlic Paste,1 teaspoon Dried oregano,3/4 teaspoon Red Chilli flakes,Black pepper powder - to taste,1 tablespoon Corn flour,2 tablespoon All Purpose Flour (Maida),1-1/2 tablespoon Water,1 cup Whole Wheat Bread crumbs - (you can use fresh bread crumbs too)</t>
  </si>
  <si>
    <t xml:space="preserve">To begin making the Cheese Balls With Capsicum Recipe, prep all the ingredients including boiling the potatoes and mashing them.In a bowl, add the grated cheese, boiled and mashed potato, green capsicum, coriander leaves, red chili flakes, crushed oregano, little pepper, garlic paste, cornflour and salt and mix everything well.Apply little oil on your palms and start making little balls from the mixture.In a bowl, add the all-purpose flour and water and mix  till you get a pouring consistency batter. in a large plate or flat bowl put some plain flour and bread Crumbs.Roll the cheese balls in the plain flour, dip them in the plain flour batter and then roll them in the bread crumbs.Deep fry cheese balls with capsicum in batches in a kadai, till they turn golden brown and well-cooked from within.Serve Cheese Balls With Capsicum Recipe with Tomato sauce or dips like Tzatziki or low fat vegetable dip with herbs for a great appetizer recipe.
</t>
  </si>
  <si>
    <t>https://www.archanaskitchen.com/cheese-balls-with-capsicum-recipe</t>
  </si>
  <si>
    <t>Andhra Style Pulihora Recipe (Spicy &amp; Tangy Tamarind Rice)</t>
  </si>
  <si>
    <t>2 cups Cooked rice,1/2 cup Tamarind Water,1 tablespoon Jaggery,1/4 cup Raw Peanuts (Moongphali) - roasted (with skin),Salt - to taste,1 teaspoon Mustard seeds,1 teaspoon Cumin seeds (Jeera),1 tablespoon Chana dal (Bengal Gram Dal),2 Dry Red Chilli,2-3 Green Chillies - deseeded and slit length-wise,1 teaspoon Turmeric powder (Haldi),1/4 teaspoon Asafoetida (hing),1 sprig Curry leaves,Sesame (Gingelly) Oil - for cooking</t>
  </si>
  <si>
    <t xml:space="preserve">To begin making the Andhra Style Pulihora Recipe (Spicy &amp; Tangy Tamarind Rice), first get all the ingredients ready. Using precooked and day old rice where the grains are separated makes the Pulihora come out with great textures.Heat sesame oil to a heavy bottomed pan and when the oil gets heated up add mustard seeds, cumin seeds, dry red chillis, green chillis, curry leaves and saute until the seeds start crackling and the chilies are roasted.Add the turmeric powder, asafoetida powder, jaggery, the tamarind pulp and salt. Cook the tamarind pulp in the seasoning for at least 4 to 5 minutes over medium heat until the raw taste from the pulp goes away and the pulp has thickened up.Once the pulp is cooked, add the cooked rice and peanuts and stir to combine all the ingredients well. Cover the pan and allow the Andhra Style Pulihora to absorb all the flavors from the tangy masala.Once done, check the salt and spices and adjust to suit your taste. Finally drizzle some more sesame oil over the Andhra Style Pulihora and stir to combine.This adds an additional flavor to the dish.Once done, transfer to a bowl and serve.Serve Andhra Style Tamarind Rice on its own with Elai Vadam and serve it for lunch or even pack into your lunch boxes along with a glass of chaas. (Mor)
</t>
  </si>
  <si>
    <t>https://www.archanaskitchen.com/andhra-style-pulihora-recipe-spicy-tangy-tamarind-rice</t>
  </si>
  <si>
    <t>शकरकंदी की सब्ज़ी रेसिपी - Sweet Potato Sabzi (Recipe In Hindi)</t>
  </si>
  <si>
    <t>Sweet Potato Sabzi Recipe</t>
  </si>
  <si>
    <t>3 शकरकंदी - धोकर छील ले और फिर गोल काट ले,3 बड़ा चमच्च तेल,1 सुखी लाल मिर्च - बिच में से तोड़ दे,1/2 छोटा चमच्च राइ,1/2 छोटा चमच्च जीरा,1 हरी मिर्च - बारीक काट ले,1/4 छोटा चमच्च हींग,नमक - स्वाद अनुसार,1/4 छोटा चमच्च हल्दी पाउडर,1/2 छोटा चमच्च धनिया पाउडर,1/2 छोटा चमच्च जीरा पाउडर,4 टहनी हरा धनिया - काट ले</t>
  </si>
  <si>
    <t xml:space="preserve">शकरकंदी की सब्ज़ी बनाने के लिए सबसे पहले एक कढ़ाई में तेल गरम कर ले. उसमे सुखी लाल मिर्च और राइ डाले। 10 सेकण्ड्स के बाद इसमें जीरा, हरी मिर्च और हींग डाले। 10 सेकण्ड्स के बाद इसमें कटी हुई शकरकंदी डाले और मिला ले. 5 मिनट तक पकने दे और फिर नमर और हल्दी पाउडर डाले। 5 से 8 मिनट तक पकने दे, फिर इसमें धनिया पाउडर और जीरा पाउडर डाले। मिलाये और 1 मिनट पकने दे. गैस बंद कर ले और हरे धनिये से गार्निश करें। शकरकंदी की सब्ज़ी को आप पंचमेल दाल और फुल्के के साथ दिन के खाने के लिए परोसे।
</t>
  </si>
  <si>
    <t>https://www.archanaskitchen.com/sweet-potato-sabzi-recipe-in-hindi</t>
  </si>
  <si>
    <t>Achappam Recipe | Kerala Style Fried Rose Cookies</t>
  </si>
  <si>
    <t>3 cups Rice flour,1 cup Icing Sugar - powdered,1 teaspoon Fennel seeds (Saunf),1 pinch Salt,1 3/4 cup Coconut milk,1 Whole Eggs,Sunflower Oil - for deep frying</t>
  </si>
  <si>
    <t>To prepare Achappam Recipe | Kerala Style Fried Rose Cookies, sift flour through a sieve.In a large mixing bowl, add coconut milk and transfer the flour slowly while you keep stirring in a spatula to make a fine batter.Beat eggs in a bowl till fluffy and add it into the flour batter.Now start adding powdered sugar gradually and whisk the batter using an electric blender to avoid lumps and make a fine and smooth batter.If you find the batter to be too thick, you can adjust it with more coconut milk.Add fennel seeds and pinch of salt and give a quick stir to the batter.The consistency of the batter should neither be too thick nor too thin. Now take a thick bottomed broad frying pan and heat oil. As soon as the oil gets heated up nicely, immerse the iron/steel mold into it completely and hold on for a minute.Now take out the hot mold and immediately immerse it in the flour batter. Make sure the mold is only 3/4 immersed in batter, to ease the cookies to to transferred to oil when they are being fried.Now again dip the batter coated on the mold in hot oil completely and hold on for a minute or two, till the batter gets golden and crispy. As soon as the batter is cooked it will detach from the mold itself. Remove the mold and carefully take out the achappam from oil using a perforated ladle.Transfer the achappam to a kitchen towel to absorb excess oil.Repeat the same process with rest of the batter.Serve these Kerala Style Fried Rose Cookies (Achappam) as an evening snack along with smoothie</t>
  </si>
  <si>
    <t>https://www.archanaskitchen.com/achappam-recipe-kerala-style-fried-rose-cookies</t>
  </si>
  <si>
    <t>Kerala Style Mutton Stew Recipe</t>
  </si>
  <si>
    <t>250 grams Mutton,2 tablespoon Fresh coconut - grated,2 Onions,2 Potatoes (Aloo),3 Tomatoes,6 Green Chillies,8 cloves Garlic,1 inch Ginger,1 teaspoon Poppy seeds,1 inch Cinnamon Stick (Dalchini),4 Cloves (Laung),1 teaspoon Coriander (Dhania) Seeds,4 sprig Coriander (Dhania) Leaves - chopped,Sunflower Oil - as required</t>
  </si>
  <si>
    <t xml:space="preserve">To begin making the Kerala Style Mutton Stew Recipe, clean and wash the mutton pieces and keep them aside.Dice the onion, chillies, and tomatoes into small pieces.Peel and dice the potatoes into four pieces and keep it aside. Grind the coriander seeds and poppy seeds separately to a fine paste. Grind the ginger and garlic together. Next add onions, chilies, tomatoes, spices and salt to the mutton and give it a good stir so that mutton pieces are coated properly.Heat the oil and add spices including poppy seeds, cinnamon, cloves and coriander seeds. Cook it for few minutes and make sure that spices are not getting burnt.Add the mutton and fry it for a while. Add just sufficient water to cook the mutton; cook till the time mutton pieces become tender and cooked.Next, add the grated coconut &amp; chopped coriander leaves. Cook it for 7 to 9 minutes on low heat and serve it hot.Serve Kerala Style Mutton Stew along with Kerala Pumpkin Pachadi and Kerala Parotta for a weekday meal.
</t>
  </si>
  <si>
    <t>http://www.archanaskitchen.com/mutton-stew-kerala-style-recipe</t>
  </si>
  <si>
    <t>Vazhaipoo Vadai Recipe (Banana Flower Fried Savoury Snack)</t>
  </si>
  <si>
    <t>1/4 cup Chana dal (Bengal Gram Dal),1/4 cup Arhar dal (Split Toor Dal),1/2 cup Banana flower (Vazhaipoo) - soaked in buttermilk,2 Green Chillies - finely chopped,1 teaspoon Fennel seeds (Saunf) - coarsely pounded,1/4 teaspoon Asafoetida (hing),1/4 cup Pearl onions (Sambar Onions) - finely chopped,3-4 cloves Garlic - pound,1 sprig Curry leaves - finely chopped,2 sprig Coriander (Dhania) Leaves - finely chopped,Salt - to taste,Sunflower Oil - for deep frying</t>
  </si>
  <si>
    <t xml:space="preserve">We begin Vazhaipoo Vadai Recipe (Banana Flower Fried Savoury Snack Recipe) by soaking the chana dal and toor dal in hot water for half an hour.Next, we move on to prepping the Banana Flower. Peel the banana flower petals and remove the white small florets inside.Keep a container with buttermilk ready in order to add the used florets. From each banana floret, the stamen(kaalan) and the thin white coloured cover portions must be removed and should be soaked in the buttermilk.Once the dal is soaked, drain the water and coarsely grind it in a blender. You should be able to see a few broken pieces of the dal. Keep aside.Drain the buttermilk from the banana flower and roughly chop it. Combine all the ingredients in a mixing bowl, including the ground dal and the chopped banana flower. Check the taste, adjust the salt if required.Heat oil for deep frying in a deep frying pan and shape the vada into small flat discs and deep fry until browned and crisp.Serve your hot crispy Vazhaipoo Vadai Recipe (Banana Flower Fried Savoury Snack) with a sweet Semiya Payasam.
</t>
  </si>
  <si>
    <t>http://www.archanaskitchen.com/vazhaipoo-vada-recipe-banana-flower-fried-savoury-snack-recipe</t>
  </si>
  <si>
    <t>Khira Gaintha Recipe - Rice Dumplings In Sweetened Milk</t>
  </si>
  <si>
    <t>1 cup Rice flour,2 cups Water,1/2 cup Sugar,1/4 cup Cashew nuts - powdered,1 pinch Salt,1 tablespoon Cardamom Powder (Elaichi),1 liter Milk,Mixed nuts - chopped</t>
  </si>
  <si>
    <t xml:space="preserve">To begin making Khira Gaintha Recipe - Rice Dumplings In Sweetened Milk, soak the rice in water for about 5 to 6 hours. Then wash and drain the water from rice and dry them under a fan and keep it aside. Grind the rice to a fine mixture. You can use the rice powder also for this recipe.Boil water in a deep pan. Add a tsp of oil and salt to this. Now gradually add the rice flour to the water and keep stirring. Make sure there aren’t any lumps. Lower the flame, cover the pan with a lid and cook it for five minutes.Transfer this mixture to a plate. Let it cool.Once cooled, knead it with your fingers so that it becomes a soft dough.Make small balls out of it. Boil some water and drop these rice balls in boiling water for 4 to 5 minutes. Take out and keep aside. You can also steam these balls.Boil the milk on low flame until milk thickens. Add sugar, Cardamom powder and the cashew nut powder . It will thicken your milk .Now one by one drop the rice balls into the boiling milk and continue stirring. Cook for 1 more minute and turn off the heat.Garnish with chopped pistachios and almonds. Serve chilled.Serve Khira Gaintha Recipe - Rice Dumplings In Sweetened Milk as a dessert after Lobia Kebabs Recipe, One Pot Spicy Vegetable Pulao Recipe with Coconut Milk, Kela Anar Raita Recipe, Butter Naan Recipe.
</t>
  </si>
  <si>
    <t>http://www.archanaskitchen.com/khira-gaintha-recipe-rice-dumplings-in-sweetened-milk</t>
  </si>
  <si>
    <t>Foxtail Millet Nucchina Unde Recipe (Foxtail Millet and Lentil Dumplings)</t>
  </si>
  <si>
    <t>1 cup Foxtail Millet,3/4 cup Arhar dal (Split Toor Dal),1/4 cup Chana dal (Bengal Gram Dal),1 tablespoon Yellow Moong Dal (Split),1/2 cup Fresh coconut - Grated,6 Green Chillies,Asafoetida (hing) - a generous pinch,2 Onion - finely chopped,1 cup Coriander (Dhania) Leaves - finely chopped,Salt - to taste</t>
  </si>
  <si>
    <t xml:space="preserve">To begin making the Foxtail Millet Nucchina Unde recipe, wash and soak foxtail millet in a bowl for 6 to 8 hours.Wash the toor dal, chana dal, moong dal and soak it for 3 hours. Drain the water and mix the lentils and millet. Mix the other ingredients along with them except onion and grind it to a coarse mixture.Add salt, onion and quickly mix it with the coarse mixture. Grease the idli plates with ghee. Make lemon sized balls out of the coarse mixture and flatten it to resemble a malai chum chum.Steam them for 15-20 minutes until they are done. Serve Foxtail Millet Nucchina Unde along with Masala Chai for a healthy evening snack.
</t>
  </si>
  <si>
    <t>http://www.archanaskitchen.com/foxtail-millet-nucchina-unde-recipe-foxtail-millet-and-lentil-dumplings</t>
  </si>
  <si>
    <t>Senai Pachadi Recipe (Elephant Yam Raita)</t>
  </si>
  <si>
    <t>Senai Pachadi Recipe (Elephant or Raita)</t>
  </si>
  <si>
    <t>250 grams Elephant yam (Suran/Senai/Ratalu) - (karuani kilangu),1/2 Green Chilli,1 inch Ginger,3 tablespoons Coriander (Dhania) Leaves - chopped,Salt - to taste,1 cup Curd (Dahi / Yogurt),1 teaspoon Sunflower Oil,1 pinch Asafoetida (hing),1-1/2 teaspoon Mustard seeds,1-1/2 teaspoon Black Urad Dal (Split)</t>
  </si>
  <si>
    <t xml:space="preserve">To begin making the Senai Pachadi recipe, peel the skin of yam and chop them into squares.Add water to cover the yam and steam them in pressure cooker till the cooker releases 3 whistles.Add coriander leaves, chilli, ginger and yam into a mixer.Strain the water before adding yam but do not throw the water. Grind the mix.Heat oil in a tadka pan and add the items given in ‘For Tempering’ in the order given.Mix the ground mixture, yogurt and remaining water and give it a stir.Once it is done, mix everything with the raita, pour the tempering and serve.Serve Senai Pachadi along with Mixed Vegetable Sambar, Cauliflower Thoran and Hot Steamed Rice.
</t>
  </si>
  <si>
    <t>http://www.archanaskitchen.com/senai-pachadi-recipe-elephant-yam-raita</t>
  </si>
  <si>
    <t>पंजाबी स्टाइल टिंडा सब्ज़ी रेसिपी - Punjabi Style Tinda Sabzi Recipe</t>
  </si>
  <si>
    <t>Punjabi Style Tinda Sabzi Recipe - Punjabi Style Tinda Sabzi Recipe</t>
  </si>
  <si>
    <t>8 टिंडा - छीलर,1 प्याज - बारीक काट ले,4 कली लहसुन - कस ले,1 टमाटर - काट ले,2 बड़े चम्मच टमाटर - पेस्ट,1/2 छोटा चम्मच धनिया पाउडर,1/2 छोटा चम्मच जीरा पाउडर,1 छोटा चम्मच गरम मसाला पाउडर,1 छोटा चम्मच लाल मिर्च पाउडर - प्रयोग अनुसार,1 बड़ा चम्मच तेल,1 छोटा चम्मच जीरा,1/4 छोटा चम्मच हल्दी पाउडर,1/4 छोटा चम्मच हींग,नमक - स्वाद अनुसार</t>
  </si>
  <si>
    <t>8 tinda - peeled, 1 onion - finely chopped, 4 cloves garlic - grated, 1 tomato - chopped, 2 tbsp tomato - paste, 1/2 tsp coriander powder, 1/2 tsp cumin powder, 1 tsp Spoon garam masala powder, 1 tsp red chilli powder - as per use, 1 tbsp oil, 1 tsp cumin seeds, 1/4 tsp turmeric powder, 1/4 tsp asafoetida, salt - as per taste</t>
  </si>
  <si>
    <t xml:space="preserve">पंजाबी स्टाइल टिंडा सब्ज़ी रेसिपी बनाने के लिए सबसे पहले एक कढ़ाई में तेल गरम कर ले. इसमें जीरा डाले और तड़कने दे. जीरा के तड़कने के बाद इसमें लहसुन, प्याज डाले और प्याज के नरम होने तक पका ले.प्याज के नरम होने के बाद इसमें टमाटर, टिंडे, टमाटर का पेस्ट, हींग, हल्दी पाउडर, नमक, लाल मिर्च पाउडर डाले और अच्छी तरह से मिला ले. थोड़ा पानी डाले, मिलाए, कढ़ाई को ढके और टिंडे के नरम होने तक पका ले. टिंडे के नरम होने के बाद इसमें जीरा पाउडर, धनिया पाउडर, गरम मसाला पाउडर डाले, मिलाए और 2 मिनट तक पकने दे. 2 मिनट के बाद गैस बंद करें और हरे धनिये से गार्निश करें। परोसे। पंजाबी स्टाइल टिंडा सब्ज़ी रेसिपी को पालक दाल और फुल्का के साथ दिन के खाने के लिए परोसे।
</t>
  </si>
  <si>
    <t>http://www.archanaskitchen.com/punjabi-style-tinda-sabzi-recipe-in-hindi</t>
  </si>
  <si>
    <t>Pumpkin Stew With Chickpeas Recipe</t>
  </si>
  <si>
    <t>1 cup Kabuli Chana (White Chickpeas) - soaked overnight,2 cups Kaddu (Parangikai/ Pumpkin) - cut into cubes,1 Carrot (Gajjar) - diced,1 Onion - finely chopped,4 cloves Garlic - finely chopped,1 inch Ginger - finely chopped,1 cup Homemade tomato puree,1 teaspoon Cumin powder (Jeera),1 teaspoon Coriander Powder (Dhania),1 teaspoon Cinnamon Powder (Dalchini),1 teaspoon Red Chilli flakes,2 tablespoons Coriander (Dhania) Leaves - chopped,1 Lemon - juice,Extra Virgin Olive Oil - for cooking,Salt - to taste</t>
  </si>
  <si>
    <t xml:space="preserve">To begin making Pumpkin Stew With Chickpeas Recipe, prep all the ingredients and keep them ready. Soak the chickpeas overnight or for at least 8 hours. Pressure cook the chickpeas along with a little salt and cook until soft for about 30 minutes.This will yield about 2-1/2 cups of cooked chickpeas.Heat olive oil in a pan over medium heat;  Add onions, ginger and garlic and saute until the onions become tender and translucent. Once the onions have softened, add in the carrot and pumpkin, sprinkle salt to taste and a little water, cover and cook till the carrots and pumpkins are cooked until firm. Take care to ensure it does not become too mushy.Once the vegetables are cooked; add in cumin powder, coriander powder, cinnamon powder, salt, chilli flakes and stir it into the vegetables.Add the tomato puree and brink the Pumpkin Stew With Chickpeas to a brisk boil. Add a little water if required to adjust the consistency of the stew accordingly. Check the salt and seasonings and adjust according to taste.After the brisk boil for a couple of minutes, stir in the black raisins to the Pumpkin Stew With Chickpeas and turn off the heat. Transfer the Pumpkin Stew With Chickpeas Recipe to a serving bowl and serve hot.Serve Pumpkin Stew With Chickpeas Recipe With Israeli Couscous and a Greek Style Beans Stir Fry for a delicious continental dinner with friends and family.
</t>
  </si>
  <si>
    <t>http://www.archanaskitchen.com/butternut-squash-chickpea-stew-recipe-with-couscous</t>
  </si>
  <si>
    <t>Schezwan Style Chinese Veg Samosa Recipe - Roz Ka Khana with Figaro Olive Oil</t>
  </si>
  <si>
    <t>2 cups Whole Wheat Flour,1/4 cup Sooji (Semolina/ Rava),1 teaspoon Ajwain (Carom seeds),1 pinch Salt,1/4 cup Figaro Pure Olive Oil,1/2 cup Carrot (Gajjar) - finely chopped,1/2 cup Green Bell Pepper (Capsicum) - finely chopped,1/2 cup Cabbage (Patta Gobi/ Muttaikose) - finely chopped,1 inch Ginger - grated,3 cloves Garlic - finely chopped,2 Green Chilli - finely chopped,1/4 cup Spring Onion Greens - finely chopped,1 teaspoon Schezwan sauce,Salt - to taste,Black pepper powder - to taste</t>
  </si>
  <si>
    <t xml:space="preserve">To begin making the Szechuan Style Chinese Samosa recipe, first prep all the ingredients and keep them ready. We will make the dough first and then fill them and proceed to deep fry the Chinese veg samosa in pure olive oil.To begin making the dough for the samosa crust, combine all the ingredients for the dough in a large mixing bowl. Rub the olive oil into the flour till you see coarse crumbs.Add  little water at a time and knead to make a firm and yet smooth dough. Cover the dough and keep it aside to rest while we prepare the Chinese filling.For the stuffing, heat olive oil in a wok or a heavy bottomed pan. Add the ginger, garlic, green chilies and spring onions and stir fry for a few seconds until you can smell the aromas coming through.Add the carrots, beans, capsicum and cabbage and stir fry on high heat until it is cooked through. The vegetables will be cooked yet firm.Once done, add the cooked noodles, that are roughly chopped, the chili sauce, salt and pepper. Stir together until the filling is combined with all the ingredients. Check the taste and adjust the salt and chili.Turn off the heat and keep the filling aside to cool.Preheat the oil for deep frying the samosaDivide the samosa dough into 12 equal portions. Dust it in a little flour and roll into a small square.Place a small portion of the Chinese filling into the rolled out dough. At this stage you can fold it like a wonton by bringing the edges together. Seal the edges by pinching them well, so it gives a shape and stands out.Proceed the same way to make similar Szechuan Style Chinese Samosas. Place the Chinese Samosas in oil and deep fry them until crisp and golden brown.Once done, remove the Szechuan Style Chinese Samosas from the oven and serve.Serve the Veg Chinese Samosa along with a Schezwan sauce as an appetizer or a evening tea time snack for parties.
</t>
  </si>
  <si>
    <t>http://www.archanaskitchen.com/schezwan-style-chinese-veg-samosa-recipe-roz-ka-khana-with-figaro-olive-oil</t>
  </si>
  <si>
    <t>Mexican Sizzler Recipe</t>
  </si>
  <si>
    <t xml:space="preserve">1 cup Cooked rice,1/2 cup Green bell peppers - chopped,Black pepper powder - as required,2 cloves Garlic - finely chopped,1 Carrots (Gajjar) - finely chopped,1/4 cup Broccoli - cut into small florets,5 Green beans (French Beans) - finely chopped,1/2 cup Quinoa,1 Onion - chopped finely,1 Green Chillies - chopped,1 tablespoon Ginger Garlic Paste,1/2 Green bell peppers - sliced into diamonds,1/4 cup Broccoli - cut into small florets,4 tablespoon Baby corn,1 Onions - finely chopped,1 Tomatoes - finely chopped,2 tablespoons Butter - cold for divided use,Salt - to taste,Worcestershire sauce - as required,1 tablespoon Roasted tomato pasta sauce,2 teaspoons Paprika powder - (adjustable),2 Cabbage (Patta Gobi/ Muttaikose) - leaves as required </t>
  </si>
  <si>
    <t>1 cup Cooked rice,1/2 cup Green bell peppers - chopped,Black pepper powder - as required,2 cloves Garlic - finely chopped,1 Carrots (Gajjar) - finely chopped,1/4 cup Broccoli - cut into small florets,5 Green beans (French Beans) - finely chopped,1/2 cup Quinoa,1 Onion - chopped finely,1 Green Chillies - chopped,1 tablespoon Ginger Garlic Paste,1/2 Green bell peppers - sliced into diamonds,1/4 cup Broccoli - cut into small florets,4 tablespoon Baby corn,1 Onions - finely chopped,1 Tomatoes - finely chopped,2 tablespoons Butter - cold for divided use,Salt - to taste,Worcestershire sauce - as required,1 tablespoon Roasted tomato pasta sauce,2 teaspoons Paprika powder - (adjustable),2 Cabbage (Patta Gobi/ Muttaikose) - leaves as required</t>
  </si>
  <si>
    <t xml:space="preserve">To begin making the Mexican Sizzler  recipe, we will firstly begin with the Garlic Pepper Rice.In a heavy bottomed pan, heat 1 tablespoon butter and 1 tablespoon oil, sauté the garlic well, now add peppers &amp; blanched veggies and give it a mix. Add black pepper, salt and let the bell peppers get a little crispy. Now add the rice and mix once more. Check for salt and spice. Keep aside.The next step is to make the Quinoa Patties. Wash and soak quinoa in warm water for 30 minutes (I felt red quinoa took a little more time to cook). Drain and cook as per packet instructions. Let it cool a bit. Now add in the boiled potato (mashed), onions, spices and seasonings and make a dough kind of mass. Pinch out small roundels and flatten it on greased or wet palms to a thick disc. Roll in cornmeal or roasted suji and clingwrap and refrigerate for 15 minutes. Shallow fry in the required oil till they are golden brownNext, we will prepare the roasted vegetables for the sizzler. Blanch all veggies except peppers and onions. In a skillet, heat the remaining oil, add the chillies, garlic, peppers and onions and sauté it well. Now add 1 tablespoon of each of the sauces, veggies, salt, paprika and sauté well. Check for salt and seasoningThe final step is to assemble the sizzler. During the last phase of your cooking, place the cast iron sizzling pan directly on the flame. Let it become red hot.Now place the cast iron pan on the wooden casing, arrange the patties, roasted veggies and rice, drop a blob of cold butter when it would sizzle (alternately, you can place the butter directly on the iron plate and then start assembling the cabbage leaves and on top place the three components of the dish).Serve Mexican Sizzler on its own during your house parties and impress your friends and family. You can also serve it along a cocktail like Cucumbertini Recipe (A Refreshing Cucumber Cocktail) or Apple And Ginger Cocktail Recipe.
</t>
  </si>
  <si>
    <t>http://www.archanaskitchen.com/mexican-sizzler-recipe</t>
  </si>
  <si>
    <t>Pudina Rasam Recipe - Mint Leaves Rasam</t>
  </si>
  <si>
    <t>20 grams Tamarind - gooseberry sized,Mint Leaves (Pudina) - handful,6 Pearl onions (Sambar Onions),1 Tomato - chopped,6 cloves Garlic,1 teaspoon Cumin seeds (Jeera),1/2 teaspoon Whole Black Peppercorns,1 teaspoon Mustard seeds,1 sprig Curry leaves,3 Dry Red Chillies,1/4 teaspoon Turmeric powder (Haldi),Asafoetida (hing) - a pinch,Salt - as required,2 teaspoon Sunflower Oil</t>
  </si>
  <si>
    <t xml:space="preserve">To begin making Pudina Rasam Recipe, soak tamarind in warm water for 15 minutes and extract the juice.Crush cumin seeds and pepper seeds in a mortar and pestle. Add this to the tamarind juice and keep aside.  To this tamarind mixture add the chopped tomato and mash it well into the water. In a mixer add onion, garlic and mint leaves to a coarse mixture and add this to the tamarind juice as well.  Mix the tamarind juice well so that all the ingredients added to it are homogeneously combined. In a heavy bottomed pan, heat some oil on medium flame, add mustard seeds and once they splutter, add curry leaves and red chillies. Saute for a minute on low flame. Now pour the tamarind mixture into pan along with required amount of salt, asafoetida and turmeric powder and give it a good stir.Cook on low flame until it turns frothy and starts boiling. Switch off the flame and garnish with some mint leaves and Coriander leaves.Serve Pudina Rasam with some Steamed Rice, Cabbage and Carrot Poriyal Recipe and Pappadam for a simple mid day meal. 
</t>
  </si>
  <si>
    <t>https://www.archanaskitchen.com/pudina-rasam-recipe-mint-leaves-rasam</t>
  </si>
  <si>
    <t>सुखी मूंग पालक दाल रेसिपी - Sookhi Moong Palak Dal (Recipe In Hindi)</t>
  </si>
  <si>
    <t>Dry Moong Palak Dal Recipe - Sookhi Moong Palak Dal (Recipe)</t>
  </si>
  <si>
    <t>1 कप हरी मूंग दाल - रात भर भिगो ले,1/2 कप पालक - काट कर उबाल ले,2 टमाटर,1-1/2 बड़े चमच्च सरसों का तेल,1 छोटा चमच्च जीरा,2 प्याज - काट ले,5 कली लहसुन - कस ले,1 इंच अदरक - कस ले,2 हरी मिर्च,नमक - स्वाद अनुसार,1/4 प्याज - पतला काट ले,1 हरी मिर्च - बारीक काट ले,हरा धनिया - थोड़ा</t>
  </si>
  <si>
    <t>1 cup green moong dal - soaked overnight, 1/2 cup spinach - cut and boil, 2 tomatoes, 1-1 / 2 tablespoon mustard oil, 1 teaspoon cumin seeds, 2 onions - chopped, 5 cloves garlic - Tighten, 1 inch ginger - Tighten, 2 green chillies, salt - as per taste, 1/4 onion - finely chopped, 1 green chili - finely chopped, coriander - little</t>
  </si>
  <si>
    <t xml:space="preserve">सुखी मूंग पालक दाल बनाने के लिए सबसे पहले दाल में से पानी निकलकर अलग से रख दे. अब एक मिक्सर ग्राइंडर में पालक, टमाटर डाले और उसकी प्यूरी बना ले. अलग से रख दे. अब एक कढ़ाई में सरसों का तेल गरम करें। इसमें जीरा डाले और 10 सेकण्ड्स के लिए पका ले. अब इसमें प्याज डाले और उसके भूरा होने तक पका ले. अब इसमें लहसुन, अदरक और हरी मिर्च डाले। 1 मिनट के लिए पका ले. अब इसमें पालक की प्यूरी, नमक डाले और 2 मिनट तक पका ले. अब इसमें दाल डाले और 5 मिनट के लिए तेज आंच पर पका ले. आंच धीमा करें, कढ़ाई को ढके और 20 मिनट के लिए पका ले. दाल के पकने तक और पानी सुख जाने तक पकाए। एक बाउल में निकाले और प्याज, हरी मिर्च और धनिया से गार्निश करें। सुखी मूंग पालक दाल को गुजराती कढ़ी और फुल्के के साथ दिन के खाने के लिए परोसे।
</t>
  </si>
  <si>
    <t>http://www.archanaskitchen.com/sookhi-moong-palak-dal-recipe-whole-green-moong-gram-with-spinach-in-hindi</t>
  </si>
  <si>
    <t>Ceylon Egg Parotta Recipe</t>
  </si>
  <si>
    <t>1 cup All Purpose Flour (Maida),1/2 cup Whole Wheat Flour,5 tablespoon Curd (Dahi / Yogurt),Salt - a pinch,Sunflower Oil,3 Whole Eggs,1 Onion - chopped,1 Tomato - chopped,1 Green bell peppers - chopped,1 inch Ginger - chopped,5 cloves Garlic - chopped,1 teaspoon Red Chilli powder,1/2 teaspoon Turmeric powder (Haldi),Salt - to taste,Sunflower Oil - as required</t>
  </si>
  <si>
    <t xml:space="preserve">To begin making the Ceylon Egg Parotta Recipe, we will add all the ingredients into a mixing bowl except oil.Add little water slowly and mix to form a soft and sticky dough. Add a tablespoon of oil and knead it a little more and rest for at least 20 minutes outside.To make the stuffing, heat a skillet with oil, add ginger and garlic and saute till it softens.Add onions and saute till they turn translucent and later you can add bell peppers and keep cooking until it softens.Add chopped tomatoes and green chilies, sprinkle with salt and cook till the tomatoes turn mushy.Add in red chili powder, turmeric powder and cook for another 5 minutes and switch off the heat.Whisk the eggs in a bowl, add salt and sautéed vegetable mixture and start beating them till it combines.Heat a roti tawa on a medium heat and leave it side. Pinch out a little dough from the kneaded dough.Dip it in the flour and start rolling to form a thin dough. Place the rolled dough on the tawa and cook till you seed small boils and flip it over.Add some egg mixture in the center and fold over on either side to form a small pocket. You can seal by adding little egg after every fold as well.Flip it over and cook on either side, drizzle some oil as well and cook till it light brown.Serve the Ceylon Egg Parotta Recipe as a snack or just as it is for breakfast or lunch with a cup of Masala Chai or a fresh Muskmelon (Kharbuj) Juice by the side.
</t>
  </si>
  <si>
    <t>https://www.archanaskitchen.com/ceylon-egg-parotta-recipe</t>
  </si>
  <si>
    <t>Tomato Tarts Recipe</t>
  </si>
  <si>
    <t>400 grams All Purpose Flour (Maida),1 teaspoon All Purpose Flour (Maida) - for dusting,200 grams Salted butter - cut into cubes and chilled,1 1/2 teaspoon Paprika powder,1/2 cup Chilled water - (you may not require all of it),4 Cherry tomatoes - or Heirloom TOmatoes,1/3 cup Goat Cheese,1/2 teaspoon Dried Thyme Leaves - (optional),1/4 cup Mustard greens - (optional)</t>
  </si>
  <si>
    <t xml:space="preserve">To begin making the Tomato Tarts recipe, mix the flour and paprika. Add the chilled butter, using your fingertips rub it into the flour till it resembles coarse bread crumbs.Add water, a couple of tablespoons at a time, just until the dough comes together to form a ball (you can also use a food processor for this, I prefer to do it by hand).Don’t knead the dough too much; just work it till it holds together.Flatten the pastry into a disk; wrap in cling film and stick it in the fridge to chill for 30 minutes (more if the dough has not firmed up).To check if the dough is ready, press it lightly with your fingertips, it should leave an imprint but shouldn’t sink into the dough easily.Take the pastry out of the fridge and on a lightly floured surface knead just a little to bring it together.Roll out the dough on a lightly floured surface roughly 3 mm thickness.Carefully lift the rolled out pastry and gently press it into the bottom and up the sides of the tart tin.Trim the edges and patch any cracks with the remaining dough. Place the crust in the fridge to chill for 15 minutes.This dough will easily make two 8 inch tarts; I used moulds with a removable bottom.Preheat the oven to 200C. Using a fork, prick all over the bottom of the crust, then place baking paper on top of the crust and fill it with baking weights or beans or rice (to prevent the crust from rising).Bake in the oven for 15 minutes. Take it out of the oven and remove the baking paper and beans.Thinly slice the tomatoes (cherry tomatoes and grape tomatoes can be added whole).Arrange the slices in the tart shells sprinkle the thyme and add crumbled goat cheese.Bake again for 10 to 15 minutes till the tomatoes have softened. Top with mustard greens and serve.Serve Tomato Tarts along with Smoked Tofu and Grilled Vegetable Salad for a delicious weekend lunch or dinner.
</t>
  </si>
  <si>
    <t>http://www.archanaskitchen.com/tomato-tarts-recipe</t>
  </si>
  <si>
    <t>Eggless Saffron Laced Almond Cookies Recipe</t>
  </si>
  <si>
    <t>1/2 cup Butter (unsalted) - softened,1/2 cup Caster Sugar - powdered,1 cup All Purpose Flour (Maida),1/4 teaspoon Cardamom Powder (Elaichi),1/4 cup Almond Meal (Badam Powder),Saffron strands - few,1/4 teaspoon Salt,Badam (Almond) - few</t>
  </si>
  <si>
    <t xml:space="preserve">To begin making the Eggless Saffron Laced Almond Cookies recipe, soak the saffron in warm milk and keep aside for about 30 minutes.In a mixing bowl, using a whisk or spoon, mix the maida, salt and badam powder.In another bowl, beat the softened butter with a beater or by hand till softened.Add the sugar to the softened butter and beat well to a light and fluffy mixture. Add half of the flour mixture and mix gently.Pour in the rest of the flour and saffron in milk and mix gently to a soft dough.If the dough is sticky, add a tablespoon or more of flour and if it is dry, add a few teaspoons of milk to make a soft dough that does not stick to your hands.Wrap the dough in plastic wrap and refrigerate for about 15 minutes (optional, but helps in preventing the cookie from spreading too much).Meanwhile, preheat the oven to 350 degrees Fahrenheit or 180 degrees Centigrade.Grease a large baking pan with butter or oil or line with parchment paper.Take the dough out of the refrigerator and make small 1-inch balls and place them fairly apart on the baking sheet.Press half of a badam or almond on top of some and chopped badam in the rest. (While baking one batch of cookies, place the rest of the dough, covered in the refrigerator).Repeat with the rest of the dough.Bake in preheated oven for about 20 to 22 minutes till edges are slightly brown.Remove from oven and leave on baking pan to cool slightly. At this stage, the cookies will be soft.After about a minute or two, gently remove the cookies from the pan and place on wire rack to cool completely.Once cool, store in airtight box and enjoy these crispy and saffron laced almond butter cookies.Eggless Saffron Laced Almond Cookies goes great with coffee or masala tea and perfect to share with family and friends at a tea party with Grilled Rajma Masala Sandwich and Coconut &amp; Ricotta Dip with Banana Chips.
</t>
  </si>
  <si>
    <t>https://www.archanaskitchen.com/eggless-saffron-laced-almond-cookies-recipe</t>
  </si>
  <si>
    <t>Aubergine Layered Baked Corn Cheese Quinoa Pasta Recipe</t>
  </si>
  <si>
    <t>1 Brinjal (Baingan / Eggplant),1 cup Sweet corn,200 grams Mozzarella cheese,250 grams Penne pasta - (quinoa based),2 teaspoons Homemade tomato puree,1 teaspoon Dried oregano,1 teaspoon Red Chilli flakes,1/2 cup Basil leaves - tightly packed,1/3 cup Parsley leaves - tightly packed,100 ml Milk,1 tablespoon Corn flour,2 teaspoons Black pepper powder,5 teaspoons Extra Virgin Olive Oil,Salt - to taste,1 teaspoon Garlic</t>
  </si>
  <si>
    <t xml:space="preserve">To begin making the Aubergine Layered Baked Corn Cheese Quinoa Pasta Recipe, cook the pasta as per the instructions given.For most of the penne pasta, water is boiled with salt and a 1/2 teaspoon of oil and the pasta is cooked for 8 to 10 minutes. Once cooked the water is strained from pasta.Chop basil leaves, parsley leaves. Grate Mozzarella cheese. Slice the Aubergine into thin oval slices.Dilute the tomato paste with 100ml water. Take a non-stick pan add 2 spoons of oil and arrange the aubergine one by one and toss them nicely in the non-stick pan.Toss it until its cooked, you will get a golden brown colour.Take a ceramic oven container and rub it with oil. Transfer the cooked aubergine into this pan and arrange next to each other forming a layer of aubergine.On the same pan add 2 teaspoons of oil and add garlic. Sauté for a minute. Add corn and cook for 3 minutes.Add the diluted tomato paste and cook until it becomes like a thick gravy.Add chopped basil and parsley and cook for 2 minutes. Add salt and pizza topper. Switch off the gas.Add the pasta and mix well. Add this mix to the oven pan in which we have already layered the aubergine. Sprinkle pepper.Add shredded mozzarella cheese completely in such a way that we can see only cheese on the top.Boil milk and mix the corn flour into it. Let it completely dilute without any lumps.Pour the corn milk mixture into the pasta spreading them throughout the pan. Pre heat oven at 180 degree for 5 minutes.Place the oven container into the oven and bake for 10 minutes or until the cheese melts.Serve Aubergine Layered Baked Corn Cheese Quinoa Pasta with Cumin Spiced Potato And Leek Soup for a perfect weekend dinner.
</t>
  </si>
  <si>
    <t>http://www.archanaskitchen.com/aubergine-layered-baked-corn-cheese-quinoa-pasta-recipe</t>
  </si>
  <si>
    <t>Makai Wali Bhindi Recipe</t>
  </si>
  <si>
    <t>Corn Okra Recipe</t>
  </si>
  <si>
    <t>400 grams Bhindi (Lady Finger/Okra) - diagonally cut,3 tablespoon Makki Ka Atta (Yellow Corn Meal Flour),1 Onion - sliced,1 teaspoon Cumin seeds (Jeera),2 teaspoon Coriander Powder (Dhania),1 teaspoon Red Chilli powder,1 teaspoon Turmeric powder (Haldi),1 teaspoon Garam masala powder,1 teaspoon Amchur (Dry Mango Powder),2 teaspoon Sunflower Oil,Salt - to taste</t>
  </si>
  <si>
    <t xml:space="preserve">To begin making the Makai Wali Bhindi, cut the bhindi diagonally in thin slices and keep them aside.Heat oil in a wide pan, add the cumin seeds and let it crackle. Add the thinly sliced onion and saute till it is brown in colour.Add the sliced bhindi and give it a good stir. Cover it with a lid and let it cook for 3 minutes on low flame.Add the coriander, red chilli, turmeric powder and salt, and mix it well. Cook in open pan for 2 more minutes occasionally stirring the mix.Now add the maize flour and fold it gently into the mix. Cook the bhindi in low heat till the raw smell of the maize flour goes away and stir occasionally.Once the maize flour is cooked, add the garam masala and the dry mango powder and give it one last stir. Season with salt, if required.Serve Makai Wali Bhindi with phulka, steamed rice and dal for a complete meal.
</t>
  </si>
  <si>
    <t>http://www.archanaskitchen.com/makai-wali-bhindi-recipe</t>
  </si>
  <si>
    <t>Broccoli Paneer Mayo Sandwich Recipe</t>
  </si>
  <si>
    <t>Broccoli Cheese Mayo Sandwich Recipe</t>
  </si>
  <si>
    <t>4 Whole Wheat Brown Bread,1 cup Broccoli - finely minced,100 grams Paneer (Homemade Cottage Cheese) - finely chopped,3 tablespoons Eggless Mayonnaise,4 cloves Garlic - finely chopped,1 tablespoon Red Chilli sauce,Salt - to taste,2 tablespoons Butter,Sunflower Oil - for cooking</t>
  </si>
  <si>
    <t xml:space="preserve">To begin making the Broccoli Paneer Mayo Sandwich Recipe, we will heat oil in a saucepan, add garlic, broccoli and saute till they become soft.Make sure that you do not over cook the broccoli as broccoli cooks fast and loses its nutrition if overcooked. Turn off the heat and allow the broccoli to cool a bit.To the cooked broccoli, add crumbled paneer, egg less Mayo, chilli sauce and saute until the ingredients are combined well. Apply butter on either side of the slice of bread and add the Broccoli Paneer Mayo stuffing on one of the slice and cover it with the other slice.Toast the Broccoli Paneer Mayo Sandwich in a sandwich maker or on a skillet until golden brown and crisp on both sides.Serve Broccoli Paneer Mayo Sandwich Recipe along with a Banana Almond &amp; Prunes Smoothie Recipe for a wholesome breakfast.  
</t>
  </si>
  <si>
    <t>https://www.archanaskitchen.com/broccoli-paneer-mayo-sandwich-recipe</t>
  </si>
  <si>
    <t>Pesto Pizza With Mushroom And Bell Pepper Recipe</t>
  </si>
  <si>
    <t>1 Whole Wheat Pizza Dough - recipe,1 cup Button mushrooms - sliced,1/2 cup Cheddar cheese - grated,1 Red Bell pepper (Capsicum) - sliced,1/4 cup Walnuts - toasted,250 grams Basil leaves - with stems removed,4 cloves Garlic - finely chopped,Salt - to taste,1 tablespoon Whole Black Peppercorns - coarsely pounded,2 tablespoons Extra Virgin Olive Oil,1/2 cup Parmesan cheese - grated</t>
  </si>
  <si>
    <t xml:space="preserve">To begin making the Pesto Pizza With Mushroom and Bell Peppers Recipe, make the pizza dough ready and keep it by following our instructions in the recipe link.To make the basil pesto, we will first have to grind all the ingredients together.Place the walnuts, garlic, basil leaves, salt, and pepper in the food processor and churn until coarse.  With the processor running, slowly pour the olive oil into the bowl through the feed tube and process until the pesto is thoroughly pureed.Add the Parmesan and puree it for a minute. Keep it aside as you move on to saute the mushrooms.Heat a sauce pan with oil, add mushroom and saute them until it softens and all the water is evaporated.To make the pizza, roll the dough using a rolling pin to form a circle, you can roll it as thin you want to get a thin crust or you can keep it thick as well.After rolling, dust some flour on to the pan, carefully lift the rolled dough using both your hands and place it on the pan.Spread the pesto sauce evenly over the dough, add all the toppings including mushroom, bell pepper and top it with cheddar cheese.Put the pizza in the oven and bake them for about 25 minutes until the crust is browned a little.Serve the Pesto Pizza With Mushroom and Bell Peppers Recipe along with a Cream of Celery Soup for dinner. In the end, serve Summer Fruit Tart to end the meal.
</t>
  </si>
  <si>
    <t>http://www.archanaskitchen.com/pesto-pizza-with-mushroom-and-bell-peppers-recipe</t>
  </si>
  <si>
    <t>Broccoli Capsicum Pulao Recipe</t>
  </si>
  <si>
    <t>1 cup Basmati rice,1/2 cup Broccoli - cut into small florets,1 Green Bell Pepper (Capsicum) - finely chopped,1 Red Bell pepper (Capsicum) - finely chopped,1 Onion - finely chopped,2 Green Chillies - finely chopped,4 cloves Garlic - finely chopped,Coriander (Dhania) Leaves - small bunch,Salt - to taste,1 tablespoon Ghee</t>
  </si>
  <si>
    <t xml:space="preserve">To begin making the Broccoli Capsicum Pulao Recipe, we will first cook the rice. If you already have the rice cooked, then you can skip this step.In a heavy bottom pan, cook the rice along with 2 cups of water, some salt and 1 teaspoon of ghee. Cook until all the water in absorbed and the rice is cooked and separated. Keep it a covered side and allow it to cool. In a heavy bottomed pan, heat the remaining ghee over medium heat.. Add in the onions, chili's, garlic and bell peppers and sauté them well until softened.Keep the pan covered so that the bell peppers get softened and cooked.Once done, add in the broccoli and sauté them together with the onion mixture until lightly softened. Finally, add the cooked rice, black pepper powder, salt to taste and coriander leaves. Stir all the ingredients together until well combined.Check the salt and spice levels and adjust to suit your taste. Turn off the heat and serve the Broccoli Capsicum Pulao Recipe warm for a delicious weeknight dinner.
</t>
  </si>
  <si>
    <t>http://www.archanaskitchen.com/broccoli-capsicum-pulao-recipe</t>
  </si>
  <si>
    <t>Maple Roasted Cinnamon Spiced Latte Recipe</t>
  </si>
  <si>
    <t>2 tablespoons Instant Oats (Oatmeal),1/2 tablespoon Instant Coffee Powder - instant Bru Gold,1 tablespoon Maple syrup,1/2 teaspoon Vanilla Extract,1/4 teaspoon Cinnamon Powder (Dalchini),2 Dates - pitted and coarsely chopped,3/4 cup Milk,6-8 Ice cubes</t>
  </si>
  <si>
    <t xml:space="preserve">To begin making the Maple Roasted Cinnamon Spiced Latte Recipe first get all the ingredients handy and ready.Add all the ingredients into the blender (mixer grinder) jar and blend to make a smooth latte. Allow the latte to froth in the blender jar.Pour the latte into tall mason jars or a tall glass and serve.Serve the Maple Roasted Cinnamon Spiced Latte as a delicious drink along with your favorite coffee cake as your evening tea time dessert.
</t>
  </si>
  <si>
    <t>https://www.archanaskitchen.com/maple-roasted-cinnamon-spiced-latte-recipe</t>
  </si>
  <si>
    <t>Raw Mango Coconut Chutney Recipe</t>
  </si>
  <si>
    <t>1 cup Fresh coconut - grated,1/2 cup Mango (Raw) - sliced,2 Green Chillies - broken,Salt - as required,Water - as required,1 teaspoon Sunflower Oil,1/2 teaspoon Mustard seeds,1 Dry Red Chilli - broken,1 sprig Curry leaves,Mango (Raw) - sliced</t>
  </si>
  <si>
    <t xml:space="preserve">To begin making the Raw Mango &amp; Coconut Chutney, keep all the ingredients ready. In a mixer-jar combine the coconut, mango pieces, green chili and a little water and grind to make chutney.Transfer into a bowl and adjust salt as per taste.Heat oil in a tadka pan on medium heat, add oil, then add mustard seeds and allow them to crackle, now add curry leaves and red chilies and turn off the flame. Pour the tempering all over the chutney and serve.Serve Raw Mango &amp; Coconut Chutney with Homemade soft idlis, Soft Masala Dosa or Oats and Besan Cheela.
</t>
  </si>
  <si>
    <t>To begin making the Raw Mango &amp; Coconut Chutney, keep all the ingredients ready. In a mixer-jar combine the coconut, mango pieces, green chili and a little water and grind to make chutney.Transfer into a bowl and adjust salt as per taste.Heat oil in a tadka pan on medium heat, add oil, then add mustard seeds and allow them to crackle, now add curry leaves and red chilies and turn off the flame. Pour the tempering all over the chutney and serve.Serve Raw Mango &amp; Coconut Chutney with Homemade soft idlis, Soft Masala Dosa or Oats and Besan Cheela.</t>
  </si>
  <si>
    <t>https://www.archanaskitchen.com/raw-mango-coconut-chutney-recipe</t>
  </si>
  <si>
    <t>Nolen Chawal Bhog Recipe (Rice Pudding With Nolen Jaggery)</t>
  </si>
  <si>
    <t>1 liter Milk - Full cream milk  - 1 litter,1 cup Nolen Gur,100 grams Basmati rice - or any fragrant rice,1 pinch Salt,Slivered Almonds (Badam) - a few,Glazed Cherries - a few</t>
  </si>
  <si>
    <t xml:space="preserve">To prepare Nolen Chawal Bhog Recipe (Rice Pudding With Nolen Jaggery), wash and drain the rice. Keep all the other ingredients handy.Boil milk in a heavy bottomed saucepan. Once milk starts boiling, simmer it and keep stirring occasionally until it is reduced to half its original quantity.Add rice into the simmering milk and allow it to cook on low flame for 10 - 15 minutes or until the rice is almost cooked. Keep stirring the milk continuously otherwise rice tends to stick to the bottom.When the rice is almost done, simmer the flame and add jaggery slowly. Keep stirring constantly. Simmer the rice pudding for another 5 minutes or until Nolen Chawal Bhog Recipe thickens a bit. Then add a pinch of salt to enhance taste and has uniform colour. Switch off the flame and allow it to come room temperature.Transfer to serving bowl and garnish with chopped almonds/slivered almonds and glazed cherries.Serve Nolen Chawal Bhog Recipe (Rice Pudding With Nolen Jaggery) as a dessert to end a festive meal with more relevant festive recipes.
</t>
  </si>
  <si>
    <t>https://www.archanaskitchen.com/nolen-chawal-bhog-recipe-rice-pudding-with-nolen-jaggery</t>
  </si>
  <si>
    <t>Makhana Aloo Tikki Recipe (Spiced Lotus Seed Patties Recipe)</t>
  </si>
  <si>
    <t>4 Potatoes (Aloo) - boiled,1 cup Phool Makhana (Lotus Seeds) - roasted,2 Green Chillies - finely chopped,1 teaspoon Fennel seeds (Saunf) - crushed,2 tablespoons Roasted Peanuts (Moongphali) - crushed,1 Coriander (Dhania) Leaves - small bunch,1 teaspoon Chaat Masala Powder,1/2 teaspoon Garam masala powder,1/4 teaspoon Red Chilli powder,Black Salt (Kala Namak) - to taste,Sunflower Oil</t>
  </si>
  <si>
    <t xml:space="preserve">We begin making the Makhana Aloo Tikki Recipe (Spiced Lotus Seed Patties Recipe) by roasting the makhana in a pan with little bit of ghee until crunchy and coarsely powder it.Mash the potatoes and add all the remaining ingredients in a bowl. Check the salt and spices and adjust to suit your taste.Shape the aloo makhane mixture into small cutlets and pan fry them in very little oil until golden brown on both sides.Serve your Makhana Aloo Tikki (Spiced Lotus Seed Patties ) with Dhaniya Pudina No Onion No Garlic Chutney to relish your tea time snack.
</t>
  </si>
  <si>
    <t>https://www.archanaskitchen.com/makhana-aloo-tikki-recipe-spiced-lotus-seed-patties-recipe</t>
  </si>
  <si>
    <t>Peanut Chutney Podi Recipe</t>
  </si>
  <si>
    <t>2 cups Roasted Peanuts (Moongphali) - deskinned,6 Dry Red Chillies,4 cloves Garlic,1 teaspoon Cumin seeds (Jeera),2 teaspoons Coriander (Dhania) Seeds,1 sprig Curry leaves,15 grams Tamarind,Salt - to taste</t>
  </si>
  <si>
    <t xml:space="preserve">To begin making the Peanut Chutney Podi Recipe, into a preheated pan add the dry red chillies, cumin seeds,coriander seeds and roast for about two minutes on medium heat till the cumin seeds start to turn brown in colour. Add the garlic pods and curry leaves to the pan and saute till the curry leaves become crisp. Keep aside to cool.Once the roasted ingredients are cooled add them to a chopper or blender along with the tamarind, roasted peanuts and salt to taste. Blend to make a coarse powder. If you over blend then the podi becomes a paste and becomes sticky with all the oils released from the peanuts. So while blending stop in between and pulse a couple of times.Transfer Peanut Chutney Podi Recipe into an airtight jar. Serve Peanut Chutney Podi Recipe with Jolada Roti Recipe (Jowar Bhakri) or Homemade Soft Idli and Tomato Garlic Chutney Recipe.
</t>
  </si>
  <si>
    <t>http://www.archanaskitchen.com/peanut-chutney-powder-recipe</t>
  </si>
  <si>
    <t>Chicken Pasanda Recipe</t>
  </si>
  <si>
    <t>1 teaspoon Coriander (Dhania) Seeds,1 teaspoon Cumin seeds (Jeera),1 teaspoon Whole Black Peppercorns,1 inch Cinnamon Stick (Dalchini),1 Cardamom (Elaichi) Pods/Seeds,2 Dry Red Chillies,1 Bay leaf (tej patta),500 grams Chicken breasts,1/2 cup Curd (Dahi / Yogurt),4 cloves Garlic - finely chopped,1 inch Ginger - finely chopped,2 teaspoons Sunflower Oil,2 Onions - sliced,2 Tomatoes - chopped,1 teaspoon Turmeric powder (Haldi),Salt - as per taste</t>
  </si>
  <si>
    <t xml:space="preserve">To begin making the Chicken Pasanda Recipe, thoroughly wash and clean the chicken pieces.For the spice mix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  mixer-grinder and grind it into a powder.To marinate the chickenIn a large bowl, add curd, freshly ground spice mix, finely chopped ginger and garlic. Add the chicken breasts into the mixture, coat the masala onto all the pieces of the chicken and let it marinate for half an hour.Heat a heavy bottom pan on medium flame and add oil. Once the oil is hot, add onions and fry till they turn golden brown. this will take about 4-6 minutes.Now add in the tomatoes, sprinkle salt and turmeric powder and give it a good toss.Cover and cook until the tomatoes turn mushy. Add the marinated chicken pieces and stir all the ingredients well.Adjust salt according to your taste, cover the pan with a lid and cook for another 10 minutes.Serve the Chicken Pasanda Recipe along with Whole Wheat Palak Naan Recipe and Burani Raita for a weeknight dinner. 
</t>
  </si>
  <si>
    <t>To begin making the Chicken Pasanda Recipe, thoroughly wash and clean the chicken pieces.For the spice mix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  mixer-grinder and grind it into a powder.To marinate the chickenIn a large bowl, add curd, freshly ground spice mix, finely chopped ginger and garlic. Add the chicken breasts into the mixture, coat the masala onto all the pieces of the chicken and let it marinate for half an hour.Heat a heavy bottom pan on medium flame and add oil. Once the oil is hot, add onions and fry till they turn golden brown. this will take about 4-6 minutes.Now add in the tomatoes, sprinkle salt and turmeric powder and give it a good toss.Cover and cook until the tomatoes turn mushy. Add the marinated chicken pieces and stir all the ingredients well.Adjust salt according to your taste, cover the pan with a lid and cook for another 10 minutes.Serve the Chicken Pasanda Recipe along with Whole Wheat Palak Naan Recipe and Burani Raita for a weeknight dinner. </t>
  </si>
  <si>
    <t>https://www.archanaskitchen.com/pakistani-style-chicken-pasanda-recipe</t>
  </si>
  <si>
    <t>Udupi Style Sambar Recipe - Masala Huli With Mixed Vegetables</t>
  </si>
  <si>
    <t>1/2 cup Arhar dal (Split Toor Dal) - soaked for 90 minutes,1/2 teaspoon Turmeric powder (Haldi),1 pinch Asafoetida (hing),3 tablespoons Fresh coconut - grated,2 teaspoons Coriander (Dhania) Seeds,1/2 teaspoon Cumin seeds (Jeera),1/4 teaspoon Methi Seeds (Fenugreek Seeds),1 teaspoon Chana dal (Bengal Gram Dal),1 teaspoon White Urad Dal (Split),4 Byadagi Dried Chillies,12 Curry leaves - or a few sprigs,1 tablespoon Sunflower Oil,1 Onion - finely sliced,1 Tomato - cubed,2 Drumstick - first layer peeled and cut into 2 inch pieces,100 grams Kaddu (Parangikai/ Pumpkin) - cubed,1 tablespoon Tamarind Paste,1 tablespoon Jaggery - or to taste,1/4 teaspoon Turmeric powder (Haldi),1/2 teaspoon Red Chilli powder - (adjust),Salt - to taste,1/2 teaspoon Mustard seeds,1/4 teaspoon Methi Seeds (Fenugreek Seeds),1/2 teaspoon White Urad Dal (Split),2 Dry Red Chillies,1 sprig Curry leaves,2 pinch Asafoetida (hing)</t>
  </si>
  <si>
    <t xml:space="preserve">To begin making Udupi Style Sambar Recipe-Masala Huli With Mixed Vegetables, firstly soak the toor dal in sufficient water for about an hour and a half.At the time of cooking, wash the dal thoroughly and drain. Add dal, a pinch of asafoetida, turmeric powder and 1 1 1/2 cups water to the dal and pressure cook till done. (about 2 whistles will do), allow the pressure to release naturally. Heat about a teaspoon of oil in a heavy bottoemed pan and roast the ingredients given for the masala including coriander seeds, cumin seeds, fenugreek seeds, chana dal, white urad dal, bydagi red chillies, curry leaves except the coconut till they change little colour. This will take about a minute and keep it aside to cool.Grind them together with the coconut using sufficient water to get a smooth paste.Heat oil in a heavy bottomed pan and add mustard seeds, fenugreek seeds, urad dal, red chillies broken into pieces, asafoetida and curry leaves. Allow them to sizzle for few seconds. Add sliced onions and cook for a minute. Add the turmeric powder and saute.When onions turn translucent, add peeled drumsticks and add 1 cup water for them to cook by covering it with a lid for 15 minutes. Add the pumpkin pieces, red chilli powder and cook further 15 more minutes. When all vegetables are cooked, add the tomato cubes and cook for a while till tomatoes are cooked well.Meanwhile, mash the cooked dal in pressure cooker. Add tamarind paste, salt, jaggery and the ground masala to the cooked vegetables. Add the mashed dal and water if required to adjust the consistency.Mix well and bring Masala Huli to a boil. Adjust salt and jaggery if needed.Reduce flame and simmer the Udupi sambar for few minutes for other ingredients to cook completely. Once done, switch off the stove and it is ready to be served.Serve Udupi Style Sambar Recipe - Masala Huli With Mixed Vegetables along with Homemade Soft Idli Recipe and Red Chilli Coconut Chutney Recipe (South Indian Chutney) for breakfast.
</t>
  </si>
  <si>
    <t>http://www.archanaskitchen.com/udupi-style-sambar-recipe-masala-huli-with-mixed-vegetables</t>
  </si>
  <si>
    <t>Tandoori Potato Wedges Recipe</t>
  </si>
  <si>
    <t>400 grams Potato (Aloo),4 teaspoon Hung Curd (Greek Yogurt),1/4 teaspoon Red Chilli powder,1/2 teaspoon Coriander Powder (Dhania),1 teaspoon Cumin powder (Jeera),1/2 teaspoon Chaat Masala Powder,1/2 teaspoon Garam masala powder,1/4 teaspoon Black pepper powder,1 tablespoon Sunflower Oil,1 teaspoon Kasuri Methi (Dried Fenugreek Leaves),Salt - to taste,Coriander (Dhania) Leaves - one sprig</t>
  </si>
  <si>
    <t xml:space="preserve">To begin with Tandoori Potato Wedges, wash, peel and chop the potatoes into wedges.Mix all the spices mentioned in the ingredients into yogurt and whisk manually into a smooth paste.Marinate the potatoes in the mixture for about 30 minutes. Spread it evenly on a baking tray lined with parchment paper.Bake it at 200 C for 45-50 minutes or until done in a preheated oven. Garnish with chopped coriander (optional)Serve Tandoori Potato Wedges with Tzatziki or ketchup.
</t>
  </si>
  <si>
    <t>http://www.archanaskitchen.com/tandoori-potato-wedges-recipe</t>
  </si>
  <si>
    <t>Hariyali Chicken Tikka Recipe</t>
  </si>
  <si>
    <t>2 Chicken breasts - cut into cubes,1 teaspoon Red Chilli powder,1/2 teaspoon Turmeric powder (Haldi),2 teaspoon Garam masala powder,1 teaspoon Amchur (Dry Mango Powder),1 teaspoon Cumin powder (Jeera),1/4 cup Curd (Dahi / Yogurt),Salt - to taste,1 cup Coriander (Dhania) Leaves,1 cup Mint Leaves (Pudina),1 Green Chilli</t>
  </si>
  <si>
    <t xml:space="preserve">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 red chilli powder,  turmeric powder, garam masala powder,  amchur powder, cumin powder and salt. Mix well and add the chicken pieces to this hariyali masala. Keep it aside for about 1 hour.Heat a grill pan, drizzle some oil, place the marinated chicken pieces and grill evenly on either side till you gets nicely charred. The chicken will take about 10 minutes to cook.Serve hot with sliced onions and lemon wedges.Serve the Hariyali Chicken Tikka Recipe along withlemon wedges, Pudina Dahi Chutney Recipe and serve other non-veg appetizers like Kalmi Kabab Recipe or Chettinad Style Chicken Roast Recipe at your dinner parties.
</t>
  </si>
  <si>
    <t>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 red chilli powder,  turmeric powder, garam masala powder,  amchur powder, cumin powder and salt. Mix well and add the chicken pieces to this hariyali masala. Keep it aside for about 1 hour.Heat a grill pan, drizzle some oil, place the marinated chicken pieces and grill evenly on either side till you gets nicely charred. The chicken will take about 10 minutes to cook.Serve hot with sliced onions and lemon wedges.Serve the Hariyali Chicken Tikka Recipe along withlemon wedges, Pudina Dahi Chutney Recipe and serve other non-veg appetizers like Kalmi Kabab Recipe or Chettinad Style Chicken Roast Recipe at your dinner parties.</t>
  </si>
  <si>
    <t>https://www.archanaskitchen.com/hariyali-chicken-tikka-recipe</t>
  </si>
  <si>
    <t>Homemade Low Fat Strawberry Frozen Yogurt Recipe</t>
  </si>
  <si>
    <t>750 grams Strawberries,500 grams Hung Curd (Greek Yogurt) - (low fat),1/2 cup Honey,Basil leaves - few sprigs</t>
  </si>
  <si>
    <t xml:space="preserve">To begin making the Homemade Low Fat Strawberry Frozen Yogurt Recipe, remove the stem of the berries. Blend the strawberries along with the honey and basil into the blender to a smooth puree. You can optionally have chunks in the strawberry as well. Into a large bowl, add the pureed strawberries and the hung curd (greek yogurt). Using a whisk fold the yogurt into the strawberries until just about combined. Our next step is to freeze the strawberry yogurt mixture. To do that, line a loaf tin with parchment paper. Pour the mixture into the lined tin.Cover the loaf tin with a cling film and freeze the Strawberry Yogurt mixture overnight or until solid. Freezing the yogurt can take anywhere between 12 to 18 hours.Once the yogurt is frozen, place the Strawberry Frozen Yogurt outside at room temperature for about 5 to 10 minutes to thaw a bit and then scoop it out using an ice cream scoop and serve along with fresh strawberries and mint. 
</t>
  </si>
  <si>
    <t>https://www.archanaskitchen.com/homemade-low-fat-strawberry-frozen-yogurt-recipe</t>
  </si>
  <si>
    <t>Chemba Arisi Thengai Paal Payasam Recipe- Red Rice Payasam</t>
  </si>
  <si>
    <t>Semma Rice Coconut Milk Sauce Recipe- Red Rice Sauce</t>
  </si>
  <si>
    <t>1 cup Red matta rice,3 1/2 cups Water,1/2 cup Jaggery,1 teaspoon Cardamom (Elaichi) Pods/Seeds,1 cup Coconut milk,1/4 cup Water,1 tablespoon Ghee,12 Cashew nuts,2 tablespoons Dry coconut (kopra) - cut into small pieces</t>
  </si>
  <si>
    <t xml:space="preserve">To begin making Chemba Arisi Thengai Paal Payasam first wash Chemba rice well in water and soak for half an hour.Add soaked rice in a pressure cooker and add three and a half cups of water.Pressure cook rice for five whistles to get soft well cooked rice.While the rice is getting cooked keep a saucepan on medium flame add one fourth cup water and half a cup of jaggery and let the jaggery melt.This will take about five minutes on medium flame. If you like your payasam to be more sweet then u can add more jaggery.Open the pressure cooker and mash the rice lightly using a potato masher or the back of a spoon.Strain the jaggery water and mix it in with the rice. Add the cardamom powder to rice and jaggery mix. Simmer the rice and jaggery mixture for about 5 mins and add coconut milk.Simmer till the Chemba Arisi Thengai Paal Payasam becomes thick and creamy in consistency - about 5 minutes.In a tadka pan add ghee and once the ghee is hot first fry cut coconut pieces till it turns light brown in colour and then add cashew nuts in the  pan and fry till they turn golden brown.Add the fried cashew nut and coconut pieces to the Chemba Arisi Thengai Paal and serve hot. Serve Chemba Arisi Thengai Paal as a dessert with a meal of White Pumpkin Mor Kuzhambu , Steamed Rice and Kerala Style Karamani Thoran for a delicious weekend lunch.
</t>
  </si>
  <si>
    <t>https://www.archanaskitchen.com/chemba-arisi-thengai-paal-payasam-recipe-red-rice-payasam</t>
  </si>
  <si>
    <t>Badam Milk Recipe - Almond Milk</t>
  </si>
  <si>
    <t>1 cup Almond Milk (Badam Milk) - soaked,1 liter Milk,1 cup Sugar,2 Cardamom (Elaichi) Pods/Seeds - crushed,1 teaspoon Saffron strands</t>
  </si>
  <si>
    <t xml:space="preserve">To begin making the Badam Milk recipe, remove the skin of the soaked almonds and slice the almonds or grind them into a paste.In a large pan, add the milk and bring to a boil.When it comes to boil, add almonds, cardamom, sugar and saffron and cook till the milk is slightly thickened.Serve warm or serve chilled, it tastes fantastic in both ways. Serve Badam Milk during breakfast or in the evenings along with Aloo Poha to your kids and family members.
</t>
  </si>
  <si>
    <t>To begin making the Badam Milk recipe, remove the skin of the soaked almonds and slice the almonds or grind them into a paste.In a large pan, add the milk and bring to a boil.When it comes to boil, add almonds, cardamom, sugar and saffron and cook till the milk is slightly thickened.Serve warm or serve chilled, it tastes fantastic in both ways. Serve Badam Milk during breakfast or in the evenings along with Aloo Poha to your kids and family members.</t>
  </si>
  <si>
    <t>https://www.archanaskitchen.com/badam-milk-almond-milk-recipe</t>
  </si>
  <si>
    <t>Spicy Potato Chutney Sandwich Recipe</t>
  </si>
  <si>
    <t>12 Whole Wheat Brown Bread,1/2 cup Green Chutney (Coriander &amp; Mint),4 Potatoes (Aloo) - peeled and sliced thick,1 Cucumber - thinly sliced,1 Beetroot - boiled and sliced,2 Tomatoes - thinly sliced,1 Onion - sliced very thinly,Salted butter - softened for sandwich,Chaat Masala Powder - for taste,3 Green Chillies,4 sprig Coriander (Dhania) Leaves,4 sprig Mint Leaves (Pudina),1 teaspoon Lemon juice,Salt - to taste,Water - as required</t>
  </si>
  <si>
    <t xml:space="preserve">To begin making the Potato Chutney Sandwich Recipe, first you need to prepare the mint chutney. To do that, grind together all the ingredients listed under “For green chutney" including green chillies, coriander leaves, mint leaves, lemon juice, salt and water in a mixer-grinder, into a smooth paste. You can also use this recipe to make a Mint-Coriander chutney.Next, stack the slices of bread and carefully trim the edges with a knife. Generously apply butter and green chutney on each slice of bread.Now, assemble the fillings with layers of vegetables, with chaat masala sprinkled in between. Begin with cucumber and potato slices with chat masala in between. Then place the second slice of bread on top of the potatoes, with the butter and green chutney side facing up.Place 4 slices of tomato, 2 slices of onions, and 2 slices of beetroot on top of the second slice, followed by a sprinkling of chaat masala on top.Next place the third slice of bread with the buttered side facing downward.Press the Potato Chutney Sandwich down so it holds together all the layers. Then gently cut it diagonally, into four equal parts.Serve the Potato Chutney Sandwich Recipe along with a cup of refreshing cup of Masala Chai and a Fruit Bowl for your breakfast.
</t>
  </si>
  <si>
    <t>https://www.archanaskitchen.com/spicy-potato-chutney-sandwich-recipe</t>
  </si>
  <si>
    <t>Andhra Style Urlugadda Munagakaya Charu Recipe - Potato And Drumstick Gravy</t>
  </si>
  <si>
    <t>4 Potatoes (Aloo) - cut into cubes,2 Drumstick - cut into 2 inch pieces,2 Onions - finely chopped,2 Tomatoes - finely chopped,1 Green Chilli - finely chopped,1/2 teaspoon Turmeric powder (Haldi),1 1/2 teaspoons Red Chilli powder,2 teaspoons Coriander Powder (Dhania),1/2 teaspoon Methi Seeds (Fenugreek Seeds),1 sprig Curry leaves,1 teaspoon Mustard seeds,2 teaspoons Sunflower Oil,1 sprig Coriander (Dhania) Leaves - for garnish,Salt - to taste</t>
  </si>
  <si>
    <t xml:space="preserve">To begin making Andhra Style Urlugadda Munagakaya Charu Recipe, peel the potatoes and cut them into cubes and keep it soaked in water until we start cooking.Cut the drumsticks into 2 inch long pieces and keep aside.Heat oil in saucepan, add the mustard seeds and let it crackle. Add the curry leaves and let it splutter for a few seconds.Immediately, add the onions and saute until it turns translucent. Once they are translucent, drain the potato cubes from water and add it to the pan.Add the drumstick pieces and mix well. Add turmeric powder, salt, tomatoes, about 2 cups of water, stir and close the lid. Let it simmer until the vegetables are cooked well.Now, add the coriander, red chilli powder and let it simmer for at least 25 minutes until the gravy becomes little thicker and the vegetables are completely cooked.Add water at this stage, if you want the gravy to be little more soupy. Also do a taste check and adjust.Simmer for another 5 minutes, garnish with coriander leaves and switch off the heat.Serve the Andhra Style Urlugadda Munagakaya Charu Recipe - Potato And Drumstick Gravy along with Steamed Rice, Mango Rasam Recipe (Tangy, Sweet &amp; Spicy Soup) and Beans Vepudu Recipe for the weeknight dinner.
</t>
  </si>
  <si>
    <t>To begin making Andhra Style Urlugadda Munagakaya Charu Recipe, peel the potatoes and cut them into cubes and keep it soaked in water until we start cooking.Cut the drumsticks into 2 inch long pieces and keep aside.Heat oil in saucepan, add the mustard seeds and let it crackle. Add the curry leaves and let it splutter for a few seconds.Immediately, add the onions and saute until it turns translucent. Once they are translucent, drain the potato cubes from water and add it to the pan.Add the drumstick pieces and mix well. Add turmeric powder, salt, tomatoes, about 2 cups of water, stir and close the lid. Let it simmer until the vegetables are cooked well.Now, add the coriander, red chilli powder and let it simmer for at least 25 minutes until the gravy becomes little thicker and the vegetables are completely cooked.Add water at this stage, if you want the gravy to be little more soupy. Also do a taste check and adjust.Simmer for another 5 minutes, garnish with coriander leaves and switch off the heat.Serve the Andhra Style Urlugadda Munagakaya Charu Recipe - Potato And Drumstick Gravy along with Steamed Rice, Mango Rasam Recipe (Tangy, Sweet &amp; Spicy Soup) and Beans Vepudu Recipe for the weeknight dinner.</t>
  </si>
  <si>
    <t>https://www.archanaskitchen.com/andhra-style-potato-and-drumstick-gravy-recipe</t>
  </si>
  <si>
    <t>Shredded Mutton With Caramelized Onions Recipe</t>
  </si>
  <si>
    <t>1/2 kg Mutton - Boneless,250 grams Onions - chopped,7 Green Chillies - paste,2 tablespoons Ginger Garlic Paste - adjustable,Salt - as needed,Water - as needed,1/4 teaspoon Turmeric powder (Haldi),2 tablespoons Coconut Oil</t>
  </si>
  <si>
    <t xml:space="preserve">To begin making the Shredded Mutton With Caramelized Onions recipe, in a pressure cooker add in the mutton pieces along with Water, salt and turmeric powder and cook for 8-10 whistles or till it is done. Wait till the pressure gets released all by itself.Allow the mutton to cool down and then collect the mutton pieces in a blender and give it a quick pulse, it should resemble thin threads. Heat coconut oil in a pan and add in the onions.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Serve Shredded Mutton With Caramelized Onions with Burani Raita and Whole Wheat Lachha Paratha for a weekday meal.
</t>
  </si>
  <si>
    <t>To begin making the Shredded Mutton With Caramelized Onions recipe, in a pressure cooker add in the mutton pieces along with Water, salt and turmeric powder and cook for 8-10 whistles or till it is done. Wait till the pressure gets released all by itself.Allow the mutton to cool down and then collect the mutton pieces in a blender and give it a quick pulse, it should resemble thin threads. Heat coconut oil in a pan and add in the onions.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Serve Shredded Mutton With Caramelized Onions with Burani Raita and Whole Wheat Lachha Paratha for a weekday meal.</t>
  </si>
  <si>
    <t>https://www.archanaskitchen.com/mutton-threads-with-caramelized-onions-recipe</t>
  </si>
  <si>
    <t>Buttered Broccoli Poriyal Sabzi Recipe - Finger Food For Babies And Toddlers</t>
  </si>
  <si>
    <t>10 Broccoli - cut into florets,1 teaspoon Butter,2 cloves Garlic - minced</t>
  </si>
  <si>
    <t xml:space="preserve">To begin making Buttered Broccoli Poriyal Sabzi, we need to first steam the Broccoli floretsFirstly make sure to wash the broccoli thoroughly as there might be particles of mud or worms in between the florets.Add the broccoli florets into a pressure cooker along with 2 tablespoons of water and a pinch of salt.Allow to pressure cook for 1 whistle. Turn off the flame and run the pressure cooker under water to release the pressure immediately. Take out the steamed broccoli florets and keep aside. If you are cooking on the stove, add the broccoli florets to a pot of water (enough to cover all the florets). Allow the florets to boil in the water for 5 minutes. The broccoli should have sufficiently cooked. Make sure to not over cook broccoli as it might lose the nutrition when over cooked. In a heavy bottomed pan, add 1 teaspoon of butter and allow it to melt. Once the butter has melted add the minced garlic. Saute for a few minutes until the flavour of garlic incorporates in the butter. Add in the steamed broccoli and give it a good stir so that the butter has coated well on to the florets. Turn off the flame and place it in a serving dish for your baby/toddler.Serve this Broccoli Poriyal as a side dish along with Curd Rice or Paruppu Sadam for a complete and wholesome meal .You can even serve this Broccoli dish as a finger food to your babies/ toddlers over the age of 10 months. 
</t>
  </si>
  <si>
    <t>https://www.archanaskitchen.com/buttered-broccoli-poriyal-or-sabzi-recipe-for-babies-and-toddlers-over-10-months</t>
  </si>
  <si>
    <t>Kathirikai Poondu Pirattal Recipe - South Indian Style Brinjal Stir Fry With Garlic</t>
  </si>
  <si>
    <t>500 grams Long Green Brinjal - cut into long strips,1 Onion - finely chopped,12 cloves Garlic - cut lengthwise into half,1 Tomato - finely chopped,1/2 teaspoon Turmeric powder (Haldi),1 tablespoon Sambar Powder,Salt - to taste,2 tablespoons Sunflower Oil,1 teaspoon Mustard seeds,1 teaspoon White Urad Dal (Split),1 pinch SSP Asafoetida (Hing),1 sprig Curry leaves,1 Dry Red Chilli</t>
  </si>
  <si>
    <t xml:space="preserve">To begin making Kathirikai Poondu Pirattal Recipe , chop the brinjals vertically and place them in a bowl filled with salt water to avoid oxidation. Heat oil in a Heavy bottomed pan over medium heat, add mustard seeds and urad dal and let it splutter and the dal to turn golden brown.To this add the hing, curry leaves and dried red chilli and allow it to roast for a few seconds.Next add the garlic and onions and fry until it turns into a light brown colour. This will take about a minute or so. Once done, add the tomatoes and cook until soft.Once the tomatoes are soft, add the brinjals and season with salt. Sprinkle with some water and cook the brinjals on a low heat with the pan covered with a lid. It will take around 10 minutes.Once the brinjals are cooked, add the turmeric powder and sambar powder and stir well. Let the Kathirikai Poondu Pirattal cook for another 3-4 minutes, occasionally keep stirring in between and switch off the flame. Check the salt and seasonings and adjust according to taste.Once done, transfer the Kathirikai Poondu Pirattal to a serving bowl and serve hot.Serve the Kathirikai Poondu Pirattal Recipe along with Steamed Rice, Chow Chow Kootu and Village Style Pepper Rasam along with Sabudana fryums to make an interesting Chettinad cuisine influenced Sunday lunch.
</t>
  </si>
  <si>
    <t>http://www.archanaskitchen.com/kathirikai-poondu-pirattal-recipe-south-indian-style-brinjal-stir-fry-with-garlic</t>
  </si>
  <si>
    <t>Roasted Carrot &amp; Green Pepper Hummus Recipe</t>
  </si>
  <si>
    <t>1 cup Kabuli Chana (White Chickpeas) - cooked,2 Carrots (Gajjar) - diced,1 Green Bell Pepper (Capsicum) - diced,4 tablespoons Lemon juice,1/4 cup Tahini,2 cloves Garlic - crushed,1 teaspoon Cumin powder (Jeera),1/2 teaspoon Fresh Red chillies,1/4 cup Extra Virgin Olive Oil,3 tablespoons Coriander (Dhania) Leaves - fresh,Salt - to taste</t>
  </si>
  <si>
    <t xml:space="preserve">To begin making the Roasted Carrot &amp; Green Pepper Hummus Recipe, we will first begin by roasted the carrots and peppers.Heat a teaspoon of olive oil in a wok; add the whole cloves of garlic, the carrots and bell peppers. Sprinkle some salt and stir fry on medium high heat until the carrots and bell peppers have roasted and have are partially cooked.Once they are roasted, we are ready to blend them along with the chickpeas.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Transfer the Roasted Carrots &amp; Pepper Hummus into a serving bowl. Stir in the chopped coriander leaves and serve. Refrigerate the Roasted Red Pepper Hummus for a couple of hours before serving.The hummus can be refrigerated in an airtight container for about 4 to 5 days and used as desired.Serve the Roasted Carrot &amp; Green Pepper Hummus with Spinach Falafels and Homemade Pita Bread.
</t>
  </si>
  <si>
    <t>To begin making the Roasted Carrot &amp; Green Pepper Hummus Recipe, we will first begin by roasted the carrots and peppers.Heat a teaspoon of olive oil in a wok; add the whole cloves of garlic, the carrots and bell peppers. Sprinkle some salt and stir fry on medium high heat until the carrots and bell peppers have roasted and have are partially cooked.Once they are roasted, we are ready to blend them along with the chickpeas.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Transfer the Roasted Carrots &amp; Pepper Hummus into a serving bowl. Stir in the chopped coriander leaves and serve. Refrigerate the Roasted Red Pepper Hummus for a couple of hours before serving.The hummus can be refrigerated in an airtight container for about 4 to 5 days and used as desired.Serve the Roasted Carrot &amp; Green Pepper Hummus with Spinach Falafels and Homemade Pita Bread.</t>
  </si>
  <si>
    <t>http://www.archanaskitchen.com/roasted-carrot-green-pepper-hummus-recipe</t>
  </si>
  <si>
    <t>Broken Wheat and Mixed Millet Upma Recipe</t>
  </si>
  <si>
    <t>1/2 cup Broken Wheat (Dalia/ Godumai Rava),4 tablespoon Bajra (seeds),4 tablespoon Ragi Seeds,4 tablespoon Jowar Seeds,2 tablespoon Foxtail Millet,1 tablespoon Barley (seeds),1 teaspoon Cumin seeds (Jeera),1/2 cup Green peas (Matar),1 Carrot (Gajjar) - finely chopped,2 Green Chilli - finely chopped,1 Onion - finely chopped,1/2 teaspoon Ginger - grated,Salt - as needed,2 tablespoon Ghee,1 cup Water,Coriander (Dhania) Leaves - for garnish,1 teaspoon Lemon juice</t>
  </si>
  <si>
    <t xml:space="preserve">To begin with Broken Wheat and Mixed Millet Upma, mix broken wheat and millet and wash it. Strain the water and keep it aside.Heat ghee in a cooker, add cumin seeds and allow it to crackle. Now add grated ginger, chopped green chilies and onion and saute.Add peas and carrots to it and fry well for few minutes. You can add more vegetables like capsicum, cauliflower, corn, mushroom etc. Quantity of vegetables depend on one's personal requirement.Add the washed broken wheat mix to the fried veggies and stir fry everything together till they turn golden in colour and you get the roasted aroma out of it.Pour one cup of water or as much as required to cover the surface of the fried mix.Add salt according to your taste and pressure cook till the cooker releases 2-3 whistles.Turn off the gas and allow the steam to settle completely. Open the lid and mix everything well with a spatula. Squeeze lemon juice over and garnish it with finely chopped coriander.Serve Broken Wheat and Mixed Millet Upma with a hot cup of masala chai or a smoothie of your choice.
</t>
  </si>
  <si>
    <t>http://www.archanaskitchen.com/broken-wheat-and-mixed-millet-upma-recipe</t>
  </si>
  <si>
    <t>Herb &amp; Cheese Mushroom Omelette Recipe</t>
  </si>
  <si>
    <t>1 tablespoon Butter,6 - 8 Button mushrooms - sliced,1 clove Garlic - minced,2 tablespoon Spring Onion (Bulb &amp; Greens) - chopped,2 - 3 sprig Parsley leaves - chopped,1 tablespoon Parmesan cheese - grated,Salt and Pepper - to taste,5 Whole Eggs,2 tablespoon Milk,2 tablespoon Extra Virgin Olive Oil,Salt and Pepper - to taste</t>
  </si>
  <si>
    <t xml:space="preserve">To start making Herb &amp; Cheese Mushroom Omelette, heat a cast iron skillet over medium heat. Add butter and once butter is melted add garlic and onions. Sauté for a minute or so but no need to brown the onion and garlic.Add the sliced mushrooms along with salt and pepper to taste. Cook mushrooms till tender and the excess liquid in the skillet is evaporated.Remove from heat and chopped parsley along with cheese. Stir to combine. Set aside while you prepare the omelette. Take a bowl and whisk the egg, milk, salt and pepper. Whisk until egg whites and yolks are well blended.Heat a cast iron pan over medium heat and add a teaspoon of olive oil.Pour half of the prepared egg mixture.Spread it out evenly using a spatula. When the eggs mixture looks stable from top and not runny, fill in half of the prepared mushroom filling on one side.Close the other half over and let the omelette cook for few seconds. Transfer the Mushroom Omelette to the serving plate. Prepare the remaining mushroom omelettes using the similar way.Serve Herb &amp; Cheese Mushroom Omelette with a glass of Chickoo Banana Date Smoothie for the power packed healthy breakfast.
</t>
  </si>
  <si>
    <t>To start making Herb &amp; Cheese Mushroom Omelette, heat a cast iron skillet over medium heat. Add butter and once butter is melted add garlic and onions. Sauté for a minute or so but no need to brown the onion and garlic.Add the sliced mushrooms along with salt and pepper to taste. Cook mushrooms till tender and the excess liquid in the skillet is evaporated.Remove from heat and chopped parsley along with cheese. Stir to combine. Set aside while you prepare the omelette. Take a bowl and whisk the egg, milk, salt and pepper. Whisk until egg whites and yolks are well blended.Heat a cast iron pan over medium heat and add a teaspoon of olive oil.Pour half of the prepared egg mixture.Spread it out evenly using a spatula. When the eggs mixture looks stable from top and not runny, fill in half of the prepared mushroom filling on one side.Close the other half over and let the omelette cook for few seconds. Transfer the Mushroom Omelette to the serving plate. Prepare the remaining mushroom omelettes using the similar way.Serve Herb &amp; Cheese Mushroom Omelette with a glass of Chickoo Banana Date Smoothie for the power packed healthy breakfast.</t>
  </si>
  <si>
    <t>http://www.archanaskitchen.com/herb-cheese-mushroom-omelette-recipe</t>
  </si>
  <si>
    <t>Quick And Easy Baked Beans Shakshuka Recipe</t>
  </si>
  <si>
    <t>1 Baked beans - tin or homemade,1 Onion - thinly sliced,1 Green Bell Pepper (Capsicum) - finely chopped,2 Green Chillies - finely chopped,3 cloves Garlic - finely chopped or minced,1 teaspoon Cumin powder (Jeera),1/4 teaspoon Garam masala powder,1/4 teaspoon Cayenne Pepper - freshly ground/powdered,1 tablespoon Sugar - (optional),4 Whole Eggs,1 Coriander (Dhania) Leaves - small bunch,3 tablespoons Extra Virgin Olive Oil,1 tablespoon Butter</t>
  </si>
  <si>
    <t xml:space="preserve">To begin making the Baked Beans Shakshuka, first set a thick-bottomed pan or skillet on a low flame. Allow it to gently heat and drop the butter and olive oil into it. The oil prevents the butter from burning, when it heats up.When the butter has melted slightly, add in the sliced onion, green chillies and garlic to the pan. Toss gently for 2-3 minutes until aromatic, and the onion has turned a soft, pale colour.Next, add in the baked beans from the can and mix well. Simmer for 4-5 minutes till the mixture begins to bubble gently.Then, add the cumin, pepper, garam masala and mix well. Add salt to taste, bearing in mind that the canned beans may already contain a little salt. Adding a teaspoon of sugar helps cut the excessive tanginess of the tinned beans. If using sugar, add now.Gently break the four eggs directly on to the beans and do not mix at all. Lower the flame, cover and allow the entire mixture to slowly cook until the eggs are cooked through.When the eggs are no longer translucent, turn off the flame and garnish with freshly chopped coriander.Serve Baked Beans Shakshuka along with toasted Eggless Herbed Focaccia Bread and Charred Corn and Radish Salad.
</t>
  </si>
  <si>
    <t>https://www.archanaskitchen.com/quick-and-easy-baked-beans-shakshuka-recipe</t>
  </si>
  <si>
    <t>Bengali Aloo Jhinge Posto Curry Recipe (Potato and Ridge Gourd Curry)</t>
  </si>
  <si>
    <t>1 Ridge Gourd (Turai/ Peerkangai) - peeled and diced,2 Potatoes (Aloo) - boiled and diced,1 teaspoon Kalonji (Onion Nigella Seeds),1 teaspoon Turmeric powder (Haldi),1/2 teaspoon Sugar,Salt - to taste,Mustard oil - for cooking,2 tablespoon Poppy seeds,1 Dry Red Chilli,2 Green Chillies</t>
  </si>
  <si>
    <t xml:space="preserve">To begin making the Bengali Aloo Jhinge Posto Curry Recipe (Potato and Ridge Gourd Curry), first prep all the ingredients and keep aside. Boil the potatoes, peel the skin and cut them into diced. Similarly cut the Jhinge (ridge gourd into dices).Grind the poppy seeds, dry red chilies and green chilies into a smooth paste, adding 2 to 3 tablespoons of water. Keep this aside.In a Kadai/ Heavy Bottomed Pan, add the kalonji seeds and allow it to crackle. Add the ridge gourd, sprinkle some salt and allow it to cook until done. This takes about 4 to 5 minutes. Keep the pan covered while cooking the gourd.Once the gourd is cooked, add the potatoes, the ground poppy seed paste, the salt, sugar, turmeric powder and just a little water. Ridge gourd also released water when it is getting cooked. Simmer and cook the jhinge aloo posto until all the flavors are well incorporated into the curry.Check the salt and spices and adjust to suit your taste accordingly. You can adjust the consistency of the curry to be like a gravy or like a thick sabzi.Once done, serve the Jhinge Aloo Sabzi along with Tawa Paratha and a salad for a quick weeknight dinner.
</t>
  </si>
  <si>
    <t>http://www.archanaskitchen.com/bengali-aloo-jhinge-posto-curry-recipe-potato-and-ridge-gourd-curry</t>
  </si>
  <si>
    <t>Bhogichi Bhaji Recipe (Maharashtrian Mixed Vegetable Stir Fry)</t>
  </si>
  <si>
    <t>2 Carrots (Gajjar) - red,1 Potato (Aloo) - peeled and diced,3 Brinjal (Baingan / Eggplant) - stalks removed and diced,3/4 cup Hara Chana - shelled,10 Avarekai (Broad Beans) - strings removed and cut.,5 Ber - washed and stems removed (optional),2 Green Chillies - finely chopped,1 tablespoon Groundnut powder - roasted,1 tablespoon Sesame powder - roasted,1 tablespoon Sunflower Oil,1 teaspoon Maharashtrian Goda Masala,1/2 teaspoon Cumin seeds (Jeera),1 teaspoon Mustard seeds,1/4 teaspoon Asafoetida (hing),1/4 teaspoon Turmeric powder (Haldi),Salt - to taste,Coriander (Dhania) Leaves - Handful,1 teaspoon Lemon juice</t>
  </si>
  <si>
    <t xml:space="preserve">To begin making Bhogichi Bhaji, put a wok on medium heat and add one tablespoon of oil.Add the mustard and sesame seeds and allow them to crackle.Once they crackle, add the green chilies, hing, Goda Masala and turmeric powder. Allow the spices to roast for about a minute till nice aroma comes out. You can add more green chilies to make the 'Bhogichi Bhaji' spicier. Be careful not to burn the spices.Add the potatoes, green chana and the chopped flat beans. Saute the vegetables and let them blend with the spices and masala. Add salt to taste,sprinkle some water, mix and cook covered for 10-12 minutes, till the vegetables are half cooked.Add the remaining vegetables - brinjals and carrots and stir all the ingredients together. Cook covered till the vegetables are cooked through. Add 1-2 tablespoon water if required, so that the vegetables do not burn the bottom of the pan. The water creates steam that will help the vegetables to cook faster.When the vegetables are almost done add the Ber, sesame powder and groundnut powder and stir well to combine.  Cook uncovered for another couple of more minutes. Check the salt and spice at this stage and adjust to suit your taste.Finally, garnish with fresh chopped coriander leaves and lime juice.Serve 'Bhogichi Bhaji' hot with crusted Multigrain Bhakri with a dollop of butter or hot Phulkas. You can even have it with piping hot Amti and rice.
</t>
  </si>
  <si>
    <t>To begin making Bhogichi Bhaji, put a wok on medium heat and add one tablespoon of oil.Add the mustard and sesame seeds and allow them to crackle.Once they crackle, add the green chilies, hing, Goda Masala and turmeric powder. Allow the spices to roast for about a minute till nice aroma comes out. You can add more green chilies to make the 'Bhogichi Bhaji' spicier. Be careful not to burn the spices.Add the potatoes, green chana and the chopped flat beans. Saute the vegetables and let them blend with the spices and masala. Add salt to taste,sprinkle some water, mix and cook covered for 10-12 minutes, till the vegetables are half cooked.Add the remaining vegetables - brinjals and carrots and stir all the ingredients together. Cook covered till the vegetables are cooked through. Add 1-2 tablespoon water if required, so that the vegetables do not burn the bottom of the pan. The water creates steam that will help the vegetables to cook faster.When the vegetables are almost done add the Ber, sesame powder and groundnut powder and stir well to combine.  Cook uncovered for another couple of more minutes. Check the salt and spice at this stage and adjust to suit your taste.Finally, garnish with fresh chopped coriander leaves and lime juice.Serve 'Bhogichi Bhaji' hot with crusted Multigrain Bhakri with a dollop of butter or hot Phulkas. You can even have it with piping hot Amti and rice.</t>
  </si>
  <si>
    <t>https://www.archanaskitchen.com/bhogichi-bhaji-recipe-maharashtrian-mixed-vegetable-stir-fry</t>
  </si>
  <si>
    <t>Sweet Corn And Raw Mango Salad Recipe</t>
  </si>
  <si>
    <t>3 Mango (Raw) - peeled and grated,1 cup Sweet corn,1 Green Chilli - minced,1 teaspoon Kasundi mustard sauce,1 tablespoon Honey,Coriander (Dhania) Leaves - to garnish,1/2 teaspoon Black Salt (Kala Namak)</t>
  </si>
  <si>
    <t xml:space="preserve">To begin making the Sweet Corn And Raw Mango Salad Recipe, first peel off the skin of Mangoes and grate in a medium sized bowl. Wash and add the corn to the bowl containing the grated Raw Mangoes and mix well.Drizzle the Kasundi mustard sauce and honey and toss chopped green chilies on top of the Sweet Corn And Raw Mango Salad Mixture as a dressing. Sprinkle half a teaspoon of black salt and mix well. Finally garnish the Sweet Corn And Raw Mango Salad with finely chopped coriander leaves on top. Serve Sweet Corn And Raw Mango Salad Recipe as a salad with Fish Molee Recipe and Steamed Rice for a wonderful Sunday afternoon lunch.
</t>
  </si>
  <si>
    <t>http://www.archanaskitchen.com/sweet-corn-and-raw-mango-salad-recipe</t>
  </si>
  <si>
    <t>Crunchy Creamy Coleslaw Recipe</t>
  </si>
  <si>
    <t>1 cup Cabbage (Patta Gobi/ Muttaikose) - finely chopped or shredded,1/2 cup Carrots (Gajjar) - grated,1/4 cup Green Bell Pepper (Capsicum) - finely chopped,1/4 cup Red onion -  finely chopped,1 Green Chilli - or jalapeno,1 teaspoon Vinegar - or lemon juice,3 to 4 tablespoons Classic Mayonnaise (With Egg),1/4 teaspoon Black pepper powder - (optional)</t>
  </si>
  <si>
    <t xml:space="preserve">To begin making the Crunchy Creamy Coleslaw Recipe, finely chop the cabbage, green chilli (optional), onions, bell pepper and grate the carrot.Mix all the coleslaw vegetables in a bowl. Add the mayonnaise, vinegar or lemon juice and black pepper powder (optional). Mix well with a spoon.Taste the coleslaw salad for a balance of spice, salt, sugar and tang. Adjust accordingly.Cover the Crunchy Creamy Coleslaw and refrigerate for at least 1 hour for the flavors to blend well.The Crunchy Creamy Coleslaw Recipe goes great with Moroccan Chicken Burgers With Feta And Carrot Recipe or in a Tofu &amp; Veggie Coleslaw Sandwich Recipe or as a side salad with any meal.
</t>
  </si>
  <si>
    <t>https://www.archanaskitchen.com/crunchy-creamy-coleslaw-recipe</t>
  </si>
  <si>
    <t>Maharastrian Style Bharli Bhindi Recipe - Stuffed Bhindi With Coconut</t>
  </si>
  <si>
    <t>500 grams Bhindi (Lady Finger/Okra),Salt - to taste,1 teaspoon Mustard seeds,1 teaspoon Turmeric powder (Haldi),2 tablespoon Roasted Peanuts (Moongphali),8 sprig Coriander (Dhania) Leaves - chopped,4 cloves Garlic,1 Green Chilli,4 tablespoon Fresh coconut,1 tablespoon Maharashtrian Goda Masala - or garam masala,1 teaspoon Red Chilli powder,1 teaspoon Turmeric powder (Haldi),1 teaspoon Cumin powder (Jeera),1 teaspoon Coriander Powder (Dhania),1/2 Lemon juice,1/2 teaspoon Sugar</t>
  </si>
  <si>
    <t xml:space="preserve">To begin making the Maharastrian Style Bharli Bhindi Recipe, wash the ladies finger and slit them in the middle, cut off the top head of the ladies finger and keep it aside.For the stuffing, grind the ingredients for the masala which includes roasted peanuts, green chili, cloves, coriander leaves in a mixer to a coarse paste.Combine this paste with the rest of the other ingredients like the coconut, turmeric powder, red chilli powder, coriander powder, cumin powder, goda masala (Garam masala), lemon juice and sugar. Check for salt and mix well.Start stuffing the ladies finger with this filling and keep aside the left over stuffing for later use.Heat a sauce pan, add oil, add mustard seeds and allow it to splutter for 2 seconds.Once it splutters, add the turmeric powder and stuffed bhindis.Saute well, and cover them for 2 minutes. Open the lid and sprinkle some salt and water and add the remaining stuffing and saute them for 2 more minutes. Cover and cook at low heat for 2 more minutes till the Bhindis are soft and properly cooked.Serve the Maharashtrian Style Bharli Bhindi Recipe along with Tawa paratha, Smoked Dal Makhani Dhaba Style Recipe and Boondi Raita to enjoy your everyday dinner.
</t>
  </si>
  <si>
    <t>https://www.archanaskitchen.com/maharastrian-style-bharli-bhendi-recipe-stuffed-bhindi-with-coconut-recipe</t>
  </si>
  <si>
    <t>Mixed Vegetable Akki Roti Recipe</t>
  </si>
  <si>
    <t>300 grams Rice flour,1 Carrot (Gajjar) - grated,1/4 cup Chayote - grated,1/4 cup Cucumber - grated,1/2 Green Bell Pepper (Capsicum) - finely chopped,2 sprig Curry leaves,1 Tomato - small,Green Amaranth Leaves - small bunch finely chopped,2 teaspoons Cumin seeds (Jeera) -                                                                               Cumin seeds – 4 tsp,5 Green Chilli - finely chopped (adjust),Salt - to taste,Sunflower Oil - as needed</t>
  </si>
  <si>
    <t xml:space="preserve">To prepare Mixed Vegetable Akki Roti Recipe, grate or chop all the vegetables required finely.Mix Rice flour, a little oil, vegetables and cumin seeds. No water is needed unless that dough doesn't come together.Knead well until the dough is formed.Oil your hands, pinch out a big lemon sized ball, take a butter paper or thick sheet like a zip lock and apply oil before you place the ball of dough on it.Start making the akki roti by patting with your hands to make a roti flatbread as thin as possible.Heat a roti tawa. Once hot, add a teaspoon of oil to it.Take the akki roti with the butter paper sheet and put it on the pan and leave for a few seconds and gradually lift off the butter paper and removing the roti from it, such that it is transferred to the tawa. This may sound complicated but is easy once you do it.Wait till the mixed vegetable akki roti is done on one side, which takes about a minute on medium high flame. Meanwhile, drizzle a few drops of oil evenly on the exposed side.Flip the mixed vegetable akki roti and let it get cooked for a minute or more. Flip again and wait till done and crisp.You can also place a lid on tawa while the roti is cooking if you want softer roti and not crisper ones. Serve Mixed vegetable Akki roti recipe with a dollop of ghee or butter, or with podis.
</t>
  </si>
  <si>
    <t>To prepare Mixed Vegetable Akki Roti Recipe, grate or chop all the vegetables required finely.Mix Rice flour, a little oil, vegetables and cumin seeds. No water is needed unless that dough doesn't come together.Knead well until the dough is formed.Oil your hands, pinch out a big lemon sized ball, take a butter paper or thick sheet like a zip lock and apply oil before you place the ball of dough on it.Start making the akki roti by patting with your hands to make a roti flatbread as thin as possible.Heat a roti tawa. Once hot, add a teaspoon of oil to it.Take the akki roti with the butter paper sheet and put it on the pan and leave for a few seconds and gradually lift off the butter paper and removing the roti from it, such that it is transferred to the tawa. This may sound complicated but is easy once you do it.Wait till the mixed vegetable akki roti is done on one side, which takes about a minute on medium high flame. Meanwhile, drizzle a few drops of oil evenly on the exposed side.Flip the mixed vegetable akki roti and let it get cooked for a minute or more. Flip again and wait till done and crisp.You can also place a lid on tawa while the roti is cooking if you want softer roti and not crisper ones. Serve Mixed vegetable Akki roti recipe with a dollop of ghee or butter, or with podis.</t>
  </si>
  <si>
    <t>http://www.archanaskitchen.com/mixed-vegetable-akki-roti-recipe</t>
  </si>
  <si>
    <t>Bitter Gourd Peel Puri Recipe</t>
  </si>
  <si>
    <t>2 cups Whole Wheat Flour,1/2 cup Gram flour (besan),1 cup Karela (Bitter Gourd/ Pavakkai) - peel,2 tablespoon Ajwain (Carom seeds),2 teaspoon Red Chilli powder,1 teaspoon Turmeric powder (Haldi),1 teaspoon Coriander Powder (Dhania),Salt - to taste,Sunflower Oil - for frying</t>
  </si>
  <si>
    <t xml:space="preserve">To begin making the Bitter Gourd Peel Puri Recipe, mix all the ingredients into a bowl including whole wheat flour, gram flour, karela peel, caraway seeds, red chilli powder, turmeric powder, turmeric powder, coriander powder and salt.Add water slowly and knead it into a soft dough and keep it ready. Rest the dough for atleast 30 minutes.Heat oil in the kadai to fry the puris and keep it ready.Make small balls out of the dough and dust the rolling table with flour and flatten the puris with the rolling pin. See to that you make small thick size round out of the dough.As you have rolled all the dough now, heat a Kadai and add oil. When oil gets heated, gently add a flattened puri.Using a frying spoon or slotted spoon gently press the puri, put some hot oil on top and move in a circular way.You will notice that the puri gets puffed and rises up. At this point, turn it to the other side and fry till it turns golden brown. Do not keep the puri in oil for more than 2 Minutes else it will become brittle.Drain it on kitchen towel, continue the deep frying process for all the other flattened puris.Serve the Bitter Gourd Peel Puri Recipe along with Chole Masala, Pickled Onions and Boondi Raita by the side to enjoy your breakfast.
</t>
  </si>
  <si>
    <t>http://www.archanaskitchen.com/bitter-gourd-peel-puri-recipe</t>
  </si>
  <si>
    <t>Green Apple, Radish &amp; Pepper Salad Recipe</t>
  </si>
  <si>
    <t>1 Green apple - diced,1 Red Radish - peeled and diced,1 Mooli/ Mullangi (Radish) - diced,1 Tomato - green,2 Tomatoes - halved,3 tablespoons Red cabbage - chopped or sliced,2 Onion - red,1/2 cup Broccoli,1/2 Red Bell pepper (Capsicum) - diced,1/2 Green Bell Pepper (Capsicum) - diced,1/2 Yellow Bell Pepper (Capsicum) - diced,2 tablespoons Lemon juice,1 teaspoon Lemon zest,2 teaspoons Fresh Thyme leaves - finely chopped,1 Green Chilli - or red,2 teaspoons Ginger - grated,Coriander (Dhania) Leaves - small bunch,1 tablespoon Sesame (Gingelly) Oil,1 clove Garlic,Salt - to taste,1 teaspoon Black pepper powder</t>
  </si>
  <si>
    <t xml:space="preserve">To begin making the Green Apple, Radish &amp; Pepper Salad first wash the vegetables well and prepare them. Remove the pith and seeds from the peppers. Slice the eyes off the tomato. Peel the white radish but not the red. Core the apple without peeling it and dice it.Next, dice all the vegetables for the salad into small similar size pieces and place in salad bowl. The Broccoli florets should be cut vertically to retain its shape, but into very thin slices.Place all the chopped vegetables in a large salad bowl and refrigerate till ready to serve.To make the Salad Dressing, first mince the Ginger and hope up the cilantro. Slit the chilli lengthwise and de-seed it.Smash the garlic along with 1/4 teaspoon of salt, with a heavy ladle or other heavy implement, to bring out the fresh flavours.In a smaller mixing bowl, pour the lemon juice, add the smashed garlic, ginger, chilli and zest and stir. Add salt and pepper to taste.Slowly drizzle the sesame oil into the dressing, whisking continuously till the juice and oil blend and emulsify.Sprinkle in the chopped cilantro and thyme and mix. Store the dressing in the refrigerator till ready to serve.Dress the salad only when ready to serve. Pour the dressing on the salad and gently mix it in with the tips of your fingers. Cover and chill till ready to serve.Serve Green Apple, Radish &amp; Pepper Salad on a hot day and it can make a refreshing meal all on its own or you could also serve it as an accompanying side for a meal of Pasta or Pizza.
</t>
  </si>
  <si>
    <t>https://www.archanaskitchen.com/green-apple-radish-pepper-salad-recipe</t>
  </si>
  <si>
    <t>Mangalore Cucumber Chana Dal Subzi Recipe</t>
  </si>
  <si>
    <t>1 Mangalorean cucumber - cut into bite sized pieces.,1 cup Chana dal (Bengal Gram Dal),1 teaspoon Cumin seeds (Jeera),1 Bay leaf (tej patta),1 teaspoon Ginger - grated,1 Tomato - finely chopped,1 teaspoon Coriander Powder (Dhania),1/4 teaspoon Turmeric powder (Haldi),1/2 teaspoon Red Chilli powder - adjust according to taste,1 teaspoon Sugar,1 Coriander (Dhania) Leaves - small bunch,1 teaspoon Sunflower Oil,1 teaspoon Cumin seeds (Jeera),2 Dry Red Chillies,Salt - to taste</t>
  </si>
  <si>
    <t xml:space="preserve">To begin making the Mangalore Cucumber Chana Dal Sabzi, soak the channa Dal in 2-1/2 cups of water for half an hour.While the Chana dal is soaking we will cook the  mangalore cucumber in the pressure cooker. Place the cut mangalore cucumber in the pressure cook, with 1/4 cup of water, sprinkle some salt and a pinch of turmeric powder. Pressure cook for 2 whistles and turn off the heat. Once the pressure releases, transfer to a bowl and keep aside.Next we will cook the chana dal in the same pressure cooker. Place the channa dal along with the soaked water and the remaining ingredients. Cover the pressure cooker, place the weight on and pressure cook for a couple of whistles.After the two whistles, turn the heat to low and simmer for another 3 to 4 minutes and turn off the heat. Allow the pressure to release naturally. You can see the Video Recipe of How to cook lentils in a pressure cooker.Once the pressure is released, open the cooker and stir in the cooked mangalore cucumber. Check the salt and spices and adjust to suit your taste.The next step is to make the seasoning for the Mangalore cucumber channa dal. Heat a small pan with a teaspoon of oil; add the cumin seeds, a pinch of red chili powder and red chilies. Roast for a couple seconds and turn off the heat.Pour the seasoning into the mangalore cucumber Chana Dal, stir in the chopped coriander leaves and serve warm.Serve the Mangalore Cucumber Chana Dal Sabzi Recipe along with phulka, raita and jeera rice to make it a complete meal.
</t>
  </si>
  <si>
    <t>https://www.archanaskitchen.com/mangalore-cucumber-chana-dal-subzi-recipe</t>
  </si>
  <si>
    <t>करेला पोरियल रेसिपी - Pavakkai Poriyal Recipe (Recipe In Hindi)</t>
  </si>
  <si>
    <t>Bitter gourd poriel recipe - Pavakkai Poriyal Recipe</t>
  </si>
  <si>
    <t>2 कप करेला - बीज निकालकर उबले,1/4 छोटा चमच्च राइ,1/4 छोटा चमच्च जीरा,1/2 छोटा चमच्च हल्दी पाउडर,1/4 छोटा चमच्च हींग,1/2 छोटा चमच्च लाल मिर्च पाउडर,1 छोटा चमच्च धनिया पाउडर,1/2 छोटा चमच्च जीरा पाउडर,1 छोटा चमच्च अमचूर पाउडर,कढ़ी पत्ता - थोड़ा,1 बड़ा चमच्च गुड़,1/4 कप मूंगफली  - रोस्टेड,तेल - प्रयोग अनुसार,हरा धनिया - थोड़ा ,नमक - स्वाद अनुसार</t>
  </si>
  <si>
    <t>2 cups bitter gourd - boiled after removing seeds, 1/4 teaspoon mustard seeds, 1/4 teaspoon cumin seeds, 1/2 teaspoon turmeric powder, 1/4 teaspoon asafoetida, 1/2 teaspoon red chilli powder, 1/2 teaspoon coriander Powder, 1/2 teaspoon cumin powder, 1 teaspoon Amchur powder, curry leaves - little, 1 tablespoon jaggery, 1/4 cup peanuts - roasted, oil - coriander - little, salt - as per taste</t>
  </si>
  <si>
    <t xml:space="preserve">करेला की सब्ज़ी बनाने के लिए सबसे पहले करेला को काट ले. फिर उसे पानी और नमक के साथ प्रेशर कुकर में पका ले. जब करेला पक जाए, उसे निकालकर एक तरफ रख ले. अब एक कढ़ाई में तेल गरम कर ले. उसमे राइ, जीरा, कड़ी पत्ता डाले और 10 से 15 सेकण्ड्स के लिए भुने।उसके बाद कढ़ाई में हींग, हल्दी पाउडर और करेला डाले। इसको 2 से 3 मिनट तक के लिए पका ले. 2 से 3 मिनट के बाद लाल मिर्च पाउडर, अमचूर पाउडर, धनिया पाउडर, जीरा पाउडर और गुड़ डाले। इसे अच्छी तरह से मिला ले और तब तक पकाए जब तक गुड़ पिघल ना जाए।कढ़ाई को ढक ले और 5 से 6 मिनट तक के लिए पकाले। ऊपर से रोस्टेड मूंगफली और हरा धनिया डाले और एक बार फिर मिला ले. नमक और मसाले चेक करे और गरमा गरम परोसे।करेला की सब्ज़ी को पुदीना मूंग दाल, कचुम्बर सलाद और फुल्का के साथ दिन के खाने के लिए परोसे।
</t>
  </si>
  <si>
    <t>To make bitter gourd vegetable, firstly chop the bitter gourd. Then cook it in a pressure cooker with water and salt. When the bitter gourd is cooked, take it out and keep it aside. Now heat oil in a pan. Add mustard seeds, cumin seeds, curry leaves and roast it for 10 to 15 seconds. After that put asafetida, turmeric powder and bitter gourd in the pan. Cook it for 2 to 3 minutes. After 2 to 3 minutes add red chili powder, mango powder, coriander powder, cumin powder and jaggery. Mix it well and cook till the jaggery is melted. Cover the kadhi and cook for 5 to 6 minutes. Add roasted peanuts and coriander over it and mix again. Check salt and spices and serve hot. Serve the curry vegetables with mint mung beans, kachumbar salad and phulka for dinner.</t>
  </si>
  <si>
    <t>https://www.archanaskitchen.com/pavakkai-poriyal-recipe-recipe-in-hindi</t>
  </si>
  <si>
    <t>Bengali Dhokar Dalna Recipe</t>
  </si>
  <si>
    <t>Bengali wash recipe</t>
  </si>
  <si>
    <t>1 cups Chana dal (Bengal Gram Dal),1 inch Ginger - grated,1 teaspoon Cumin seeds (Jeera),1 teaspoon Cumin powder (Jeera),Salt - to taste,Sugar - to taste,2 Green Chillies,1/2 teaspoon Asafoetida (hing),2 tablespoons Sunflower Oil,2 Potatoes (Aloo) - diced,2 Bay leaves (tej patta),1 teaspoon Cumin seeds (Jeera),1 inch Ginger - grated,2 Tomatoes - chopped,2 Green Chillies,1/2 teaspoon Cumin powder (Jeera),1 tablespoon Coriander Powder (Dhania),1/4 teaspoon Turmeric powder (Haldi),1 teaspoon Red Chilli powder,Salt - to taste,Sugar - a pinch,1/2 teaspoon Garam masala powder,2 teaspoon Mustard oil</t>
  </si>
  <si>
    <t xml:space="preserve">To begin making Bengali Dhokar Dalna Recipe, we will first prepare dhoka i.e the lentil cake. Soak the chana for a few hours then grind it with ginger, chilli and little water into a paste.Take a tablespoon of oil in a non stick pan add jeera, hing, the ground mixture, salt and sugar.Stir it till the chana dal mixture dries and comes together.Take a plate and grease it with some oil, put the mixture on it and pat down to spread evenly.Let it cool down. You can keep in fridge it will harden fast and you can cut pieces.Cut in medium sized diamond shapes or any shape.Grease a baking dish, place the dhokas on it. Sprinkle little oil/brush them with oil and bake in oven at 180 degrees for 20-30 minutes.The next step is to prepare the gravy. Heat mustard oil in a kadai, add jeera and bay leaf. Add ginger paste and tomatoes.Next, add jeera powder, coriander powder, turmeric powder, red chilli powder, salt and sugar. Once the tomatoes turn mushy, add potatoes. Add water, cover and cook the potatoes.Once the potatoes are done, add the baked dhokas in the gravy. Let it simmer for 2-3 minutes.Sprinkle garam masala powder and a teaspoon of ghee and give it a stir.Switch of the flame, cover and keep it for sometime for flavors to blend well before serving with steamed rice, or Serve Bengali Dhokar Dalna Recipe with Bengali Luchi Recipe or Methi Lachha Paratha Recipe for lunch.
</t>
  </si>
  <si>
    <t>To begin making Bengali Dhokar Dalna Recipe, we will first prepare dhoka i.e the lentil cake. Soak the chana for a few hours then grind it with ginger, chilli and little water into a paste.Take a tablespoon of oil in a non stick pan add jeera, hing, the ground mixture, salt and sugar.Stir it till the chana dal mixture dries and comes together.Take a plate and grease it with some oil, put the mixture on it and pat down to spread evenly.Let it cool down. You can keep in fridge it will harden fast and you can cut pieces.Cut in medium sized diamond shapes or any shape.Grease a baking dish, place the dhokas on it. Sprinkle little oil/brush them with oil and bake in oven at 180 degrees for 20-30 minutes.The next step is to prepare the gravy. Heat mustard oil in a kadai, add jeera and bay leaf. Add ginger paste and tomatoes.Next, add jeera powder, coriander powder, turmeric powder, red chilli powder, salt and sugar. Once the tomatoes turn mushy, add potatoes. Add water, cover and cook the potatoes.Once the potatoes are done, add the baked dhokas in the gravy. Let it simmer for 2-3 minutes.Sprinkle garam masala powder and a teaspoon of ghee and give it a stir.Switch of the flame, cover and keep it for sometime for flavors to blend well before serving with steamed rice, or Serve Bengali Dhokar Dalna Recipe with Bengali Luchi Recipe or Methi Lachha Paratha Recipe for lunch.</t>
  </si>
  <si>
    <t>https://www.archanaskitchen.com/bengali-dhokar-dalna-recipe</t>
  </si>
  <si>
    <t>Mushroom Curry Recipe</t>
  </si>
  <si>
    <t>200 grams Button mushrooms - halved,1 Onion - cut into chunks,1 Green Bell Pepper (Capsicum) - cut into chunks,4 cloves Garlic - finely chopped,1 inch Ginger - finely chopped,1 cup Tomato - puree,1/2 teaspoon Turmeric powder (Haldi),1/2 teaspoon Red Chilli powder,1 teaspoon Garam masala powder,1 teaspoon Sunflower Oil,Mint Leaves (Pudina) - finely chopped,Salt - to taste</t>
  </si>
  <si>
    <t xml:space="preserve">To begin making Mushroom Curry, first heat oil in a pan or wok and add onions, ginger, garlic and capsicum and saute until the onions soften.Next add the mushrooms and saute until mushrooms are cooked. Once done add the tomato puree and the dry maslas like turmeric powder, red chilli powder, garam masala and salt.Bring the Mushroom curry to a brisk boil for two to three minutes.Stir in the chopped mint leaves and turn off the heat. Check the salt and seasoning and adjust to suit your taste accordingly. Transfer Mushroom Curry into a serving bowl.Serve Mushroom Curry for your lunch/ weeknight dinner or even at your parties with Pudina Tawa Paratha, Tadkewali Masoor Dal and Rose Greek Yogurt Dessert .
</t>
  </si>
  <si>
    <t>http://www.archanaskitchen.com/mushroom-curry-recipe</t>
  </si>
  <si>
    <t>वाघरेला चावल रेसिपी - Vagharela Chawal Recipe</t>
  </si>
  <si>
    <t xml:space="preserve"> Vagharela Chawal Recipe</t>
  </si>
  <si>
    <t>1-1/2 कप चावल - धो ले,2 प्याज - पतला और सीधा काट ले,2 इलाइची,2 लॉन्ग लॉन्ग,इंच दालचीनी,नमक - स्वाद अनुसार,1 बड़ा चम्मच घी</t>
  </si>
  <si>
    <t>1-1 / 2 cup rice - wash, 2 onions - thin and straight cut, 2 cardamom, 2 long long, inch cinnamon, salt - 1 tbsp ghee, as per taste</t>
  </si>
  <si>
    <t xml:space="preserve">वाघरेला चावल रेसिपी बनाने के लिए सबसे पहले एक प्रेशर कुकर में घी गरम करें। अब इसमें दालचीनी, लॉन्ग, इलाइची डाले और 10 सेकण्ड्स के लिए पका ले.10 सेकण्ड्स के बाद इसमें प्याज डाले और उनके भूरा होने तक पका ले. इसमें 10 से 15 मिनट लगेंगे। ध्यान रखें प्याज को जलने न दे. अब इसमें चावल के साथ 3 कप पानी, नमक डाले, मिलाए और कुकर बंद कर दे. कुकर बंद करें और 3 सिटी आने तक पका ले. प्रेशर को अपने आप निकलने दे। प्रेशर निकलने के बाद कुकर खोले, मिलाए और परोसे। वाघरेला चावल रेसिपी को धंसक या पारसी सल्ली मारघी और पुदीना प्याज़ कचुम्बर सलाद के साथ परोसे अपने रोज के खाने के लिए परोसे।
</t>
  </si>
  <si>
    <t>https://www.archanaskitchen.com/vagharela-chawal-recipe-parsi-style-brown-rice-in-hindi</t>
  </si>
  <si>
    <t>Pudina Sooji &amp; Oats Dhokla Recipe - Steamed Semolina Cake With Oats &amp; Mint Leaves</t>
  </si>
  <si>
    <t>2 cups Sooji (Semolina/ Rava),40 grams Rolled Oats Or Instant Oats,1/4 cup Mint Leaves (Pudina) - finely chopped,1 cup Curd (Dahi / Yogurt),2 teaspoons Enos fruit salt,1/2 teaspoon Asafoetida (hing),1 Ginger - grated,1 teaspoon Sunflower Oil,Red Chilli powder - for garnish,Salt - to taste,1 teaspoon Mustard seeds,1 teaspoon Sesame seeds (Til seeds),1 teaspoon Sunflower Oil,1 sprig Curry leaves</t>
  </si>
  <si>
    <t xml:space="preserve">To begin making the Pudina Sooji &amp; Oats Dhokla Recipe, we will first roast the semolina (sooji).In a wok, dry roast the semolina until you get a slightly roasted flavor. Roast on medium heat in a kadai for about 3 to 4 minutes taking care not to brown the semolina (sooji). Once roasted, transfer to a large mixing bowl and keep aside.In a large mixing bowl where you have kept the roasted semolina, add the oats, the asafoetida, the mint leaves, the ginger, the salt, the teaspoon of oil and yogurt. Add water little at a time and stir to make a thick batter (about 2-1/2 cups). Check the salt and adjust to suit your tastePudina Sooji Oats Dhokla batter to rest for about 10 minutes.Once the batter is well rested, add the eno fruit salt and mix vigorously. The next step is to steam the Pudina Sooji &amp; Oats Dhokla. Preheat a steamer with water on medium-high heat. Grease the Dhokla Plates with oil and pour the Pudina Sooji &amp; Oats Dhokla batter evenly into the plates. Fill it only up to 3/4th level of the plates. Sprinkle just a little red chilli powder over the dhokla batter to add to the taste of the dhoklaPlace the filled dhokla plates in the steamer and steamer on high for 10 minutes. After 10 minutes turn off the heat and remove the dhokla from the steamer and set aside for 5 minutes before you can cut them into shapes.The final step is to season the Pudina Sooji &amp; Oats Dhokla. Heat a teaspoon of oil in a tadka pan; add the mustard and cumin seeds and allow it to crackle. Add the curry leaves and give it a stir. Turn off the heat.Drizzle the seasoning over the Pudina Sooji &amp; Oats Dhokla and serve it along with Green Chutney for breakfast or dinner
</t>
  </si>
  <si>
    <t>http://www.archanaskitchen.com/pudina-sooji-oats-dhokla-recipe-steamed-semolina-cake-with-oats-mint-leaves</t>
  </si>
  <si>
    <t>Rajma and Corn Salad Recipe</t>
  </si>
  <si>
    <t>1/2 cup Kashmiri Rajma - or regular rajma,1/2 cup Sweet corn - kernels,1/4 cup Mint Leaves (Pudina) - roughly torn,2 tablespoons Pickled Jalapenos - roughly chopped,Salt - to taste,1/2 teaspoon Black pepper powder,1 tablespoon Lemon juice,1 teaspoon Sugar,1 teaspoon Vinegar,1 teaspoon Cumin powder (Jeera),1/2 teaspoon Red Chilli powder,2 cloves Garlic - crushed,1 tablespoon Extra Virgin Olive Oil</t>
  </si>
  <si>
    <t xml:space="preserve">To begin making the Rajma and Corn Salad Recipe, wash and soak the rajma overnight.Pressure cook the rajma with water for about 8-10 whistles. Allow the pressure to release naturally.In a pan, boil water on medium flame, add the corn and cook until the kernels swell up. Drain out the water and set aside.In a mixing bowl, combine the boiled rajma and corn, chopped mint leaves and jalapenos.For the dressing, in a small bowl,add  salt, pepper, lemon juice, sugar, vinegar, jeera powder, red chili powder, crushed garlic &amp; olive oil.Just before serving, toss in the dressing into the salad.Serve Rajma and Corn Salad Recipe as a side dish along with Panchmel Dal and Phulka for a weeknight dinner.
</t>
  </si>
  <si>
    <t>To begin making the Rajma and Corn Salad Recipe, wash and soak the rajma overnight.Pressure cook the rajma with water for about 8-10 whistles. Allow the pressure to release naturally.In a pan, boil water on medium flame, add the corn and cook until the kernels swell up. Drain out the water and set aside.In a mixing bowl, combine the boiled rajma and corn, chopped mint leaves and jalapenos.For the dressing, in a small bowl,add  salt, pepper, lemon juice, sugar, vinegar, jeera powder, red chili powder, crushed garlic &amp; olive oil.Just before serving, toss in the dressing into the salad.Serve Rajma and Corn Salad Recipe as a side dish along with Panchmel Dal and Phulka for a weeknight dinner.</t>
  </si>
  <si>
    <t>https://www.archanaskitchen.com/kidney-beans-corn-and-chickpea-salad-recipe</t>
  </si>
  <si>
    <t>अवधी स्टाइल तहरी रेसिपी - Awadhi Style Taheri (Recipe In Hindi)</t>
  </si>
  <si>
    <t>Awadhi Style Taheri (Recipe In Hindi)</t>
  </si>
  <si>
    <t>1 1/2 कप चावल,1 आलू - काट ले,1 गाजर - काट ले,1/2 कप हरे मटर,1 कप फूल गोबी - काट ले,8 हरा बीन्स - काट ले,2 प्याज - पतला काट ले,1 प्याज - बारीक काट ले,2 हरी मिर्च - काट ले,1 इंच अदरक - बारीक काट ले,4 कली लहसुन - बारीक काट ले,1/4 कप दही,2 टहनी पुदीना,2 टहनी हरा धनिया,1 छोटा चमच्च लाल मिर्च पाउडर,1 छोटा चमच्च धनिया पाउडर,1 छोटा चमच्च हल्दी पाउडर,नमक - स्वाद अनुसार,तेल - प्रयोग अनुसार,1 तेज पत्ता,1 बड़ी इलाइची,7 पूरी काली मिर्च - चुरा कर ले,2 इलाइची,3 लॉन्ग,1 दाल चीनी</t>
  </si>
  <si>
    <t>1 1/2 cups rice, 1 potato - chopped, 1 carrot - chopped, 1/2 cup green peas, 1 cup cauliflower - chopped, 8 green beans - chopped, 2 onions - thinly sliced, 1 onion - Finely chopped, 2 green chillies - chopped, 1 inch ginger - finely chopped, 4 cloves garlic - finely chopped, 1/4 cup curd, 2 sprigs of mint, 2 sprigs of coriander, 1 teaspoon of red chili powder, 1 teaspoon coriander powder, 1 teaspoon turmeric powder, salt - as per taste, oil - as per use, 1 bay leaf, 1 big cardamom, 7 whole black pepper - steal, 2 cardamom, 3 long, 1 lentil sugar</t>
  </si>
  <si>
    <t xml:space="preserve">अवधी स्टाइल तहरी बनाने के लिए सबसे पहले एक प्रेशर कुकर में तेल गरम कर ले. इसमें सारे खड़े मसाले डाले और 2 मिनट तक पका ले. अब इसमें प्याज, अदरक, लहसुन, मिर्च डाले और प्याज के भूरे होने तक पकाए। अब इसमें सब्जिआ डाले और 5 मिनट के लिए और पकाए। अब इसमें सारे मसाले, दही डाले और मिला ले. 3 से 4 मिनट तक पकने दे.इसके बाद इसमें चावल, 2-1/2 कप पानी और नमक डाले। प्रेशर कुकर बंद करें और 3 सिटी आने तक पका ले. गैस बंद करें और एक बाउल में निकाल ले.एक कढ़ाई में थोड़ा तेल गरम करें। इसमें प्याज डाले और प्याज के भूरे होने तक पकाए। इन प्याज को टेहरी पर डाले और परोसे। अवधी स्टाइल तहरी को पालक रायता और पापड़ के साथ दिन के खाने के लिए परोसे।
</t>
  </si>
  <si>
    <t>https://www.archanaskitchen.com/awadhi-style-taheri-recipe-in-hindi</t>
  </si>
  <si>
    <t>Besan Katli Ki Sabzi Recipe</t>
  </si>
  <si>
    <t>1 cup Gram flour (besan),1 Green Chilli - finely chopped,1 teaspoon Garlic - paste,1/4 teaspoon Turmeric powder (Haldi),Salt - as required,Water - as required,Ghee - as required,1/2 cup Onion - finely chopped,2 teaspoon Ginger Garlic Paste,1 teaspoon Turmeric powder (Haldi),1 teaspoon Red Chilli powder,1 teaspoon Coriander Powder (Dhania),4 sprig Coriander (Dhania) Leaves - chopped for garnishing,1/2 teaspoon Garam masala powder,1/2 cup Homemade tomato puree,1 teaspoon Cumin seeds (Jeera)</t>
  </si>
  <si>
    <t xml:space="preserve">To begin making the Besan Katli Ki Sabzi recipe, add gram flour, ginger, green chillies, salt and turmeric powder in a bowl and mix everything till it forms a dough.Cut it into cubes and then boil it in a saucepan with the required water. Keep them aside.Heat ghee in a wok. Add cumin seeds and onions. Saute till the onions turns translucent.Add ginger garlic paste and let it cook for another 2 minutes.Add the tomato puree and all the masalas including salt, turmeric powder, coriander powder, red chilli powder and garam masala powder.Cook for another 3 to 5 minutes and then add the required water. Cook for another 5 minutes.Now add the steamed gram flour dumplings and cook it for 5 minutes. Once done, switch off the stove and garnish with coriander leaves.
</t>
  </si>
  <si>
    <t>http://www.archanaskitchen.com/besan-katli-ki-sabzi-recipe</t>
  </si>
  <si>
    <t>Bengali Style Khichuri Aar Labra Recipe-Khichdi And Mixed Vegetables</t>
  </si>
  <si>
    <t>150 grams Govind Bhog Rice,200 grams Yellow Moong Dal (Split),1 Cauliflower (gobi) - cut to florets,11 Potatoes (Aloo) - chopped to bite size,1/2 cup Green peas (Matar),2 Dry Red Chillies,1/4 teaspoon Methi Seeds (Fenugreek Seeds),1/4 teaspoon Kalonji (Onion Nigella Seeds),1/4 teaspoon Cumin seeds (Jeera),1/4 teaspoon Mustard seeds,1/4 teaspoon Fennel seeds (Saunf),1 tablespoon Ginger - grated,3 Green Chillies - slit,2 teaspoons Turmeric powder (Haldi),2 teaspoons Bhaja masala,2 teaspoons Mustard oil,1 tablespoon Ghee,Salt - to taste,1/2 teaspoon Sugar - (or adjust to taste),1/4 teaspoon Methi Seeds (Fenugreek Seeds),1/4 teaspoon Cumin seeds (Jeera),1/4 teaspoon Kalonji (Onion Nigella Seeds),1/4 teaspoon Mustard seeds,1/4 teaspoon Fennel seeds (Saunf),1 Potato (Aloo) - chopped to bite size,1 Small Brinjal (Baingan / Eggplant) - chopped to bite size,1 Mooli/ Mullangi (Radish) - chopped to bite size,1 Sweet Potato - chopped to bite size,100 gram Kaddu (Parangikai/ Pumpkin) - chopped to bite size,100 gram White broad beans - halved,2 Drumstick - chopped to bite size,Spinach Leaves (Palak) - big bunch,2 Dry Red Chillies,3 teaspoons Ginger - grated,2 teaspoons Coriander Powder (Dhania),2 Green Chillies - slit,2 teaspoons Bhaja masala,Mustard oil - to cook,Salt - to taste,Sugar - to taste,3 Bay leaves (tej patta),3 Dry Red Chillies,1/4 Cumin seeds (Jeera)</t>
  </si>
  <si>
    <t xml:space="preserve">To begin making Bengali Style Khichuri Aar Labra Recipe-Khichdi And Mixed Vegetables, in a kadai, dry roast moong dal till it gives out a fragrant nutty aroma and takes on a tinge of light brown colour. Once fragrant, remove from flame, rinse the dal in water and keep aside.Now to make Bhaja masala, add the dry red chillies, cumin seeds and tej patta and roast on a very low heat till fragrant. Once done, put the roasted contents on a plate to cool a bit before dry grinding.Once the spices for bhaja masala is cooled, take them in a mixer and grind them to a fine powder. This bhaja masala can stay good for at least 2 weeks. This needs to be stored in a clean and dry airtight container.For KhichuriHeat a bit of oil in the same kadai, put in the cauliflower florets and potatoes sprinkling a bit of water if required, on a medium low flame till they are done and cooked al dente, remove it from fire and keep it aside. Heat a bit of oil in the kadai, once the oil is hot, add the red chillies. Add seeds of fenugreek, mustard, cumin, fennel and kalonji. When they splutter, add the green chillies and ginger paste, saute for a minute or two.Now add the roasted moong dal and rice, turmeric powder and saute for a further couple of minutes.Add 3-4 cups of warm water, the water level should be about 2 inches above the rice and dal, bring to a gentle simmer. Continue cooking till the rice and dal are about 60% done.Now, add the peas, fried cauliflower and potatoes. Sprinkle in the salt, cover and cook over a low flame, stirring occasionally, till the rice and dal are completely cooked. Add a little warm water if it's getting a bit too dry.Adjust the salt and sugar, add a dollop of ghee and finish with a generous sprinkle of bhaja masala.Serve hot with labra.For LabraHeat the mustard oil in a pan, when smoking hot, temper with dry red chillies. Add seeds of fenugreek, mustard, cumin, fennel and kalonji. Stir a bit.When the spices start spluttering, add all the vegetables (radish, potato, pumpkin,drumstick, brinjal and broad beans, except the spinach) and saute for a while till veggies are coated well with spices.Now add the ginger paste, coriander powder, green chillies, a little salt and sugar, continue cooking over a low flame, till the vegetables become tender.Now add the spinach, cover and cook over a medium flame, the spinach shall release quite some water. Continue to cook till the moisture rendered from spinach starts to dry up, the vegetables become soft and almost mashed into each other.Adjust the seasonings, finish with a generous sprinkle of bhaja masala and serve hot.Serve Bengali Style Khichuri Aar Labra Recipe-Khichdi And Mixed Vegetables alone for a weeknight dinner along with Papaya Orange Pomegranate Salad Recipe With Roasted Peanuts and Masala Chaas Recipe.
</t>
  </si>
  <si>
    <t>http://www.archanaskitchen.com/khichuri-aar-labra-recipe-khichdi-and-mixed-vegetables-in-bengali-style</t>
  </si>
  <si>
    <t>Parwal Ki Mithai Recipe -Pointed Gourd Sweet</t>
  </si>
  <si>
    <t>15 Pointed gourd (Parval),Sugar - as required,1 cup Water,250 grams Khoya (Mawa),50 grams Sugar - powdered,30 Badam (Almond),1 tablespoon Pistachios,8 Cardamom (Elaichi) Pods/Seeds - peel and grind</t>
  </si>
  <si>
    <t xml:space="preserve">To begin making Parwal Ki Mithai, wash and peel the Parwal and then cut them from the center lengthwise. Take care not to cut the parwal completely into two pieces, it should remain whole. Take out the seeds carefully from the parwals.Heat some water in a saucepan and when the water starts to boil, put parwals in it. Let them boil for about 3-4 minutes and then turn off the heat. Cover the pan with a lid and set it aside for half an hour.After half an hour, strain the water entirely from the parwals.In an another saucepan, add water and sugar and let it boil until it forms a syrup. Stir in continuously so that the sugar gets dissolved in the water properly.Put all the parwals in this syrup and let it boil till it changes its colour. Flip the side of the parwal while boiling it. Turn off the flame, cover the vessel and leave it for 1 hour in the syrup. Let them get sweet.The next step is to prepare the filling.Put khoya in a wide pan and roast it on a medium flame till it turns light pink in colour. Let it cool down.Once done, grind almonds in the grinder and cut pistachios in long pieces. Add ground almonds, cardamom and sugar into the roasted khoya. The filling to stuff the parwal is ready.Take out the parwal from the syrup and place them on a plate. Tilt the plate so that any excess syrup drip off from the parwal.Now stuff each parwal with the filling and press the filling with light hands so it settles down inside the parwal. Put pistachios to decorate.Follow the same process for the remaining parwals and your Parwal Ki Mithai is ready to be served.Serve Parwal Ki Mithai as a sweet dish after your delicious meal of Gajar Pulao Recipe - Spiced Carrot Rice, Nawabi Kofta Curry Recipe and Tomato Onion Cucumber Raita Recipe and enjoy it with friends and family.
</t>
  </si>
  <si>
    <t>To begin making Parwal Ki Mithai, wash and peel the Parwal and then cut them from the center lengthwise. Take care not to cut the parwal completely into two pieces, it should remain whole. Take out the seeds carefully from the parwals.Heat some water in a saucepan and when the water starts to boil, put parwals in it. Let them boil for about 3-4 minutes and then turn off the heat. Cover the pan with a lid and set it aside for half an hour.After half an hour, strain the water entirely from the parwals.In an another saucepan, add water and sugar and let it boil until it forms a syrup. Stir in continuously so that the sugar gets dissolved in the water properly.Put all the parwals in this syrup and let it boil till it changes its colour. Flip the side of the parwal while boiling it. Turn off the flame, cover the vessel and leave it for 1 hour in the syrup. Let them get sweet.The next step is to prepare the filling.Put khoya in a wide pan and roast it on a medium flame till it turns light pink in colour. Let it cool down.Once done, grind almonds in the grinder and cut pistachios in long pieces. Add ground almonds, cardamom and sugar into the roasted khoya. The filling to stuff the parwal is ready.Take out the parwal from the syrup and place them on a plate. Tilt the plate so that any excess syrup drip off from the parwal.Now stuff each parwal with the filling and press the filling with light hands so it settles down inside the parwal. Put pistachios to decorate.Follow the same process for the remaining parwals and your Parwal Ki Mithai is ready to be served.Serve Parwal Ki Mithai as a sweet dish after your delicious meal of Gajar Pulao Recipe - Spiced Carrot Rice, Nawabi Kofta Curry Recipe and Tomato Onion Cucumber Raita Recipe and enjoy it with friends and family.</t>
  </si>
  <si>
    <t>https://www.archanaskitchen.com/parwal-ki-mithai-recipe-pointed-gourd-sweet</t>
  </si>
  <si>
    <t>Chicken &amp; Bell Pepper Skewers Recipe</t>
  </si>
  <si>
    <t>1 Chicken breasts - cut into small pieces,1 Yellow Bell Pepper (Capsicum) - cut into small cubes,1 Red Bell pepper (Capsicum) - cut into small cubes,1 Onion - quartered,1 tablespoon Soy sauce,1 tablespoon Honey,1/2 teaspoon Dry ginger powder,1/4 cup Pineapple juice,2 tablespoon Extra Virgin Olive Oil,1 teaspoon Whole Black Peppercorns - crushed,2 Cloves (Laung) - crushed,Salt - to taste</t>
  </si>
  <si>
    <t xml:space="preserve">To begin making the Chicken &amp; Bell Pepper Skewers, wash and clean the chicken thoroughly.To marinate the chicken, in a mixing bowl combine soy sauce, honey, ginger powder,  pineapple juice, olive oil. black peppercorns, cloves and salt. Add the chicken pieces into it, mix well and leave it in the fridge for at least 2 hours.Combine cubed peppers and onion chunks in a bowl. Add a tablespoon of olive oil, salt and pepper to the vegetables. Mix them together.Soak the wood skewers in a cold water for about 20 minutes. In a wood skewer, thread chicken pieces, peppers, and onion chunks. Arrange the wood skewers in a hot grill and cook them for about 15 minutes, turning sides for every 5 minutes.Brush the remaining marinate on top of the chicken while cooking. Once the chicken is cooked, remove the skewer from the grill and cool down. Do not overcook as the chicken might become hard and lose its juiciness.Serve the Chicken &amp; Bell pepper Skewers Recipe along with Spinach &amp; Broad Bean Shakshuka and Stuffed Zucchini  With Roasted Peppers &amp; Mushrooms to make it a complete meal.
</t>
  </si>
  <si>
    <t>To begin making the Chicken &amp; Bell Pepper Skewers, wash and clean the chicken thoroughly.To marinate the chicken, in a mixing bowl combine soy sauce, honey, ginger powder,  pineapple juice, olive oil. black peppercorns, cloves and salt. Add the chicken pieces into it, mix well and leave it in the fridge for at least 2 hours.Combine cubed peppers and onion chunks in a bowl. Add a tablespoon of olive oil, salt and pepper to the vegetables. Mix them together.Soak the wood skewers in a cold water for about 20 minutes. In a wood skewer, thread chicken pieces, peppers, and onion chunks. Arrange the wood skewers in a hot grill and cook them for about 15 minutes, turning sides for every 5 minutes.Brush the remaining marinate on top of the chicken while cooking. Once the chicken is cooked, remove the skewer from the grill and cool down. Do not overcook as the chicken might become hard and lose its juiciness.Serve the Chicken &amp; Bell pepper Skewers Recipe along with Spinach &amp; Broad Bean Shakshuka and Stuffed Zucchini  With Roasted Peppers &amp; Mushrooms to make it a complete meal.</t>
  </si>
  <si>
    <t>http://www.archanaskitchen.com/chicken-bell-pepper-skewers-recipe</t>
  </si>
  <si>
    <t>Broken Wheat And Apple Porridge Recipe</t>
  </si>
  <si>
    <t>1/4 cup Broken Wheat (Dalia/ Godumai Rava),3 tablespoons Instant Oats (Oatmeal),1/2 cup Water,1-1/4 cup Milk - (more if required),1/2 teaspoon Cinnamon Powder (Dalchini),1/2 cup Apples - peeled and diced,1/2 tablespoon Butter,Honey - or brown sugar to taste,1/2 cup Apple - cut into wedges or diced,1/2 cup Strawberries - sliced,Muesli - as required</t>
  </si>
  <si>
    <t xml:space="preserve">To begin making the Broken Wheat and Apple Porridge Recipe, clean and wash broken wheat and soak it in water for an hour.In a pressure cooker, add broken wheat, water and pressure cook until you hear 3 to 4 whistles and turn off the heat. Allow the pressure to release before you can open the cooker. Once the broken wheat has cooked well, transfer the cooked wheat into a sauce pan.  Add the cut apples, cinnamon powder and butter, mix well. Stir in the oats and milk and bring the mixture to a brisk boil.Once it comes to a boil, turn the heat to low and simmer until the apples get cooked. Adjust the consistency of the porridge by adding milk or water. Once done, remove from the heat and serve.When you are ready to serve the  Broken Wheat and Apple Porridge, add brown sugar or honey, along with the cut apples and strawberries or any fruits that are in season and top it off with muesli for the crunch.Serve the Broken Wheat and Apple Porridge as a wholesome breakfast on its own or with a cup of Espresso Coffee.
</t>
  </si>
  <si>
    <t>To begin making the Broken Wheat and Apple Porridge Recipe, clean and wash broken wheat and soak it in water for an hour.In a pressure cooker, add broken wheat, water and pressure cook until you hear 3 to 4 whistles and turn off the heat. Allow the pressure to release before you can open the cooker. Once the broken wheat has cooked well, transfer the cooked wheat into a sauce pan.  Add the cut apples, cinnamon powder and butter, mix well. Stir in the oats and milk and bring the mixture to a brisk boil.Once it comes to a boil, turn the heat to low and simmer until the apples get cooked. Adjust the consistency of the porridge by adding milk or water. Once done, remove from the heat and serve.When you are ready to serve the  Broken Wheat and Apple Porridge, add brown sugar or honey, along with the cut apples and strawberries or any fruits that are in season and top it off with muesli for the crunch.Serve the Broken Wheat and Apple Porridge as a wholesome breakfast on its own or with a cup of Espresso Coffee.</t>
  </si>
  <si>
    <t>https://www.archanaskitchen.com/broken-wheat-and-apple-porridge-recipe</t>
  </si>
  <si>
    <t>चॉकलेट बनाना स्मूथी बाउल रेसिपी - Chocolate Banana Smoothie Bowl Recipe</t>
  </si>
  <si>
    <t>Chocolate Banana Smoothie Bowl Recipe - Chocolate Banana Smoothie Bowl Recipe</t>
  </si>
  <si>
    <t>3 केला - छीलकर काट ले,1 कप दूध,2 बड़े चम्मच पीनट बटर,2 बड़े चम्मच ओट्स,1 बड़ा चम्मच कोकोआ पाउडर,4 खजूर - पिटेड और काट ले,4 बड़े चम्मच अखरोट - काट ले,1 केला - गोल गोल काट ले,1/4 कप वीट ब्रान,2 बड़े चम्मच क्रैनबेरी - या किशमिश</t>
  </si>
  <si>
    <t>3 bananas - peel and chop, 1 cup milk, 2 tablespoons peanut butter, 2 tablespoons oats, 1 tablespoon cocoa powder, 4 dates - pitted and chopped, 4 tablespoons walnuts - chopped, 1 banana - cut round Take 1/4 cup of vet bran, 2 tablespoons cranberries - or raisins</t>
  </si>
  <si>
    <t xml:space="preserve">चॉकलेट बनाना स्मूथी बाउल रेसिपी बनाने के लिए सबसे पहले एक ब्लेंडर में केला, दूध, पीनट बटर, ओट्स, कोकोआ पाउडर, खजूर डाले और प्यूरी बना ले. ध्यान रखें की यह स्मूथी थोड़ी गाढ़ी होनी चाइये।अब इस स्मूथी को एक बाउल में डाल ले. ऊपर से अखरोट, केला, वीट ब्रान फलैक्स, क्रैनबेरी से गार्निश करें और परोसे। चॉकलेट बनाना स्मूथी बाउल रेसिपी को सुबह के नाश्ते के लिए बना सकते है.
</t>
  </si>
  <si>
    <t>https://www.archanaskitchen.com/chocolate-banana-smoothie-bowl-recipe-in-hindi</t>
  </si>
  <si>
    <t>Classic Banana Walnut Steamed Bread Recipe in Preethi Electric Pressure Cooker</t>
  </si>
  <si>
    <t>2 cups All Purpose Flour (Maida),1-1/2 teaspoons Baking powder,1/4 teaspoon Salt,1/2 cup Brown Sugar (Demerara Sugar),1/2 cup Walnuts - coarsely chopped,2 Whole Eggs - (or flax meal egg replacer),1 teaspoon Vanilla Extract,1/2 cup Butter,1/2 cup Milk,1 cup Ripe Bananas - mashed</t>
  </si>
  <si>
    <t xml:space="preserve">To begin making the Classic Banana Walnut Steamed Bread Recipe in Preethi Electric Pressure Cooker, sift the flour, baking powder and salt into a medium bowl; keep aside.In a large mixing bowl, whisk the flax meal egg replacer, butter, sugar, vanilla extract and milk until fluffy and well blended.Add the mashed banana and the flour mixture and beat until combined.Grease and dust a springform pan and pour the banana bread batter into the pan.Pour 1 cup of water in the bottom of the cooker and place a trivet at the bottom of the electric pressure cooker.Carefully, lower the banana bread pan into the cooker. Lock the lid in place. Set the timer for 30 minutes and allow the banana bread recipe to steam until you hear the beep sound.Once done, allow the pressure to release naturally and remove the banana bread out of the electric pressure cooker.Once the Classic Banana Bread is steamed, allow it to cool and serve.Serve the Classic Banana Walnut Steamed Bread as a tea time snack or for kids school snack box.
</t>
  </si>
  <si>
    <t>To begin making the Classic Banana Walnut Steamed Bread Recipe in Preethi Electric Pressure Cooker, sift the flour, baking powder and salt into a medium bowl; keep aside.In a large mixing bowl, whisk the flax meal egg replacer, butter, sugar, vanilla extract and milk until fluffy and well blended.Add the mashed banana and the flour mixture and beat until combined.Grease and dust a springform pan and pour the banana bread batter into the pan.Pour 1 cup of water in the bottom of the cooker and place a trivet at the bottom of the electric pressure cooker.Carefully, lower the banana bread pan into the cooker. Lock the lid in place. Set the timer for 30 minutes and allow the banana bread recipe to steam until you hear the beep sound.Once done, allow the pressure to release naturally and remove the banana bread out of the electric pressure cooker.Once the Classic Banana Bread is steamed, allow it to cool and serve.Serve the Classic Banana Walnut Steamed Bread as a tea time snack or for kids school snack box.</t>
  </si>
  <si>
    <t>http://www.archanaskitchen.com/classic-banana-walnut-steamed-bread-recipe-in-preethi-electric-pressure-cooker</t>
  </si>
  <si>
    <t>Pathare Prabhu Roath Recipe (Semolina Cake)</t>
  </si>
  <si>
    <t>1 cup Sooji (Semolina/ Rava),3/4 cup Sugar,150 ml Milk - warm,2 tablespoons Ghee - (adjust),1/2 teaspoon Baking powder,1/4 teaspoon Cardamom Powder (Elaichi),1/4 teaspoon Nutmeg,Pistachios - a handful,1/4 cup Raisins - soaked in milk for 15 minutes,1/8 teaspoon Saffron strands - soaked in milk for 15 minutes</t>
  </si>
  <si>
    <t xml:space="preserve">To begin making Pathare Prabhu Roath Recipe (Semolina Cake), prep all the ingredients first.In a bowl, add the semolina and 2 tablespoons ghee. Rub the ghee into the semolina with your fingertips. Now try and squish this semolina mix into a ball. If it retains the shape, the ghee is sufficient. If it crumbles away, add an additional tablespoon of ghee and rub it in.Add the warm milk into the semolina till the mixture is thinned down but not runny.Keep this aside for an hour so that the semolina can absorb the milk.After an hour, add the sugar and mix well.Also preheat oven at 180 C for about 10 minutes.Now add the soaked raisins, spices, saffron. Mix well.Pour into a greased baking dish/springform cake pan and bake at 180 C for about 25 minutes or till the top is golden.Serve Pathare Prabhu Roath Recipe (Semolina Cake) along with Irani Chai Recipe and Raw Banana Chivda Recipe during tea time.
</t>
  </si>
  <si>
    <t>To begin making Pathare Prabhu Roath Recipe (Semolina Cake), prep all the ingredients first.In a bowl, add the semolina and 2 tablespoons ghee. Rub the ghee into the semolina with your fingertips. Now try and squish this semolina mix into a ball. If it retains the shape, the ghee is sufficient. If it crumbles away, add an additional tablespoon of ghee and rub it in.Add the warm milk into the semolina till the mixture is thinned down but not runny.Keep this aside for an hour so that the semolina can absorb the milk.After an hour, add the sugar and mix well.Also preheat oven at 180 C for about 10 minutes.Now add the soaked raisins, spices, saffron. Mix well.Pour into a greased baking dish/springform cake pan and bake at 180 C for about 25 minutes or till the top is golden.Serve Pathare Prabhu Roath Recipe (Semolina Cake) along with Irani Chai Recipe and Raw Banana Chivda Recipe during tea time.</t>
  </si>
  <si>
    <t>http://www.archanaskitchen.com/pathare-prabhu-roath-recipe-semolina-cake</t>
  </si>
  <si>
    <t>Mee Bakso Recipe - Indonesian Meatball Noodle Soup</t>
  </si>
  <si>
    <t>100 grams Hakka Noodles,1-1/2 cups Water,2 teaspoons Garlic - finely chopped,2 teaspoons Ginger - finely chopped,1 Fresh Red Chilli - sliced diagonally,1/3 cup Carrots (Gajjar) - cut into juliennes,1/3 cup Red Bell pepper (Capsicum) - cut into juliennes,1/3 cup Green bell peppers - cut intojuliennes,Salt - to taste,1 teaspoon Black pepper powder,1 teaspoon Soy sauce,1/4 cup Spring Onion Greens,200 grams Chicken breasts - cut into cubes,1 Dry Red Chilli,4 cloves Garlic</t>
  </si>
  <si>
    <t xml:space="preserve">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To make the chicken meatballs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Serve Mee Bakso along with Chinese Tacos (Salad Taco with Hot and Sweet Vegetables) -Fusion Recipe, followed by a dessert of Greek Yogurt Chocolate Mousse Recipe.
</t>
  </si>
  <si>
    <t>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To make the chicken meatballs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Serve Mee Bakso along with Chinese Tacos (Salad Taco with Hot and Sweet Vegetables) -Fusion Recipe, followed by a dessert of Greek Yogurt Chocolate Mousse Recipe.</t>
  </si>
  <si>
    <t>https://www.archanaskitchen.com/mee-bakso-recipe-indonesian-meatball-noodle-soup</t>
  </si>
  <si>
    <t>Zesty Fish Quiche Recipe Flavored With Cheesy Garlic Mayo</t>
  </si>
  <si>
    <t>2 cups All Purpose Flour (Maida),3/4 cup Butter - unsalted,1 teaspoon Dried oregano,Salt - to taste,3 tablespoon Chilled water,400 grams Fish fillet,1/2 cup Del Monte Cheesy Garlic Mayo,1 teaspoon Italian seasoning,1 teaspoon Red Chilli flakes,5 Whole Eggs,1/2 cup Spring Onion (Bulb &amp; Greens) - finely chopped,2 tablespoons Extra Virgin Olive Oil,Salt - to taste,Black pepper powder - to taste</t>
  </si>
  <si>
    <t xml:space="preserve">To begin making the Zesty Fish Quiche Recipe Flavored With Cheesy Garlic Mayo, first prep all the ingredients and keep them ready on the cooking counter to begin work.The first step is to make the crust for the zesty Fish Quiche. For the TartRub the cold butter with the flour and salt till it resembles coarse crumbs (some may also be pea size crumbs)Add ice cold water. Using your fingers, mix very gently to bring the flour and butter mixture together to form a dough (do not work too much on the dough).Wrap the dough in a cling film and refrigerate it for 30 minutes.Take out the dough, place it between two parchment papers and roll it gently to form a circle of 14 inches diameter. Grease the tart pan.Very gently place the rolled crust in the tart pan (9 inch) uniformly and cut out the extra portionPre-heat oven at 180 C degrees. Now fill the tart generously with pie weight, kidney beans or raw rice.Bake the tart crust for 15 minutes until the crust is lightly golden.Once done, allow it to cool for few minutes and very carefully remove the pie weight. Keep the tart crust aside.For the Zesty Fish Quiche FillingHeat olive oil in a pan over medium heat. Add fish fillet, season it with salt and pepper.  Lightly sear it until just done. This takes about 4 to 5 minutes. Once the fish fillet is cooked, take it off the heat, allow it to cool and shred it into chunks.In a bowl, add eggs, Del Monte Cheesy Garlic Mayo, Italian seasonings, orange zest, salt and pepper. Beat it to mix them well.Now, take the tart and layer it evenly with the cooked fish chunks. Evenly, sprinkle spring onions over the fish layer. Spoon the prepared egg and mayo mixture over the fish layer.Bake the quiche in a preheated oven at 180 C for 35 to 40 minutes or until the zesty fish quiche is done and toothpick comes out clean.Let the Zesty Fish Quiche rest in the oven for few more minutes.  Once it cools down a bit, cut into pies and serve warm.Serve the Zesty Fish Cheesy Garlic Mayo Quiche as a delicious party appetizer or as a main course for dinner along with a lettuce salad and garlic bread.
</t>
  </si>
  <si>
    <t>To begin making the Zesty Fish Quiche Recipe Flavored With Cheesy Garlic Mayo, first prep all the ingredients and keep them ready on the cooking counter to begin work.The first step is to make the crust for the zesty Fish Quiche. For the TartRub the cold butter with the flour and salt till it resembles coarse crumbs (some may also be pea size crumbs)Add ice cold water. Using your fingers, mix very gently to bring the flour and butter mixture together to form a dough (do not work too much on the dough).Wrap the dough in a cling film and refrigerate it for 30 minutes.Take out the dough, place it between two parchment papers and roll it gently to form a circle of 14 inches diameter. Grease the tart pan.Very gently place the rolled crust in the tart pan (9 inch) uniformly and cut out the extra portionPre-heat oven at 180 C degrees. Now fill the tart generously with pie weight, kidney beans or raw rice.Bake the tart crust for 15 minutes until the crust is lightly golden.Once done, allow it to cool for few minutes and very carefully remove the pie weight. Keep the tart crust aside.For the Zesty Fish Quiche FillingHeat olive oil in a pan over medium heat. Add fish fillet, season it with salt and pepper.  Lightly sear it until just done. This takes about 4 to 5 minutes. Once the fish fillet is cooked, take it off the heat, allow it to cool and shred it into chunks.In a bowl, add eggs, Del Monte Cheesy Garlic Mayo, Italian seasonings, orange zest, salt and pepper. Beat it to mix them well.Now, take the tart and layer it evenly with the cooked fish chunks. Evenly, sprinkle spring onions over the fish layer. Spoon the prepared egg and mayo mixture over the fish layer.Bake the quiche in a preheated oven at 180 C for 35 to 40 minutes or until the zesty fish quiche is done and toothpick comes out clean.Let the Zesty Fish Quiche rest in the oven for few more minutes.  Once it cools down a bit, cut into pies and serve warm.Serve the Zesty Fish Cheesy Garlic Mayo Quiche as a delicious party appetizer or as a main course for dinner along with a lettuce salad and garlic bread.</t>
  </si>
  <si>
    <t>https://www.archanaskitchen.com/zesty-fish-quiche-recipe-flavored-with-cheesy-garlic-mayo</t>
  </si>
  <si>
    <t>Ice Cream Cake Recipe With Chocolate Mocha Frosting</t>
  </si>
  <si>
    <t>1-1/2 cups Whole Wheat Flour,3 tablespoons Cocoa Powder,1 teaspoon Instant Coffee Powder,1 teaspoon Baking soda,1 cup Brown Sugar (Demerara Sugar),1/2 teaspoon Salt,5 tablespoons Sunflower Oil,1 teaspoon Vanilla Extract,1 tablespoon Vinegar,1 cup Chilled water,1 liter Black Currant Ice Cream - (or any flavour you prefer),1 liter Tutti frutti ice cream - (or any flavour you prefer),2 cups Chocolate ganache,1/2 cup Butter (unsalted) - Softened,2 cups Icing Sugar,1 teaspoon Instant Coffee Powder,1 pinch Salt,1/2 teaspoon Vanilla Extract,Milk - Few teaspoons</t>
  </si>
  <si>
    <t xml:space="preserve">To make Chocolate Mocha Cake:To begin making Ice Cream Cake Recipe With Chocolate Mocha Frosting, start with making the chocolate mocha cake first.Also keep the ice cream and all the other ingredients ready for later use.Preheat oven to 350 degrees Centigrade or 180 degrees Fahrenheit.Grease and flour an 8-inch spring form pan. I have lined the bottom with foil and then greased and floured it to make removing the cake easier. Keep aside.In a small bowl, mix the dry ingredients of the cake- whole wheat flour, brown sugar, cocoa powder, instant coffee powder and salt. Mix well with a wire whisk.To this mixture, add oil, vanilla essence, 1 tablespoon vinegar and 1 cup water.Mix well with a spoon or fork until thoroughly blended.Pour the batter into the prepared pan and bake for about 30 to 35 minutes until a toothpick inserted in center comes out clean.Remove the cake pan from oven and cool the cake without removing it from the pan, on a wire rack for about 10 minutes.After 10 minutes, remove from springform pan and foil; cool the chocolate mocha cake completely on cooling wire rack.After the cake has completely cooled, using a large sharp knife, cut the cake into half horizontally - to form two thin layers of cake. Return one layer to the spring form pan and close the latch. Place the pan in a deep freezer for about 1 to 2 hours to chill the cake.Meanwhile, remove one flavor of ice cream (I have used black currant ice cream) and let it soften at room temperature. Ice cream should be soft enough to be spread easily on the chilled cake, and also should not be melting. You can alternatively take out the chilled ice cream and beat in a hand mixer to smoothen it up.Once the ice cream is soft enough to spread, remove the pan with the first layer of cake from freezer. Spread softened ice cream on top of that layer and smoothen with an offset spatula. I have used about 1 liter of ice cream for the first layer of ice cream. Place the second layer of cake over this and return the pan to freezer to let the ice cream to set completely; about 2 to 3 hours.Remove the second flavor of ice cream from freezer and let soften at room temperature until soft and spreadable.Remove the cake pan from freezer and spread second layer of ice cream evenly and smoothen the top to level as much as possible. Return the springform pan to the freezer for about 3 to 4 hours to freeze it completely. It is best to keep it overnight in the freezer.The next day, prepare chocolate ganache and chocolate mocha icing.Once you prepare the chocolate ganache, as the ganache is cool but still in liquid form, remove ice cream cake from freezer and release the latch of the springform pan and remove the vertical side of the pan, leaving the ice cream cake on the base of the pan.Gently pour ganache over the cake to cover the top fully and let the glaze drip over the sides of the cake. This process should be done quickly, taking care not to allow the ice cream to melt.For Chocolate Mocha Icing:In a small bowl, sift icing sugar, coffee powder and salt; mix well. Keep aside.In a large mixing bowl, beat ½ cup of softened butter until soft and creamy, with the help of a hand mixer. Stir in vanilla essence and beat again.To this, add icing sugar mixture in batches on low speed until it is well combined with the butter-vanilla mixture; scraping down the sides as required.Add milk a teaspoon at a time until you get the consistency you want. I used about 2 teaspoons of milk to get a frosting soft enough to flow through the cake decorating nozzle, but stiff enough to form chocolate kisses on top of cake using the star tip.Once the cake is fully frozen again, remove from freezer and using a decorating tip, pipe borders on top and bottom of cake. Decorate with cherries and return to freezer to freeze again until serving time.Although the whole process is time consuming, the end result is worth it! Remove cake from freezer about 10 minutes before serving time.Serve Ice Cream Cake Recipe With Chocolate Mocha Frosting with Crunchy Baked Cheese Crisps Recipe, Cottage Cheese Dip Recipe With Pepper and Olives, Grilled Spicy Potato Sandwich Recipe and Ice-Apple And Plum Rose Juice Recipe to celebrate a birthday bash or an evening party.
</t>
  </si>
  <si>
    <t>To make Chocolate Mocha Cake:To begin making Ice Cream Cake Recipe With Chocolate Mocha Frosting, start with making the chocolate mocha cake first.Also keep the ice cream and all the other ingredients ready for later use.Preheat oven to 350 degrees Centigrade or 180 degrees Fahrenheit.Grease and flour an 8-inch spring form pan. I have lined the bottom with foil and then greased and floured it to make removing the cake easier. Keep aside.In a small bowl, mix the dry ingredients of the cake- whole wheat flour, brown sugar, cocoa powder, instant coffee powder and salt. Mix well with a wire whisk.To this mixture, add oil, vanilla essence, 1 tablespoon vinegar and 1 cup water.Mix well with a spoon or fork until thoroughly blended.Pour the batter into the prepared pan and bake for about 30 to 35 minutes until a toothpick inserted in center comes out clean.Remove the cake pan from oven and cool the cake without removing it from the pan, on a wire rack for about 10 minutes.After 10 minutes, remove from springform pan and foil; cool the chocolate mocha cake completely on cooling wire rack.After the cake has completely cooled, using a large sharp knife, cut the cake into half horizontally - to form two thin layers of cake. Return one layer to the spring form pan and close the latch. Place the pan in a deep freezer for about 1 to 2 hours to chill the cake.Meanwhile, remove one flavor of ice cream (I have used black currant ice cream) and let it soften at room temperature. Ice cream should be soft enough to be spread easily on the chilled cake, and also should not be melting. You can alternatively take out the chilled ice cream and beat in a hand mixer to smoothen it up.Once the ice cream is soft enough to spread, remove the pan with the first layer of cake from freezer. Spread softened ice cream on top of that layer and smoothen with an offset spatula. I have used about 1 liter of ice cream for the first layer of ice cream. Place the second layer of cake over this and return the pan to freezer to let the ice cream to set completely; about 2 to 3 hours.Remove the second flavor of ice cream from freezer and let soften at room temperature until soft and spreadable.Remove the cake pan from freezer and spread second layer of ice cream evenly and smoothen the top to level as much as possible. Return the springform pan to the freezer for about 3 to 4 hours to freeze it completely. It is best to keep it overnight in the freezer.The next day, prepare chocolate ganache and chocolate mocha icing.Once you prepare the chocolate ganache, as the ganache is cool but still in liquid form, remove ice cream cake from freezer and release the latch of the springform pan and remove the vertical side of the pan, leaving the ice cream cake on the base of the pan.Gently pour ganache over the cake to cover the top fully and let the glaze drip over the sides of the cake. This process should be done quickly, taking care not to allow the ice cream to melt.For Chocolate Mocha Icing:In a small bowl, sift icing sugar, coffee powder and salt; mix well. Keep aside.In a large mixing bowl, beat ½ cup of softened butter until soft and creamy, with the help of a hand mixer. Stir in vanilla essence and beat again.To this, add icing sugar mixture in batches on low speed until it is well combined with the butter-vanilla mixture; scraping down the sides as required.Add milk a teaspoon at a time until you get the consistency you want. I used about 2 teaspoons of milk to get a frosting soft enough to flow through the cake decorating nozzle, but stiff enough to form chocolate kisses on top of cake using the star tip.Once the cake is fully frozen again, remove from freezer and using a decorating tip, pipe borders on top and bottom of cake. Decorate with cherries and return to freezer to freeze again until serving time.Although the whole process is time consuming, the end result is worth it! Remove cake from freezer about 10 minutes before serving time.Serve Ice Cream Cake Recipe With Chocolate Mocha Frosting with Crunchy Baked Cheese Crisps Recipe, Cottage Cheese Dip Recipe With Pepper and Olives, Grilled Spicy Potato Sandwich Recipe and Ice-Apple And Plum Rose Juice Recipe to celebrate a birthday bash or an evening party.</t>
  </si>
  <si>
    <t>http://www.archanaskitchen.com/ice-cream-cake-recipe-with-chocolate-mocha-frosting</t>
  </si>
  <si>
    <t>Spinach &amp; Apple Salad Recipe With Orange Dressing</t>
  </si>
  <si>
    <t>1 cup Spinach Leaves (Palak) - fresh and washed,6 Orange - cut into segments,1 Apple - cut into diagonals,2 tablespoon Sunflower seeds,1 Orange - squeezed into juice,1 Lemon juice,1 tablespoon Tabasco Original - Hot Sauce,Salt and Pepper - for seasoning</t>
  </si>
  <si>
    <t xml:space="preserve">To begin making the Spinach &amp; Apple Salad Recipe With Orange Dressing prep all the ingredients and keep it ready.Add the spinach, orange, apple and sunflower seeds into a mixing bowl.In another small bowl whisk in the orange juice, lemon juice, tabasco sauce, salt and pepper and mix well to combine.Check the seasoning and adjust according to taste and then drizzle the dressing over the fruits and vegetables.Toss the salad gently till it all combines and then sprinkle few sunflower seeds over Spinach &amp; Apple Salad and serve.Serve the Spinach &amp; Apple Salad Recipe With Orange Dressing with Mexican Vegetarian Bean &amp; Cheese Enchiladas Recipe for lunch or dinner.
</t>
  </si>
  <si>
    <t>To begin making the Spinach &amp; Apple Salad Recipe With Orange Dressing prep all the ingredients and keep it ready.Add the spinach, orange, apple and sunflower seeds into a mixing bowl.In another small bowl whisk in the orange juice, lemon juice, tabasco sauce, salt and pepper and mix well to combine.Check the seasoning and adjust according to taste and then drizzle the dressing over the fruits and vegetables.Toss the salad gently till it all combines and then sprinkle few sunflower seeds over Spinach &amp; Apple Salad and serve.Serve the Spinach &amp; Apple Salad Recipe With Orange Dressing with Mexican Vegetarian Bean &amp; Cheese Enchiladas Recipe for lunch or dinner.</t>
  </si>
  <si>
    <t>https://www.archanaskitchen.com/spinach-apple-with-orange-dressing-recipe</t>
  </si>
  <si>
    <t>Homemade Roasted Bell Pepper Pasta Sauce Recipe</t>
  </si>
  <si>
    <t>4 Red Bell pepper (Capsicum) - finely chopped,4 Tomatoes - finely chopped,1 tablespoon Extra Virgin Olive Oil,4 cloves Garlic -,1 teaspoon Red Chilli powder,Salt and Pepper - to taste,Dried oregano - for seasoning,Red Chilli flakes - for seasoning,1/4 cup Fresh cream</t>
  </si>
  <si>
    <t xml:space="preserve">To begin making the Creamy Roasted Bell Pepper Pasta Sauce Recipe, first prep all the ingredients and keep them ready.Heat olive oil in a wok over medium heat;Add the garlic, red capsicum and onions. Saute the red capsicum until it becomes soft and tender and is slightly charred.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Once it cools down, blend all the roasted ingredients to make a roasted red capsicum sauce.The  Creamy Roasted Bell Pepper Pasta Sauce is readyServe the Creamy Roasted Bell Pepper Pasta Sauce Recipe tossed with Fusilli Pasta to enjoy Sunday Dinner Meal.
</t>
  </si>
  <si>
    <t>To begin making the Creamy Roasted Bell Pepper Pasta Sauce Recipe, first prep all the ingredients and keep them ready.Heat olive oil in a wok over medium heat;Add the garlic, red capsicum and onions. Saute the red capsicum until it becomes soft and tender and is slightly charred.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Once it cools down, blend all the roasted ingredients to make a roasted red capsicum sauce.The  Creamy Roasted Bell Pepper Pasta Sauce is readyServe the Creamy Roasted Bell Pepper Pasta Sauce Recipe tossed with Fusilli Pasta to enjoy Sunday Dinner Meal.</t>
  </si>
  <si>
    <t>http://www.archanaskitchen.com/creamy-roasted-bell-pepper-pasta-sauce-recipe</t>
  </si>
  <si>
    <t>Kacche Aam Ki Launji Recipe</t>
  </si>
  <si>
    <t>3 Mango (Raw),1/2 tablespoon Mustard oil,Asafoetida (hing) - a pinch,1 cup Jaggery,1/4 cup Dates,1/4 teaspoon Mustard seeds,1/4 teaspoon Fennel seeds (Saunf),1/4 teaspoon Coriander (Dhania) Seeds,1/4 teaspoon Methi Seeds (Fenugreek Seeds),1/4 teaspoon Kalonji (Onion Nigella Seeds),1/4 teaspoon Turmeric powder (Haldi),1/4 teaspoon Red Chilli powder,Salt - as required</t>
  </si>
  <si>
    <t xml:space="preserve">To begin making the  Kacche Aam Ki Launji, cut the mangoes into slices.Heat a wide pan with mustard oil on medium heat, add mustard seeds, fennel seeds, coriander seeds, asafoetida, and kalonji seeds.Once the seeds begin to sizzle, add the sliced mangoes to it.Now add jaggery and simmer the mango pieces for 10-15 minutes till the pieces become soft and the gravy becomes thick.At this stage add turmeric powder and red chili powder and mix well. This can be served hot as well as refrigerated and used over the week.Serve Kacche Aam Ki Launji with Rajasthani Gatte Ki Sabzi and phulka for a perfect Rajasthani meal.
</t>
  </si>
  <si>
    <t>https://www.archanaskitchen.com/kacche-aam-ki-launji-recipe</t>
  </si>
  <si>
    <t>Lemongrass Tomato Corn Soup Recipe</t>
  </si>
  <si>
    <t>4 Tomatoes - green,2 Tomatoes - ripen,1 cup Sweet corn - shelled,4 cups Vegetable stock,1 Red onion,1 inch Ginger,2 cloves Garlic,2 tablespoons Extra Virgin Olive Oil,1 tablespoon Lemongrass - minced,1 teaspoon Dried oregano,1 teaspoon Black pepper powder,1 teaspoon Curry powder,1 sprig Basil leaves,Salt and Pepper - to taste,Butter - for taste</t>
  </si>
  <si>
    <t xml:space="preserve">To begin making the Lemongrass Tomato Corn Soup Recipe, we will first chop the tomatoes, onion, garlic, basil leaves, lemongrass stalks and set aside.Heat olive oil in a heavy bottomed pan, add the onions, ginger and garlic and saute on low heat until soft and lightly golden. Add basil, oregano, lemongrass and the curry powder and sauté for 10 seconds. Add the chopped  tomato and corn, saute for 5 minutes on low flame until the tomatoes become slightly tender. Add the vegetable stock and bring the soup to a brisk boil. Once the soup comes to a brisk boil turn the heat to low and simmer on low heat for about 15 minutes until the corn is cooked through.Use a hand blender and pulse the soup to make it chunky and creamy. Roughly tear the basil leaves and stir it into the soup. Check the salt and pepper and adjust to suit your taste.Transfer the Lemongrass Tomato Corn Soup into serving bowl and serve hot.Serve Lemongrass Tomato Corn Soup along with Whole Wheat Rosemary Focaccia Bread as a weeknight dinner appetizer.
</t>
  </si>
  <si>
    <t>To begin making the Lemongrass Tomato Corn Soup Recipe, we will first chop the tomatoes, onion, garlic, basil leaves, lemongrass stalks and set aside.Heat olive oil in a heavy bottomed pan, add the onions, ginger and garlic and saute on low heat until soft and lightly golden. Add basil, oregano, lemongrass and the curry powder and sauté for 10 seconds. Add the chopped  tomato and corn, saute for 5 minutes on low flame until the tomatoes become slightly tender. Add the vegetable stock and bring the soup to a brisk boil. Once the soup comes to a brisk boil turn the heat to low and simmer on low heat for about 15 minutes until the corn is cooked through.Use a hand blender and pulse the soup to make it chunky and creamy. Roughly tear the basil leaves and stir it into the soup. Check the salt and pepper and adjust to suit your taste.Transfer the Lemongrass Tomato Corn Soup into serving bowl and serve hot.Serve Lemongrass Tomato Corn Soup along with Whole Wheat Rosemary Focaccia Bread as a weeknight dinner appetizer.</t>
  </si>
  <si>
    <t>https://www.archanaskitchen.com/lemongrass-tomato-corn-soup-recipe</t>
  </si>
  <si>
    <t>Mulangi Thoran Recipe - Radish Stir Fry With Coconut</t>
  </si>
  <si>
    <t>2 Mooli/ Mullangi (Radish) - julienned and steamed,1 teaspoon Coconut Oil,1 teaspoon Mustard seeds,1 teaspoon Cumin seeds (Jeera),8 Curry leaves,1/2 teaspoon Turmeric powder (Haldi),1/4 cup Fresh coconut - grated,2 Green Chillies,2 sprig Curry leaves,1 inch Ginger,Salt - to taste,Sunflower Oil</t>
  </si>
  <si>
    <t xml:space="preserve">To begin making the Mulangi Thoran Recipe (Raddish Stir Fry with Coconut), we will first steam the radish in a vegetable steamer and keep it ready.Blend all the ingredients "to be ground" including fresh coconut, green chillies, curry leaves, ginger, salt into a coarse paste and keep aside.In a heavy bottom pan, add mustard seeds, cumin seeds, and allow it to crackle. When they crackle, add curry leaves.Add the cooked radish, the ground coconut mixture and give it a stir.Add turmeric powder, salt to taste and stir fry for about 3 to 4 minutes until the Radish thoran is well incorporated. Once done, serve warm.Serve the Mulangi Thoran Recipe along with Steamed Rice, Dal Palak Recipe or Mango Rasam Recipe to complete your lunch plate.
</t>
  </si>
  <si>
    <t>To begin making the Mulangi Thoran Recipe (Raddish Stir Fry with Coconut), we will first steam the radish in a vegetable steamer and keep it ready.Blend all the ingredients "to be ground" including fresh coconut, green chillies, curry leaves, ginger, salt into a coarse paste and keep aside.In a heavy bottom pan, add mustard seeds, cumin seeds, and allow it to crackle. When they crackle, add curry leaves.Add the cooked radish, the ground coconut mixture and give it a stir.Add turmeric powder, salt to taste and stir fry for about 3 to 4 minutes until the Radish thoran is well incorporated. Once done, serve warm.Serve the Mulangi Thoran Recipe along with Steamed Rice, Dal Palak Recipe or Mango Rasam Recipe to complete your lunch plate.</t>
  </si>
  <si>
    <t>http://www.archanaskitchen.com/mulangi-thoran-recipe-raddish-stir-fry-with-coconut</t>
  </si>
  <si>
    <t>Bellada Coffee Recipe With Milk (Karnataka Style Filter Coffee With Jaggery)</t>
  </si>
  <si>
    <t>2 cups Milk,3 tablespoons Filter Coffee Powder - (powdered roasted coffee beans),1 cup Water,4 teaspoons Jaggery - powdered</t>
  </si>
  <si>
    <t xml:space="preserve">To begin making Bella Coffee With Milk (Karnataka Style Filter Coffee With Jaggery), we first start by brewing the filter coffee decoction.Add the coffee powder on the upper compartment of the coffee filter, and pour a cup of hot boiling water.The coffee decoction will drip and will be collected in the lower compartment. This will take around 5 minutes.Bring milk to a boil in a sauce pan, add the powdered jaggery and let it disolve completely.Pour decoction into two tumblers, pour the jaggery sweetened milk, mix well.Serve the Bellada Coffee Recipe With Milk (Karnataka Style Filter Coffee With Jaggery) along with the morning breakfast of Karnataka Style Sooji Upma Recipe With Coconut and South Indian Coconut Chutney.
</t>
  </si>
  <si>
    <t>To begin making Bella Coffee With Milk (Karnataka Style Filter Coffee With Jaggery), we first start by brewing the filter coffee decoction.Add the coffee powder on the upper compartment of the coffee filter, and pour a cup of hot boiling water.The coffee decoction will drip and will be collected in the lower compartment. This will take around 5 minutes.Bring milk to a boil in a sauce pan, add the powdered jaggery and let it disolve completely.Pour decoction into two tumblers, pour the jaggery sweetened milk, mix well.Serve the Bellada Coffee Recipe With Milk (Karnataka Style Filter Coffee With Jaggery) along with the morning breakfast of Karnataka Style Sooji Upma Recipe With Coconut and South Indian Coconut Chutney.</t>
  </si>
  <si>
    <t>https://www.archanaskitchen.com/bellada-coffee-recipe-with-milk-karnataka-style-filter-coffee-with-jaggery</t>
  </si>
  <si>
    <t>कढ़ी पकोड़ा रेसिपी - Kadhi Pakoras (Recipe In Hindi)</t>
  </si>
  <si>
    <t>Kadhi Pakora Recipe</t>
  </si>
  <si>
    <t>1 कप बेसन,2 हरी मिर्च - बारीक कटी हुई,1 प्याज - बारीक़ कटा हुआ,1 आलू - बारीक़ कटा हुआ,1/2 छोटा चमच्च अजवाइन,1/2 छोटा चमच्च कुकिंग सोडा,नमक - स्वाद अनुसार,पानी  - सामग्री मिलाने के लिए (प्रयोग अनुसार ),तेल - प्रयोग अनुसार,500 ग्राम दही - फैटा हुआ,3 छोटा चमच्च बेसन,1/2 छोटा चमच्च हल्दी पाउडर,1 हरी मिर्च - बारीक़ कटी हुई,1/2 इंच अदरक - कसी हुई,2 कप पानी  -,नमक - स्वाद अनुसार,1 छोटा चमच्च घी,1/2 छोटा चमच्च राइ,4 कढ़ी पत्ता,1/2 छोटा चमच्च कश्मीरी लाल मिर्च पाउडर,1 सुखी लाल मिर्च,1/4 छोटा चमच्च हींग,हरा धनिया - बारीक़ कटी हुई</t>
  </si>
  <si>
    <t>1 cup gram flour, 2 green chillies - finely chopped, 1 onion - finely chopped, 1 potato - finely chopped, 1/2 teaspoon celery, 1/2 teaspoon cooking soda, salt - to taste, water - mix ingredients For (as per use), oil - as per use, 500 gm curd - cracked, 3 teaspoon gram flour, 1/2 teaspoon turmeric powder, 1 green chilli - finely chopped, 1/2 inch ginger - grated, 2 Cup water -, salt - as per taste, 1 teaspoon ghee, 1/2 teaspoon mustard, 4 curry leaves, 1/2 teaspoon Kashmiri red chilli powder, 1 red chili powder, 1/4 teaspoon asafoetida, green coriander - Finely chopped</t>
  </si>
  <si>
    <t xml:space="preserve">कढ़ी पकोड़ा बनाने के लिए सबसे पहले पकोड़ा तल ने के लिए एक कड़ाई में तेल धीमी आंच पर गैस पर रखे।  जब तक तेल गरम हो रहा है एक पतीले में पकोड़े बनाने के लिए पकोड़ी की सामग्री डाल कर मिलाये। अब थोड़ा थोड़ा पानी डाल कर गाढ़ा घोल बना ले।  एक बार तेल गरम हो जाए, तो चमच्च या अपने उंगलियो की मदद से छोटे छोटे गोले तैल में डाले। पकोड़ो को अच्छे से पकने तक तले. ध्यान रखे की पकोड़ियों को धीमी आंच पर भूरे रंग के होने तक पकाये। अब पेपर नैपकिन को एक प्लेट में रख कर उसमे पकोडिया निकाल ले। अलग से रख दे. कढ़ी बनाने के लिए दही और बेसन को मिलाकर फेट ले. अब उसमे 2 कप पानी डालकर मिलाए ताकि घोल में कोई गाठे न रहे। अब सब मसाले, नमक, कसा हुआ अदरक डाले और मिला ले.इस घोल को एक तपेली में डालकर धीमी आंच पर पकाना शुरू करे।  इस घोल को उबाल आने तक हिलाते रहे। जब यह घोल उबलने लगे थो आंच को धीमा करले और तक़रीबन 20 मिनट तक पकाये। बिच बिच में हिलाते रहे। अब पकोड़ियों को डाल केर 5 मिनट और पकाए और गैस बंद कर ले।  अब तड़के की तैयारी करे. तड़के वाले बर्तन में घी गरम करले।इसमें राइ, कढ़ी पत्ता और सुखी लाल मिर्च डाले और 30 सेकण्ड्स तक पकने दे। अब इसमें हींग, लाल मिर्च पाउडर डाल कर मिलाए और गैस बांध कर ले। यह तड़का कढ़ी में उप्पर से डाल दे और मिलाए। हरे धनिये से गार्निश करें और गरमा गरम परोसे।  कढ़ी पकोड़ा को चावल और कचुम्बर सलाद के साथ रात के खाने के लिए परोसे।
</t>
  </si>
  <si>
    <t>To make Kadhi Pakora, firstly put the oil on a low flame in a pan for the Pakora floor. While the oil is heating, add the pakoras ingredients to make pakoras in a pot. Now add a little water and make a thick batter. Once the oil is hot, pour small balls into the oil with the help of a spoon or your fingers. Fry the pakodras till they are cooked well. Make sure that the pakodas are cooked on a low flame till they turn brown. Now put the paper napkin in a plate and take out the pakodia in it. Keep it aside. To make Kadhi, beat the curd and gram flour together. Now add 2 cups of water to it so that there are no lumps in the solution. Now add all the spices, salt, grated ginger and mix. Put this solution in a tapli and start cooking on low heat. Stir the solution until it comes to a boil. When the batter starts boiling, reduce the heat and cook for about 20 minutes. Bitch kept moving between bitches. Now cook the pakoris for 5 more minutes and turn off the gas. Now prepare for tempering. Heat ghee in a tempering pot, add mustard seeds, curry leaves and dry red chillies and let it cook for 30 seconds. Now add asafoetida, red chili powder and mix and tie the gas. Pour this into the tadka kadhi from the upper and mix. Garnish with green coriander and serve hot. Serve kadhi pakoda with rice and kachumbar salad for dinner.</t>
  </si>
  <si>
    <t>https://www.archanaskitchen.com/kadhi-pakoras-recipe-in-hindi</t>
  </si>
  <si>
    <t>Spicy Potato Wraps Recipe</t>
  </si>
  <si>
    <t>4 Tortillas,4 Potatoes (Aloo) - boiled and cubed,2 teaspoon Dried oregano,2 teaspoon Dried Thyme Leaves,1 teaspoon Black pepper powder,2 teaspoons Sunflower Oil,2 sprig Mint Leaves (Pudina) - for garnish,Salt - to taste,1/2 cup Red Bell pepper (Capsicum) - finely chopped,1/2 cup Hung Curd (Greek Yogurt),1/2 teaspoon Red Chilli flakes,Salt - to taste</t>
  </si>
  <si>
    <t xml:space="preserve">To begin making the Spicy Potato Wraps recipe, par boil the potatoes in a pressure cooker for one whistle.Once the potatoes are cooked, peal the skin, cut it into cubes and keep aside.Now take a small bowl and mix all the ingredients listed in the red bell pepper yoghurt dressing table and keep aside.Heat oil in a heavy bottomed pan, add the dry herbs and potato cubes and give it a good toss.Season with salt and let it cook on low heat until the potatoes turn golden brown. This will take around 10 minutes.Now, warm the flour tortillas in a skillet by brushing some oil on it and keep aside.To arrange the Spicy Potato Wraps, take the warm tortilla, apply a layer of red bell pepper yoghurt dressing and place a small portion of the spicy potatoes filling prepared in the middle.Garnish with a few mint leaves and fold it on both sides. Serve the Spicy Potato Wraps Recipe with Low Fat Vegetable Dip Recipe with Herbs or Raw Mango and Spring Onion Dip or a light lunch or as an evening snack.
</t>
  </si>
  <si>
    <t>https://www.archanaskitchen.com/spicy-potato-wraps-recipe</t>
  </si>
  <si>
    <t>करेला चिप्स रेसिपी - Bitter Gourd Chips Recipe</t>
  </si>
  <si>
    <t xml:space="preserve"> Bitter Gourd Chips Recipe</t>
  </si>
  <si>
    <t>1 करेला,1 चावल का आटा,1 बड़ा चमच्च बेसन,3/4 बड़ा चमच्च कॉर्न फ्लौर,1 छोटा चमच्च धनिया पाउडर,1/2 छोटा चमच्च जीरा पाउडर,1/2 छोटा चमच्च सौंफ - क्रश कर ले,1/4 छोटा चमच्च कच्चा आम,1 छोटा चमच्च लाल मिर्च पाउडर,1/2 छोटा चमच्च हल्दी पाउडर,नमक - स्वाद अनुसार,तेल - तलने के लिए</t>
  </si>
  <si>
    <t>1 bitter gourd, 1 rice flour, 1 tablespoon gram flour, 3/4 tablespoon corn flour, 1 teaspoon coriander powder, 1/2 teaspoon cumin powder, 1/2 teaspoon fennel - crush, 1/4 small Tablespoon raw mango, 1 teaspoon red chilli powder, 1/2 teaspoon turmeric powder, salt - as per taste, oil - for frying</t>
  </si>
  <si>
    <t xml:space="preserve">करेला चिप्स बनाने के लिए सबसे पहले करेले को अच्छी तरह से धो कर सूखा ले. करेला के आखिरी हिस्से काट ले और फेक दे. अब करेला को पतला पतला गोल काट ले. अब एक बाउल में करेला, चावल का आटा, बेसन, कॉर्न फ्लौर, धनिया पाउडर, जीरा पाउडर, सौंफ, कच्चा आम, लाल मिर्च पाउडर, हल्दी पाउडर, नमक डाले। थोड़ा सा पानी डाले और अच्छी तरह से सबको मिला ले. एक कढ़ाई में तेल गरम करें। तेल के गरम होने के बाद, इसमें करेला के स्लाइस एक एक करके डाले।करेले के दोनों तरफ से कुरकुरे होने तक पका ले. तेल से निकाले और पेपर टॉवल पर रख दे ताकि अधिक तेल निकल जाए. परोसे। करेला चिप्स को शाम के नाश्ते के लिए अदरक चाय, मसाला चाय या फ़िल्टर कॉफ़ी के साथ परोसे।
</t>
  </si>
  <si>
    <t>To make bitter gourd chips, first wash and dry the bitter gourd thoroughly. Cut off the last part of the bitter gourd and throw it. Now cut the bitter gourd into thin thin rounds. Now add bitter gourd, rice flour, gram flour, corn flour, coriander powder, cumin powder, fennel, raw mango, red chilli powder, turmeric powder, salt in a bowl. Add a little water and mix well. Heat oil in a pan. After the oil is hot, add the bitter gourd slices one by one. Cook it on both sides of the karela until it becomes crisp. Remove from the oil and place it on a paper towel to remove excess oil. Serve. Serve bitter gourd chips with ginger tea, masala tea or filtered coffee for evening snacks.</t>
  </si>
  <si>
    <t>http://www.archanaskitchen.com/bitter-gourd-chips-recipe-in-hindi</t>
  </si>
  <si>
    <t>Beetroot Rosti Recipe</t>
  </si>
  <si>
    <t>1 Beetroot - peeled and grated coarsely,1 Potato (Aloo) - parboiled,3 tablespoons Dill leaves - chopped (or any other herb of choice),1 Whole Egg - whisked,Salt - to taste,1 teaspoon Black pepper powder,3 tablespoon Whole Wheat Flour - or maida,4 tablespoons Butter - or oil as needed,4 tablespoons Sour cream - as required,Dill leaves - chopped,Spring Onion Greens - chopped</t>
  </si>
  <si>
    <t xml:space="preserve">To begin making Beetroot Rosti recipe, first 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Heat butter or oil in a non-stick pan. Place the beetroot mixture in the pan and pat evenly to make a large pancake.Cook till the bottom is crisp and starts browning.Invert a large plate over the pan. Carefully flip rösti onto the plate. Drizzle some more butter to the pan.Slide rösti back in the pan cooked side up and cook till the bottom crisps up.You can alternatively make small patty/fritter shaped mini rostis. Divide the mixture into small patties and cook on both sides till crisp and done.Serve Beetroot Rosti recipe with sour cream, garnished with dill leaves and onion greens, along with Mixed Fruit and Vegetable Juice Recipe.
</t>
  </si>
  <si>
    <t>To begin making Beetroot Rosti recipe, first 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Heat butter or oil in a non-stick pan. Place the beetroot mixture in the pan and pat evenly to make a large pancake.Cook till the bottom is crisp and starts browning.Invert a large plate over the pan. Carefully flip rösti onto the plate. Drizzle some more butter to the pan.Slide rösti back in the pan cooked side up and cook till the bottom crisps up.You can alternatively make small patty/fritter shaped mini rostis. Divide the mixture into small patties and cook on both sides till crisp and done.Serve Beetroot Rosti recipe with sour cream, garnished with dill leaves and onion greens, along with Mixed Fruit and Vegetable Juice Recipe.</t>
  </si>
  <si>
    <t>http://www.archanaskitchen.com/beetroot-rosti-recipe</t>
  </si>
  <si>
    <t>Stuffed Mushrooms With Spinach &amp; Parmesan Recipe</t>
  </si>
  <si>
    <t>20 Button mushrooms,200 grams Spinach - roughly chopped,1 Onion - finely chopped,3 Garlic - pods,1 tablespoon Extra Virgin Olive Oil,1 tablespoon Whole Wheat Bread crumbs - preferably Italian,1/2 teaspoon Dried oregano,1/2 teaspoon Red Bell pepper (Capsicum) - crushed,1 tablespoon Parmesan cheese - grated,2 tablespoons Mozzarella cheese - shredded,Salt - to taste</t>
  </si>
  <si>
    <t xml:space="preserve">To begin making the Stuffed Mushrooms With Spinach And Parmesan Recipe, wash and clean the mushrooms. Separate the stems from the mushrooms and take care not to break the cap of the mushrooms. We will be using the cap to stuff the mushrooms with the filling.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Once cooked through, turn off the heat and add the crushed red pepper, grated parmesan, dry oregano, Italian bread crumbs and stir well. Check the salt and spice levels and adjust to suit your taste.Preheat oven to 350 F/ 180 C. Stuff the mushrooms with the prepared filling and top with some mozzarella cheese. Place the filled mushrooms on a greased baking tart and place it in the preheated oven. Bake for 20 minutes and serve warm.Bake the Stuffed Mushrooms With Spinach &amp; Parmesan for 20 minutes, until you notice the cheese begins to melt and the mushrooms look wrinkled and cooked.Serve the Stuffed Mushrooms With Spinach &amp; Parmesan as a tea time snack or as an appetizer for parties alongside  Vegetarian Smoked Mexican Bean Rice for a filling meal.
</t>
  </si>
  <si>
    <t>To begin making the Stuffed Mushrooms With Spinach And Parmesan Recipe, wash and clean the mushrooms. Separate the stems from the mushrooms and take care not to break the cap of the mushrooms. We will be using the cap to stuff the mushrooms with the filling.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Once cooked through, turn off the heat and add the crushed red pepper, grated parmesan, dry oregano, Italian bread crumbs and stir well. Check the salt and spice levels and adjust to suit your taste.Preheat oven to 350 F/ 180 C. Stuff the mushrooms with the prepared filling and top with some mozzarella cheese. Place the filled mushrooms on a greased baking tart and place it in the preheated oven. Bake for 20 minutes and serve warm.Bake the Stuffed Mushrooms With Spinach &amp; Parmesan for 20 minutes, until you notice the cheese begins to melt and the mushrooms look wrinkled and cooked.Serve the Stuffed Mushrooms With Spinach &amp; Parmesan as a tea time snack or as an appetizer for parties alongside  Vegetarian Smoked Mexican Bean Rice for a filling meal.</t>
  </si>
  <si>
    <t>http://www.archanaskitchen.com/stuffed-mushrooms-with-spinach-parmesan-recipe</t>
  </si>
  <si>
    <t>Broccoli Malai Kofta Recipe</t>
  </si>
  <si>
    <t>Broccoli Cream Kofta Recipe</t>
  </si>
  <si>
    <t>1 Broccoli - grated,100 grams Paneer (Homemade Cottage Cheese) - crumbled,2 tablespoons Gram flour (besan),1 teaspoon Cumin powder (Jeera),1/2 teaspoon Turmeric powder (Haldi),Salt - to taste,1 inch Ginger - grated,2 cups Homemade tomato puree,1 teaspoon Turmeric powder (Haldi),1 teaspoon Coriander Powder (Dhania),1 teaspoon Red Chilli powder,1/4 teaspoon Cardamom Powder (Elaichi),1 teaspoon Garam masala powder,1/2 cup Hung Curd (Greek Yogurt),1 teaspoon Honey,1 tablespoon Kasuri Methi (Dried Fenugreek Leaves),Sunflower Oil - for cooking,Salt - to taste</t>
  </si>
  <si>
    <t xml:space="preserve">To begin making the Broccoli Malai Kofta Recipe, combine all the ingredients for the kofta in a large bowl. Adjust the salt to suit your taste. Make bite-size broccoli malai kofta balls and keep aside.There are two ways we can cook these koftas without deep frying them.One is the Oven Method. If you plan to bake the kofta's; then place the kofta balls on a greased baking sheet. Brush the kofta balls with some oil and bake in a preheated oven (200 C) until the koftas turn golden brown in colour. Remove the kofta's from the oven once baked and keep them aside.The Second is the Kuzhi Paniyaram Pan Method. 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Base.Heat oil in a heavy bottomed pan; add the grated ginger, and honey and saute for about a minute until the honey begins to bubble. Add the tomato puree, turmeric powder, garam masala powder, chilli powder, coriander powder and simmer the kofta gravy for about 5 minutes until the raw smell from the tomatoes goes away.Add in the hung yogurt, 1 cup of water, salt to taste, the pan fried kofta's and simmer for another 5 minutes and serve.Serve the Broccoli Malai Kofta with a soft Phulka's and a Paneer Pulav for a weeknight dinner or for your parties when you call friends over.
</t>
  </si>
  <si>
    <t>http://www.archanaskitchen.com/broccoli-malai-kofta-recipe</t>
  </si>
  <si>
    <t>Sweet Potato Flatbread Recipe - Sweet Potato Chapati</t>
  </si>
  <si>
    <t>1 cup Sweet Potato - boiled and mashed,1 tablespoon Ajwain (Carom seeds),1 cup Whole Wheat Flour,1 tablespoon Red Chilli powder,1 tablespoon Cumin seeds (Jeera),Salt - to taste</t>
  </si>
  <si>
    <t xml:space="preserve">To begin making the Sweet Potato Flatbread recipe, boil sweet potatoes in a pressure cooker till firm and smash them using your hands or ladle. Use 1 cup of mashed sweet potato for each cup of wheat flour.Take a big bowl, add wheat flour, sweet potato, salt, red chilli powder, ajwain, jeera seeds and mix everything together.Now add water little by little and make a soft dough. Cover it with a cotton cloth and let it rest for 10 mins.Now using chapati roller, make a round shape roti or chapati. Heat pan and flip the roti on both sides. Drizzle little oil to get mild golden colour. When it is cooked, switch off the stove and serve hot.Serve Sweet Potato Flatbread along with Boondi Raita and Aam Ka Achaar for your breakfast or for a light dinner.
</t>
  </si>
  <si>
    <t>To begin making the Sweet Potato Flatbread recipe, boil sweet potatoes in a pressure cooker till firm and smash them using your hands or ladle. Use 1 cup of mashed sweet potato for each cup of wheat flour.Take a big bowl, add wheat flour, sweet potato, salt, red chilli powder, ajwain, jeera seeds and mix everything together.Now add water little by little and make a soft dough. Cover it with a cotton cloth and let it rest for 10 mins.Now using chapati roller, make a round shape roti or chapati. Heat pan and flip the roti on both sides. Drizzle little oil to get mild golden colour. When it is cooked, switch off the stove and serve hot.Serve Sweet Potato Flatbread along with Boondi Raita and Aam Ka Achaar for your breakfast or for a light dinner.</t>
  </si>
  <si>
    <t>http://www.archanaskitchen.com/sweet-potato-flatbread-recipe-sweet-potato-chapati</t>
  </si>
  <si>
    <t>Kerala Style Appam Recipe Without Yeast</t>
  </si>
  <si>
    <t>500 grams Rice - raw,2 teaspoon Methi Seeds (Fenugreek Seeds),1 cup Fresh coconut - grated,1 cup Cooked rice,4 tablespoons Sugar,1/4 teaspoon Baking soda,1 teaspoon Salt</t>
  </si>
  <si>
    <t xml:space="preserve">To begin making the Kerala Style Appam, we need to first soak the rice along with the fenugreek seeds in water for at least 3 to 4 hours.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After 6 hours, the appam batter is now ready to be used. When you are ready to make the appams, stir in the baking soda and allow it to rest in the batter for about 5 minutes.Preheat the Appachetty or the Appam pan on medium high heat. Pour a ladle of batter on the Appachetty and swirl the pan in circular fashion to spread the batter.The batter will be thick in the center and thin on the sides. Cover the pan with a lid for approximately 2 minutes until it is crisped and golden brown on the sides and the centre is steamed and cooked.Serve the Kerala Style Appam along with Kadala Curry or Kerala Style Vegetable Stew for breakfast or a wholesome weeknight dinner.
</t>
  </si>
  <si>
    <t>To begin making the Kerala Style Appam, we need to first soak the rice along with the fenugreek seeds in water for at least 3 to 4 hours.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After 6 hours, the appam batter is now ready to be used. When you are ready to make the appams, stir in the baking soda and allow it to rest in the batter for about 5 minutes.Preheat the Appachetty or the Appam pan on medium high heat. Pour a ladle of batter on the Appachetty and swirl the pan in circular fashion to spread the batter.The batter will be thick in the center and thin on the sides. Cover the pan with a lid for approximately 2 minutes until it is crisped and golden brown on the sides and the centre is steamed and cooked.Serve the Kerala Style Appam along with Kadala Curry or Kerala Style Vegetable Stew for breakfast or a wholesome weeknight dinner.</t>
  </si>
  <si>
    <t>https://www.archanaskitchen.com/no-yeast-kerala-style-appam-recipe</t>
  </si>
  <si>
    <t>सेनाइ किजहांगु वरुवल रेसिपी - Senai Kizhangu Varuval Recipe</t>
  </si>
  <si>
    <t xml:space="preserve"> Senai Kizhangu Varuval Recipe</t>
  </si>
  <si>
    <t>300 ग्राम सुरन - पतला पतला काट ले,1 छोटा चमच्च हल्दी पाउडर,1 छोटा चमच्च लाल मिर्च पाउडर,1 छोटा चमच्च धनिया पाउडर,1 टहनी कढ़ी पत्ता,नमक - स्वाद अनुसार,तेल - प्रयोग अनुसार</t>
  </si>
  <si>
    <t>300 g suran - thinly sliced, 1 teaspoon turmeric powder, 1 teaspoon red chilli powder, 1 teaspoon coriander powder, 1 sprig curry leaves, salt - as per taste, oil - as per use</t>
  </si>
  <si>
    <t xml:space="preserve">सेनाइ किजहांगु वरुवल रेसिपी बनाने के लिए सबसे पहले एक बाउल में सुरन, हल्दी पाउडर, लाल मिर्च पाउडर, धनिए पाउडर और नमक डाले। सबको अच्छी तरह से मिला ले.एक कढ़ाई में तेल गरम करें और सुरन डाले, भूरे और कुरकुरे होने तक पका ले. निकाल कर अलग से रख ले. इसी तेल में कढ़ी पत्ते डाले और 15 सेकण्ड्स बाद तले हुए सुरन डाले, अच्छी तरह से मिला ले और परोसे। सेनाइ किजहांगु वरुवल को किरई सांबर और चावल के साथ दिन के खाने के लिए परोसे।
</t>
  </si>
  <si>
    <t>To make Senai Kijhangu Varuval recipe, firstly add suran, turmeric powder, red chili powder, coriander powder and salt in a bowl. Mix everything well. Heat the oil in a pan and add suran, cook till it becomes brown and crisp. Remove and keep it separately. Add curry leaves in this oil and after 15 seconds add the fried suran, mix well and serve. Serve senai kijhangu varuval with kirai sambar and rice for dinner.</t>
  </si>
  <si>
    <t>http://www.archanaskitchen.com/senai-kizhangu-varuval-recipe-spicy-chettinad-style-yam-stir-fry-recipe-in-hindi</t>
  </si>
  <si>
    <t>Eggless Peach Cobbler Recipe</t>
  </si>
  <si>
    <t>8 Peaches - peeled,1/4 cup Caster Sugar,1/4 cup Brown Sugar (Demerara Sugar),1 teaspoon Lemon juice,1 teaspoon Corn flour,1/2 teaspoon Cinnamon Powder (Dalchini),1/4 teaspoon Nutmeg,1-1/2 cup All Purpose Flour (Maida) - or whole wheat flour,1/4 cup Brown Sugar (Demerara Sugar),1/4 cup Sugar,1-1/2 teaspoon Baking powder,1/2 teaspoon Salt,100 grams Butter - cut into small pieces,1/4 cup Water - boiled,4 tablespoon Sugar,1-1/2 teaspoon Cinnamon Powder (Dalchini)</t>
  </si>
  <si>
    <t xml:space="preserve">To begin with, the Eggless Peach Cobbler Recipe, wash the peaches and peel their skin off. Cut them into pieces and place them in a mixing bowl.In the meanwhile preheat the Oven to 220 Degree Celsius.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Now in an another bowl add brown sugar and white caster sugar along with salt also add all purpose flour to it. You can even use the whole wheat flour. Add cold butter cubes to the dry ingredients and using your fingertips spread the butter. The mixture will resemble sand.Add boiling water to the mixture and combine it until it comes together.Spoon this on top of the baked peaches all over and then spread it all over.In order to give that crispness to the cobbler, mix Castor sugar and cinnamon powder and sprinkle all over the baking tray.Bake it in the preheated oven for 35 minutes or until everything is bubbly and turned caramelised and slightly golden. Serve the Eggless Peach Cobbler with some vanilla ice cream or chocolate ice cream. You can use any ice cream of your choice for this dessert for your weekend dinner.
</t>
  </si>
  <si>
    <t>To begin with, the Eggless Peach Cobbler Recipe, wash the peaches and peel their skin off. Cut them into pieces and place them in a mixing bowl.In the meanwhile preheat the Oven to 220 Degree Celsius.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Now in an another bowl add brown sugar and white caster sugar along with salt also add all purpose flour to it. You can even use the whole wheat flour. Add cold butter cubes to the dry ingredients and using your fingertips spread the butter. The mixture will resemble sand.Add boiling water to the mixture and combine it until it comes together.Spoon this on top of the baked peaches all over and then spread it all over.In order to give that crispness to the cobbler, mix Castor sugar and cinnamon powder and sprinkle all over the baking tray.Bake it in the preheated oven for 35 minutes or until everything is bubbly and turned caramelised and slightly golden. Serve the Eggless Peach Cobbler with some vanilla ice cream or chocolate ice cream. You can use any ice cream of your choice for this dessert for your weekend dinner.</t>
  </si>
  <si>
    <t>https://www.archanaskitchen.com/eggless-peach-cobbler-recipe</t>
  </si>
  <si>
    <t>Chicken And Egg Soup Recipe</t>
  </si>
  <si>
    <t>1 Chicken breasts - cut juliennes,1 Leek - sliced,1/2 cup Button mushrooms - sliced,1 Carrot (Gajjar) - sliced,1/2 cup Broccoli - chopped small,1 1/2 cup Chicken stock,1 teaspoon White vinegar,1 Whole Egg,Salt and Pepper - to taste,Sunflower Oil - for cooking</t>
  </si>
  <si>
    <t xml:space="preserve">To begin making the Chicken and Noodle Soup Recipe heat oil in a saucepan add chicken cut into juliennes, leek, mushrooms, carrot, and broccoli.Cook for 3 minutes in low heat.Now add chicken stock, salt and black pepper powder.Cook over low heat for 10 minutes.Then add white vinegar and allow to cook for some more time.Now break an egg in a small bowl and beat it till the yolk combines with white, add the egg into the soup when it is boiling and cook till egg comes on top.Remove gently in a bowl and serve hot.Serve your healthy and hot Chicken And Egg Soup Recipe followed bySichuan Style Fried Rice and Ginger Garlic Chicken Recipe for a comforting weekday meal.
</t>
  </si>
  <si>
    <t>To begin making the Chicken and Noodle Soup Recipe heat oil in a saucepan add chicken cut into juliennes, leek, mushrooms, carrot, and broccoli.Cook for 3 minutes in low heat.Now add chicken stock, salt and black pepper powder.Cook over low heat for 10 minutes.Then add white vinegar and allow to cook for some more time.Now break an egg in a small bowl and beat it till the yolk combines with white, add the egg into the soup when it is boiling and cook till egg comes on top.Remove gently in a bowl and serve hot.Serve your healthy and hot Chicken And Egg Soup Recipe followed bySichuan Style Fried Rice and Ginger Garlic Chicken Recipe for a comforting weekday meal.</t>
  </si>
  <si>
    <t>https://www.archanaskitchen.com/chicken-and-egg-soup-recipe</t>
  </si>
  <si>
    <t>Tamatari Chole Recipe</t>
  </si>
  <si>
    <t>Tomato Chole Recipe</t>
  </si>
  <si>
    <t>1 Cup Kabuli Chana (White Chickpeas),1 Onion - finely chopped,1 Tomato - cut into wedges,1 inch Ginger - grated,2 cloves Garlic - mashed,1 inch Cinnamon Stick (Dalchini),1 Cardamom (Elaichi) Pods/Seeds,1 Bay leaf (tej patta),1/2 teaspoon Turmeric powder (Haldi),1 teaspoon Red Chilli powder,1 teaspoon Garam masala powder,1 teaspoon Coriander Powder (Dhania),2 tablespoon Sunflower Oil,Salt - to taste,4 sprig Coriander (Dhania) Leaves - roughly chopped for garnish,1 Onion - chopped,2 Tomatoes - chopped,1 Green Chilli</t>
  </si>
  <si>
    <t xml:space="preserve">To begin making the Tamatari Chole Recipe, first wash and soak the chickpeas for 6 hours or overnight in 2 cups of water.Transfer chickpeas to Pressure Cooker with 2-1/2 cups of water and cook until for 6 to 7 whistles, turn the heat to low and cook for another 15 minutes until done.Grind all the ingredients mentioned in the list to form a smooth paste, you can add a little water and transfer it to a bowl.Heat oil in a saucepan over medium heat, add the grated ginger, onion and garlic and saute for few seconds.Stir in the ground paste, turmeric powder, coriander powder, garam masala, chilli powder and salt. Cook the mixture until the tomatoes and onions are well cooked and there is no raw smell. The mixture will thicken and come together.At this time add in the cooked chickpeas and tomatoes wedges, pour about 1 cup water. Stir to combine. Allow the mixture to come to a boil over medium heat.Once the mixture begins to boil, turn the heat to low and simmer the mixture for 20 to 30 minutes. Adjust the consistency and taste of the dish according to your taste, by adding water and spices.Serve the Tamatari Chole Recipe along with Garlic Naan, Burani Raita, Carrot Cucumber Tomato Salad with Lemon and Coriander by the side to make your dinner special.
</t>
  </si>
  <si>
    <t>To begin making the Tamatari Chole Recipe, first wash and soak the chickpeas for 6 hours or overnight in 2 cups of water.Transfer chickpeas to Pressure Cooker with 2-1/2 cups of water and cook until for 6 to 7 whistles, turn the heat to low and cook for another 15 minutes until done.Grind all the ingredients mentioned in the list to form a smooth paste, you can add a little water and transfer it to a bowl.Heat oil in a saucepan over medium heat, add the grated ginger, onion and garlic and saute for few seconds.Stir in the ground paste, turmeric powder, coriander powder, garam masala, chilli powder and salt. Cook the mixture until the tomatoes and onions are well cooked and there is no raw smell. The mixture will thicken and come together.At this time add in the cooked chickpeas and tomatoes wedges, pour about 1 cup water. Stir to combine. Allow the mixture to come to a boil over medium heat.Once the mixture begins to boil, turn the heat to low and simmer the mixture for 20 to 30 minutes. Adjust the consistency and taste of the dish according to your taste, by adding water and spices.Serve the Tamatari Chole Recipe along with Garlic Naan, Burani Raita, Carrot Cucumber Tomato Salad with Lemon and Coriander by the side to make your dinner special.</t>
  </si>
  <si>
    <t>http://www.archanaskitchen.com/tamatari-chole-recipe</t>
  </si>
  <si>
    <t>Horsegram Dal Recipe - Kulith/Kollu Dal</t>
  </si>
  <si>
    <t>1/2 cup Horse Gram Dal (Kollu/ Kulith),3 cups Water,1 tablespoon Turmeric powder (Haldi),Salt - to taste,1 tablespoon Ghee,1/2 teaspoon Mustard seeds,1/2 teaspoon Cumin seeds (Jeera),1/4 teaspoon Asafoetida (hing),1 tablespoon Ginger Garlic Paste,1 Onion - chopped,1 Tomato - chopped,1 teaspoon Red Chilli powder,1 teaspoon Coriander Powder (Dhania),Coriander (Dhania) Leaves - chopped for garnish</t>
  </si>
  <si>
    <t xml:space="preserve">To begin making the Horsegram Dal, first step is to soak horse gram in 1 cup of water overnight.Next morning, in a pressure cooker, add the soaked horse gram dal and 3 cups of water. Add salt to taste and turmeric powder. Close the cooker with a lid and pressure cook for 6-7 whistles. Let the pressure release naturally. Next, heat ghee in a heavy bottomed pan on medium flame. Once the ghee has melted, add mustard seeds, cumin seeds and let them crackle.Add asafoetida and let it cook for few seconds. Next add ginger garlic paste, saute it and let it cook on medium flame until raw aroma of ginger garlic goes away. This will take about a minute or two.Add in the chopped onion, saute until the onions are translucent. Add tomatoes, red chilli powder, salt and coriander powder. Cover the pan and let it cook for 2 to 3 minutes. After 2 to 3 minutes, add the mashed horse gram into the pan. Cover and let it simmer for about 3 to 4 minutes.Turn off the flame and garnish with freshly chopped coriander leaves.Serve Horsegram Dal along with Phulkas, Aloo Baingan Ki Sabzi and Boondi Raita for a complete and wholesome meal.
</t>
  </si>
  <si>
    <t>To begin making the Horsegram Dal, first step is to soak horse gram in 1 cup of water overnight.Next morning, in a pressure cooker, add the soaked horse gram dal and 3 cups of water. Add salt to taste and turmeric powder. Close the cooker with a lid and pressure cook for 6-7 whistles. Let the pressure release naturally. Next, heat ghee in a heavy bottomed pan on medium flame. Once the ghee has melted, add mustard seeds, cumin seeds and let them crackle.Add asafoetida and let it cook for few seconds. Next add ginger garlic paste, saute it and let it cook on medium flame until raw aroma of ginger garlic goes away. This will take about a minute or two.Add in the chopped onion, saute until the onions are translucent. Add tomatoes, red chilli powder, salt and coriander powder. Cover the pan and let it cook for 2 to 3 minutes. After 2 to 3 minutes, add the mashed horse gram into the pan. Cover and let it simmer for about 3 to 4 minutes.Turn off the flame and garnish with freshly chopped coriander leaves.Serve Horsegram Dal along with Phulkas, Aloo Baingan Ki Sabzi and Boondi Raita for a complete and wholesome meal.</t>
  </si>
  <si>
    <t>http://www.archanaskitchen.com/horsegram-dal-recipe</t>
  </si>
  <si>
    <t>Herbed Muffins With Cheese Recipe</t>
  </si>
  <si>
    <t>1 cup All Purpose Flour (Maida),1/2 cup Sooji (Semolina/ Rava),1-1/2 teaspoons Baking powder,1/4 teaspoon Baking soda,1/2 teaspoon Mixed Herbs (Dried),1/2 teaspoon Pizza seasoning,1/2 teaspoon Salt,1/4 teaspoon Red Chilli flakes,40 gram Butter - melted,140 gram Buttermilk,50 gram Mozzarella cheese - grated</t>
  </si>
  <si>
    <t xml:space="preserve">To prepare Herbed Muffins With Cheese Recipe, preheat Oven to 150-160 degrees Celsius.Mix all dry ingredients in a large Mixing bowl (flour, rawa, baking powder, baking soda, herbs, pizza seasoning, chilli flakes, and salt).Mix all wet ingredients in a small mixing bowl (melted butter, buttermilk, and mozzarella).Add wet ingredients to dry ingredients and stir until just combined.Divide herbed muffin batter evenly into the greased Muffin tin or paper cups.Bake for 10-15 minutes or until a toothpick inserted into the center of the largest muffin comes out clean.To make Herbed Muffins With Cheese Recipe more interesting, top it up with swirls of homemade mayonnaise, required oregano and chilli sauce and garnish with carrot and capsicum slices and serve.Serve the Herbed Muffins With Cheese Recipe along with Tzatziki dip or Corn Pineapple Salsa Salad to enjoy the muffin.
</t>
  </si>
  <si>
    <t>To prepare Herbed Muffins With Cheese Recipe, preheat Oven to 150-160 degrees Celsius.Mix all dry ingredients in a large Mixing bowl (flour, rawa, baking powder, baking soda, herbs, pizza seasoning, chilli flakes, and salt).Mix all wet ingredients in a small mixing bowl (melted butter, buttermilk, and mozzarella).Add wet ingredients to dry ingredients and stir until just combined.Divide herbed muffin batter evenly into the greased Muffin tin or paper cups.Bake for 10-15 minutes or until a toothpick inserted into the center of the largest muffin comes out clean.To make Herbed Muffins With Cheese Recipe more interesting, top it up with swirls of homemade mayonnaise, required oregano and chilli sauce and garnish with carrot and capsicum slices and serve.Serve the Herbed Muffins With Cheese Recipe along with Tzatziki dip or Corn Pineapple Salsa Salad to enjoy the muffin.</t>
  </si>
  <si>
    <t>https://www.archanaskitchen.com/herbed-muffins-with-cheese-recipe</t>
  </si>
  <si>
    <t>ब्रोकली रवा इडली रेसिपी - Broccoli Rava Idli Recipe</t>
  </si>
  <si>
    <t xml:space="preserve"> Broccoli Rava Idli Recipe</t>
  </si>
  <si>
    <t>1/2 कप पोलेंटा,1/2 कप सूजी,1 कप ब्रोकली - कस ले,2 बड़े चम्मच काजू,1 कप दही,1/2 कप पानी,1 इंच अदरक - बारीक काट ले,1/4 छोटा चम्मच हींग,1 टहनी कढ़ी पत्ता,1 छोटा चम्मच राइ,1 छोटा चम्मच सफ़ेद उरद दाल,2 हरी मिर्च - काट ले,1/2 छोटा चम्मच इनो फ्रूट साल्ट,1 छोटा चम्मच तेल,नमक - स्वाद अनुसार</t>
  </si>
  <si>
    <t>1/2 cup polenta, 1/2 cup semolina, 1 cup broccoli - tighten, 2 tbsp cashews, 1 cup yogurt, 1/2 cup water, 1 inch ginger - finely chopped, 1/4 tsp asafoetida, 1 Sprig curry leaves, 1 tsp rye, 1 tsp white urad dal, 2 green chillies - chopped, 1/2 tsp ino fruit salt, 1 tsp oil, salt - as per taste</t>
  </si>
  <si>
    <t xml:space="preserve">ब्रोकली रवा इडली रेसिपी बनाने के लिए सबसे पहले एक कढ़ाई में कॉर्न रवा और सूजी रवा डाले और 2 से 3 मिनट के लिए सेक ले. गैस बंद करें, एक बाउल में निकाले और अलग से रख दे. अब एक कढ़ाई में तेल गरम करें। इसमें राइ, हींग, उरद दाल डाले और दाल के सुनहरा भूरा होने तक पका ले. अब इसमें काजू, हरी मिर्च, कढ़ी पत्ता, अदरक डाले और काजू के सुनहरा होने तक पका ले. अब इसमें कसी हुई ब्रोकली, नमक डाले और फिर से मिला ले. 2 मिनट के बाद गगास बंद करें और इस मिश्रण को ठंडा होने दे.तब तक रवा मिश्रण में दही, आधा कप पानी डाले, मिलाए और 15 मिनट के लिए अलग से रख ले. ब्रोकली का मिश्रण, फ्रूट साल्ट डाले और मिला ले. अगर मिश्रण गाढ़ा लगे तोह थोड़ा पानी डालकर मिला ले. इडली स्टीमर में पानी डाले और इडली प्लेट्स पर घी या तेल लगा ले. इनमे इडली का मिश्रण डाले और इडली स्टीमर को ढक दे. 10 से 12 मिनट के लिए स्टीम करें। इसमें टूथपिक डालकर देखे की इडली बनी के नहीं। अगर टूथपिक साफ़ बाहर आ जाए, तो गैस बंद करें और उन्हें स्टीमर से निकाल दे. ऊपर से घी डाले और परोसे। ब्रोकली रवा इडली रेसिपी को नारियल की चटनी और फ़िल्टर कॉफ़ी के साथ सुबह के नाश्ते के लिए परोसे.
</t>
  </si>
  <si>
    <t>To make the Broccoli Rava Idli recipe, first of all, add corn rava and semolina rava in a pan and roast it for 2 to 3 minutes. Turn off the gas, take out in a bowl and keep it aside. Now heat oil in a pan. Add mustard seeds, asafoetida, urad dal and cook till the dal turns golden brown. Now add cashews, green chillies, curry leaves, ginger and cook till cashews turn golden. Now add grated broccoli, salt and mix again. After 2 minutes, turn off the gas and allow this mixture to cool down. Then add yogurt, half cup of water to the rava mixture, mix and keep it aside for 15 minutes. Add broccoli mixture, fruit salt and mix. If the mixture looks thick then add some water and mix it. Add water to the idli steamer and apply ghee or oil on the idli plates. Add idli mixture to it and cover the idli steamer. Steam for 10 to 12 minutes. Put a toothpick in it and see if idli is not made by bunny. If the toothpick comes out clean, turn off the gas and remove them from the steamer. Add ghee on top and serve. Serve broccoli rava idli recipe with coconut chutney and filter coffee for breakfast.</t>
  </si>
  <si>
    <t>http://www.archanaskitchen.com/broccoli-rava-idli-recipe-in-hindi</t>
  </si>
  <si>
    <t>Kobbari Charu Recipe - Coconut Milk &amp; Dal Sambar Recipe</t>
  </si>
  <si>
    <t>2-1/2 cups Coconut milk,1 cup Water,1/4 cup Roasted Gram Dal (Pottukadalai),8 Green Chillies - adjustable,1 teaspoon Sunflower Oil,1/2 teaspoon Mustard seeds,1/2 teaspoon Cumin seeds (Jeera),1/4 teaspoon Turmeric powder (Haldi),Curry leaves - few,Salt - to taste,Coriander (Dhania) Leaves - few sprigs</t>
  </si>
  <si>
    <t xml:space="preserve">Start preparing Kobbari Chaaru Recipe (Coconut Milk &amp; Dal Sambar) by preparing coconut milk. Scrape the white flesh of half of the freshly opened coconut and grind in a blender using around 2 cups of water.Strain with a sieve to extract coconut milk.Grind the roasted chana dal along with green chillies into a fine paste in a Mixer adding water as required and set aside until required.Now heat a Kadai with oil. Add mustard, cumin seeds and curry leaves. Let them splutter for few seconds.Add turmeric, water, coconut milk, salt and bring this to boil.As soon as it starts boiling, stir in the ground dal paste and mix well. Make sure that there are no lumps, by stirring while you add the paste.Bring the mixture to boil and at this stage, it resembles kadhi.Lastly, sprinkle with coriander leaves and turn off the heat.Scrumptious Kobbari Chaaru Recipe (Coconut Milk &amp; Dal Sambar) is ready to be served for lunch with steamed rice and fryum (Akki Peni sandige) or just Phulka Recipe (Roti/Chapati) - Puffed Indian Bread.
</t>
  </si>
  <si>
    <t>https://www.archanaskitchen.com/kobbari-chaaru-recipe-coconut-milk-dal-sambar</t>
  </si>
  <si>
    <t>Eggless Dark Chocolate Cookies With Almonds Recipe</t>
  </si>
  <si>
    <t>50 grams Butter,200 grams Dark chocolate,400 grams Condensed Milk,4 tablespoons Almond Meal (Badam Powder),2 teaspoons Cocoa Powder,200 grams All Purpose Flour (Maida),50 grams White Chocolate - roughly chopped (white choice chips)</t>
  </si>
  <si>
    <t xml:space="preserve">To begin making the Eggless Dark Chocolate Cookies with Almonds recipe, firstly melt dark chocolate in a saucepan on a low heat until it is fully melted and smooth.Add butter and stir the mixture occasionally.Once it is done, remove the pan from the heat and add condensed milk, followed by the almonds and horlicks/bournvita. Mix everything well.In a large mixing bowl, sift in the flour, add the chocolate mixture and make a dough out of it. Chill the dough in the fridge for about 20 to 30 minutes.Once cool, add roughly chopped the white chocolate, then mix it all together. Preheat the oven to 170°C.Divide the mixture into 15-20 equal sized balls and place on a greased large baking trays.Flatten each roll a little then bake for around 12 minutes, or until chewy in the middle and firm at the edges.Once its done, take out the tray and let it cool down for 5 minutes.Drizzle some melted chocolate over cookies and its ready to serve. Serve Eggless Dark Chocolate Cookies with Almonds with a cup of Masala Chai and Grilled Spicy Potato Sandwich during tea time.
</t>
  </si>
  <si>
    <t>To begin making the Eggless Dark Chocolate Cookies with Almonds recipe, firstly melt dark chocolate in a saucepan on a low heat until it is fully melted and smooth.Add butter and stir the mixture occasionally.Once it is done, remove the pan from the heat and add condensed milk, followed by the almonds and horlicks/bournvita. Mix everything well.In a large mixing bowl, sift in the flour, add the chocolate mixture and make a dough out of it. Chill the dough in the fridge for about 20 to 30 minutes.Once cool, add roughly chopped the white chocolate, then mix it all together. Preheat the oven to 170°C.Divide the mixture into 15-20 equal sized balls and place on a greased large baking trays.Flatten each roll a little then bake for around 12 minutes, or until chewy in the middle and firm at the edges.Once its done, take out the tray and let it cool down for 5 minutes.Drizzle some melted chocolate over cookies and its ready to serve. Serve Eggless Dark Chocolate Cookies with Almonds with a cup of Masala Chai and Grilled Spicy Potato Sandwich during tea time.</t>
  </si>
  <si>
    <t>https://www.archanaskitchen.com/eggless-dark-chocolate-cookies-with-almonds-recipe</t>
  </si>
  <si>
    <t>Super Food Green Smoothie Recipe With Greek Yogurt Papaya Spirulina &amp; Wheat Grass</t>
  </si>
  <si>
    <t>1 cup Soy milk,1 cup Hung Curd (Greek Yogurt),1 cup Papaya,2 teaspoons Spirulina,2 teaspoons Alfalfa Powder,1 teaspoon Wheat Grass Powder,2 tablespoons Honey,1 teaspoon Flax seeds - toasted,Tulsi (holy basil) - for garnish</t>
  </si>
  <si>
    <t xml:space="preserve">To begin making the Super Food Green Smoothie Recipe, first prep all the ingredients and keep them handy.Add all the ingredients except the flaxseed and tulsi into a blender and make a smooth puree. Add water or more soy milk if required to adjust the consistency of the smoothie.Pour the Super Food Green Smoothie into glasses, garnish with flax seeds and serve.
</t>
  </si>
  <si>
    <t>To begin making the Super Food Green Smoothie Recipe, first prep all the ingredients and keep them handy.Add all the ingredients except the flaxseed and tulsi into a blender and make a smooth puree. Add water or more soy milk if required to adjust the consistency of the smoothie.Pour the Super Food Green Smoothie into glasses, garnish with flax seeds and serve.</t>
  </si>
  <si>
    <t>https://www.archanaskitchen.com/super-food-green-smoothie-recipe-with-greek-yogurt-papaya-spirulina-wheat-grass</t>
  </si>
  <si>
    <t>Sweet Lime Soda Recipe</t>
  </si>
  <si>
    <t>1/4 cup Lemon juice,4 tablespoons Sugar - (adjust),1 cup Water,1 cup Aerated water (Soda Water),1 teaspoon Cumin powder (Jeera),Black Salt (Kala Namak) - to taste,1 pinch Black pepper powder,Mint Leaves (Pudina) - a few,Ice cubes - a few per glass</t>
  </si>
  <si>
    <t xml:space="preserve">To begin making Sweet Lime Soda Recipe, keep all the ingredients handy.Take a mixing bowl, add water, lemon juice, cumin powder, black pepper powder, and black salt. Mix.Add sugar and stir till dissolved, for a quicker version, you can even add powdered sugar.Once sugar is dissolved, add soda, mint leaves and ice cubes. Serve immediately.Serve Sweet Lime Soda Recipe with Indian Style Jeera Biscuit Recipe and North East Khapse Recipe (Deep Fried Biscuits From Arunachal) during evening.
</t>
  </si>
  <si>
    <t>To begin making Sweet Lime Soda Recipe, keep all the ingredients handy.Take a mixing bowl, add water, lemon juice, cumin powder, black pepper powder, and black salt. Mix.Add sugar and stir till dissolved, for a quicker version, you can even add powdered sugar.Once sugar is dissolved, add soda, mint leaves and ice cubes. Serve immediately.Serve Sweet Lime Soda Recipe with Indian Style Jeera Biscuit Recipe and North East Khapse Recipe (Deep Fried Biscuits From Arunachal) during evening.</t>
  </si>
  <si>
    <t>https://www.archanaskitchen.com/sweet-lime-soda-recipe</t>
  </si>
  <si>
    <t>Konaseema Kodi Kura Recipe - Andhra Style Chicken Curry</t>
  </si>
  <si>
    <t>1/2 Kg Chicken - washed &amp; cleaned,2 Onion - chopped,1 Tablespoon Ginger Garlic Paste,1 cup Homemade tomato puree,2 Green Chillies,2 Dry Red Chilli,2 teaspoon Poppy seeds,3 tablespoon Raw Peanuts (Moongphali),4 Curry leaves,1-1/2 teaspoon Cumin powder (Jeera),1-1/2 teaspoon Coriander Powder (Dhania),1 teaspoon Red Chilli powder,1/2 teaspoon Garam masala powder,1/4 cup Coconut milk,Salt - to taste,Coriander (Dhania) Leaves - few (chopped),Sunflower Oil - as required</t>
  </si>
  <si>
    <t xml:space="preserve">To begin making the Konaseema Kodi Kura recipe, take the clean &amp; washed chicken and keep it aside.Next roast dried red chili, poppy seeds and peanuts in a pan on medium flame for about 5-67 minutes on low flame.Once they have cooled down then grind them together to make a smooth paste.Now heat oil in a presser cooker and add chopped onions, curry leaves and chopped green chilies. Let it cook for minutes and once you start getting the aroma then add the ginger garlic paste. Let it cook again for a couple of minutes.Next we have to add the clean chicken pieces, salt and turmeric powder. Mix and let it cook for 5 to 7 minutes.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 Garnish with fresh coriander leaves &amp; Serve.Serve Konaseema Kodi Kura along with Steamed Rice and Andhra Style Chepa Vepudu Recipe - Andhra Fish Fry Recipe for your weekday meal. 
</t>
  </si>
  <si>
    <t>To begin making the Konaseema Kodi Kura recipe, take the clean &amp; washed chicken and keep it aside.Next roast dried red chili, poppy seeds and peanuts in a pan on medium flame for about 5-67 minutes on low flame.Once they have cooled down then grind them together to make a smooth paste.Now heat oil in a presser cooker and add chopped onions, curry leaves and chopped green chilies. Let it cook for minutes and once you start getting the aroma then add the ginger garlic paste. Let it cook again for a couple of minutes.Next we have to add the clean chicken pieces, salt and turmeric powder. Mix and let it cook for 5 to 7 minutes.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 Garnish with fresh coriander leaves &amp; Serve.Serve Konaseema Kodi Kura along with Steamed Rice and Andhra Style Chepa Vepudu Recipe - Andhra Fish Fry Recipe for your weekday meal. </t>
  </si>
  <si>
    <t>https://www.archanaskitchen.com/konaseema-kodi-kura-recipe-andhra-style-chicken-curry</t>
  </si>
  <si>
    <t>Malai Kofta Curry Recipe - Creamy and Healthy Paneer Aloo Kofta Curry</t>
  </si>
  <si>
    <t>3 Potatoes (Aloo) - boiled,1-1/2 cups Paneer (Homemade Cottage Cheese) - crumbled,1/2 teaspoon Garam masala powder,1/2 teaspoon Red Chilli powder,2 tablespoons Gram flour (besan),1/4 cup Coriander (Dhania) Leaves - finely chopped,1/2 cup Raisins - a handful,Salt - to taste,Sunflower Oil - for cooking,1 tablespoon Ghee - for cooking,1 inch Ginger - finely chopped,4 cloves Garlic - finely chopped,1 Onion - finely chopped,2 cups Homemade tomato puree,2 teaspoons Coriander Powder (Dhania),1/2 teaspoon Garam masala powder,1/2 teaspoon Turmeric powder (Haldi),1 teaspoon Red Chilli powder,1/2 teaspoon Cardamom Powder (Elaichi),1 tablespoon Honey,1/4 cup Fresh cream,1 tablespoon Kasuri Methi (Dried Fenugreek Leaves) - for garnishing,Salt - to taste</t>
  </si>
  <si>
    <t xml:space="preserve">To begin making the Malai Kofta Recipe, combine all the ingredients for the koftas in a bowl and divide them into lemon size balls.Flatten the balls in the palm of your hands and place a couple of raisins in the center. Close the kofta dough back into a ball and keep aside.The next step is to cook the Malai Koftas either in the Kuzhi Paniyaram Pan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Heat oil in a heavy bottomed pan; add in the grated ginger, garlic, onions and sauté for a few seconds until the onions soften.Stir in the tomato puree, honey, turmeric powder, cardamom powder, garam masala powder, coriander powder, salt and chilli powder to taste.Bring the kofta curry to a boil and simmer for a couple of minutes till the tomatoes get cooked through.Finally add in the cream and the kasuri methi and stir it into the kofta curry.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Serve Non Fried Malai Kofta Recipe with Tawa parathas and Mixed Vegetable Pulao Recipe and Mooli Raita for lunch or dinner. You can even serve the Malai Kofta for a indian dinner party menu.
</t>
  </si>
  <si>
    <t>To begin making the Malai Kofta Recipe, combine all the ingredients for the koftas in a bowl and divide them into lemon size balls.Flatten the balls in the palm of your hands and place a couple of raisins in the center. Close the kofta dough back into a ball and keep aside.The next step is to cook the Malai Koftas either in the Kuzhi Paniyaram Pan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Heat oil in a heavy bottomed pan; add in the grated ginger, garlic, onions and sauté for a few seconds until the onions soften.Stir in the tomato puree, honey, turmeric powder, cardamom powder, garam masala powder, coriander powder, salt and chilli powder to taste.Bring the kofta curry to a boil and simmer for a couple of minutes till the tomatoes get cooked through.Finally add in the cream and the kasuri methi and stir it into the kofta curry.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Serve Non Fried Malai Kofta Recipe with Tawa parathas and Mixed Vegetable Pulao Recipe and Mooli Raita for lunch or dinner. You can even serve the Malai Kofta for a indian dinner party menu.</t>
  </si>
  <si>
    <t>http://www.archanaskitchen.com/malai-kofta-recipe-cottage-cheese-potato-balls-in-creamy-red-gravy</t>
  </si>
  <si>
    <t>Achari Masala Powder Recipe</t>
  </si>
  <si>
    <t>2 tablespoons Coriander (Dhania) Seeds,1 teaspoon Methi Seeds (Fenugreek Seeds),1 teaspoon Mustard seeds,1 teaspoon Kalonji (Onion Nigella Seeds),1 teaspoon Cumin seeds (Jeera),1 teaspoon Fennel seeds (Saunf),4 Dry Red Chillies</t>
  </si>
  <si>
    <t xml:space="preserve">To begin making the Achari Masala Recipe, we will dry roast all the ingredients over a flat skillet.After dry roasting the spices, grind the entire mixture in a grinder to a smooth powder.Transfer Achari Masala Recipe in an airtight container for a later use. This can stay good for at least a month.You can use the Achari Masala powder for Achari Paneer Tikka Recipe or Achari Paratha Roll Recipe to make a delicious meal.
</t>
  </si>
  <si>
    <t>To begin making the Achari Masala Recipe, we will dry roast all the ingredients over a flat skillet.After dry roasting the spices, grind the entire mixture in a grinder to a smooth powder.Transfer Achari Masala Recipe in an airtight container for a later use. This can stay good for at least a month.You can use the Achari Masala powder for Achari Paneer Tikka Recipe or Achari Paratha Roll Recipe to make a delicious meal.</t>
  </si>
  <si>
    <t>https://www.archanaskitchen.com/achari-masala-recipe</t>
  </si>
  <si>
    <t>Konkani Style Alasande Randayi Recipe-Black Eyed Beans and Yam Gravy</t>
  </si>
  <si>
    <t>1 cup Black Eyed Beans (Lobia) - Soaked for 2 hours in water,1 cup Elephant yam (Suran/Senai/Ratalu) - cut into small pieces,1 teaspoon Turmeric powder (Haldi),1 tablespoon Jaggery,Salt - to taste,1 tablespoon Coriander (Dhania) Seeds,2 Dry Red Chilli,18 grams Tamarind,4 tablespoon Fresh coconut - grated,1 teaspoon Mustard seeds,1 sprig Curry leaves,1 pinch Asafoetida (hing),Sunflower Oil - for cooking</t>
  </si>
  <si>
    <t xml:space="preserve">To begin making the Konkani Style Alasande Randayi Recipe, soak the beans and keep it ready.Heat a small skillet, dry roast the coriander seeds and set aside in a mixer. Add the grated coconut, dry red chilies, and tamarind and grind it into a smooth mixture.Heat a pressure cooker with oil, add the mustard seeds and allow it to crackle for 2 seconds and then add the curry leaves and hing.Immediately add the paste that was ground, along with a teaspoon of turmeric powder and jaggery. Give it a saute for 2 minutes.Later add the chopped yam along with black eyed peas, add salt and check for seasoning.Close the lid and pressure cook for about 3 whistle until it is done. Switch off the heat and allow it to rest till all the pressure is released by itself. Serve the Konkani Style Alasande Randayi Recipe along with Sukka and steamed rice or Homemade Crispy Ghee Roast Dosas.
</t>
  </si>
  <si>
    <t>To begin making the Konkani Style Alasande Randayi Recipe, soak the beans and keep it ready.Heat a small skillet, dry roast the coriander seeds and set aside in a mixer. Add the grated coconut, dry red chilies, and tamarind and grind it into a smooth mixture.Heat a pressure cooker with oil, add the mustard seeds and allow it to crackle for 2 seconds and then add the curry leaves and hing.Immediately add the paste that was ground, along with a teaspoon of turmeric powder and jaggery. Give it a saute for 2 minutes.Later add the chopped yam along with black eyed peas, add salt and check for seasoning.Close the lid and pressure cook for about 3 whistle until it is done. Switch off the heat and allow it to rest till all the pressure is released by itself. Serve the Konkani Style Alasande Randayi Recipe along with Sukka and steamed rice or Homemade Crispy Ghee Roast Dosas.</t>
  </si>
  <si>
    <t>https://www.archanaskitchen.com/konkani-style-alsande-randayi-recipe-black-eyed-beans-and-yam-gravy</t>
  </si>
  <si>
    <t>Sweet And Spicy Tofu Salad With Beetroot Recipe</t>
  </si>
  <si>
    <t>1 cup Tofu - dices,1 Beetroot - diced and steamed,1 Onion - finely chopped,2 Tomatoes - de-seeded and finely chopped,Coriander (Dhania) Leaves - few,1 Green Chilli - finely chopped,1/2 tablespoon Light soy sauce,1/2 tablespoon Maple syrup - or honey,1/2 tablespoon Balsamic Vinegar,1 pinch Red Chilli flakes</t>
  </si>
  <si>
    <t xml:space="preserve">To begin making this Sweet And Spicy Tofu Salad With Beetroot, we will first steam the beetroots in a steamer. Cut the beets to desired sizes and place it in a steamer. Steam until cooked well.Once the beets are steamed, set them aside to cool completely.In a salad mixing bowl combine the onions, tomatoes, the steamed beets and green chillies and keep this aside.We will next prepare the dressing for the salad.Mix the balsamic vinegar, maple syrup(or honey) and soy sauce in a small bowl and whisk together.To prepare the salad, spread the cut tofu out on a the serving plate. Scatter the steamed beetroot and onion mixture pieces around it. Pour the prepared salad dressing over the vegetables, sprinkle the coriander leaves and serve.Serve the Sweet And Spicy Tofu Salad with Beetroot for a light weeknight dinner along with a soup and toasted bread.
</t>
  </si>
  <si>
    <t>To begin making this Sweet And Spicy Tofu Salad With Beetroot, we will first steam the beetroots in a steamer. Cut the beets to desired sizes and place it in a steamer. Steam until cooked well.Once the beets are steamed, set them aside to cool completely.In a salad mixing bowl combine the onions, tomatoes, the steamed beets and green chillies and keep this aside.We will next prepare the dressing for the salad.Mix the balsamic vinegar, maple syrup(or honey) and soy sauce in a small bowl and whisk together.To prepare the salad, spread the cut tofu out on a the serving plate. Scatter the steamed beetroot and onion mixture pieces around it. Pour the prepared salad dressing over the vegetables, sprinkle the coriander leaves and serve.Serve the Sweet And Spicy Tofu Salad with Beetroot for a light weeknight dinner along with a soup and toasted bread.</t>
  </si>
  <si>
    <t>https://www.archanaskitchen.com/sweet-and-spicy-tofu-salad-with-beetroot-recipe</t>
  </si>
  <si>
    <t>Madras Lamb Curry Recipe</t>
  </si>
  <si>
    <t>2 tablespoon Coriander (Dhania) Seeds,2 tablespoon Poppy seeds,1/2 teaspoon Mustard seeds,1 teaspoon Cumin seeds (Jeera),1 teaspoon Fennel seeds (Saunf),1 teaspoon Yellow Fenugreek Seeds,2 Cloves (Laung),1 inch Cinnamon Stick (Dalchini),2 Dry Red Chillies,2 Green Chillies,4 cloves Garlic,1 inch Ginger,300 grams Lamb - chops,1 Onion - chopped,2 Tomatoes - chopped,1 teaspoon Mustard seeds,10 Curry leaves,1/2 cup Tamarind Water,1/2 cup Curd (Dahi / Yogurt),1/2 teaspoon Turmeric powder (Haldi),1 teaspoon Sugar,Salt - to taste,Mustard oil - for cooking</t>
  </si>
  <si>
    <t xml:space="preserve">To begin making the Madras Lamb Curry Recipe, dry roast the whole spice like dry red chillies, cumin, fennel, mustard, fenugreek, coriander, poppy seeds, cloves, and cinnamon till it imparts nice aroma. Cool the whole spice down and grind it into a smooth powder.Take a bowl add washed lamb pieces, add 1/2 cup curd and 5 tablespoons of the ground spice powders. Reuse the remaining spice powders for any non-vegetarian curries and store it an airtight container.Marinate the mutton pieces in the yogurt and ground spice powders for at least 30 minutes. This will help to tenderise the meat.Meanwhile grind the green chillies, garlic and ginger to a coarse paste and keep it ready.Heat a pressure cooker with mustard oil, add mustard seeds and allow it splutter for few seconds. Add in curry leaves and leave it to splutter.Add chopped onions and sauté till they turn translucent. Add in ground ginger, garlic and green chilli paste and saute for some more time. The mixture will start sticking to the bottom so make sure you keep stirring well.Add chopped tomatoes, sprinkle some salt and cook until it becomes mushy. Add a bit of turmeric powder as well and give it a mix.Add your tamarind water along with the marinated Lamb pieces and give it a stir. Add about 1 cup water to cook the Madras Lamb Curry and check for salt and adjust according to your taste.Pressure cook the Madras Lamb curry for at least 4 whistle and allow the pressure to release naturally.Once done, open the pressure cooker and transfer the Madras Lamb Curry to a serving bowl and serve warm.Serve the Madras Lamb Curry Recipe along with jeera rice, appalam and end it with a Sabudana Kheer Recipe to make your meal complete.
</t>
  </si>
  <si>
    <t>To begin making the Madras Lamb Curry Recipe, dry roast the whole spice like dry red chillies, cumin, fennel, mustard, fenugreek, coriander, poppy seeds, cloves, and cinnamon till it imparts nice aroma. Cool the whole spice down and grind it into a smooth powder.Take a bowl add washed lamb pieces, add 1/2 cup curd and 5 tablespoons of the ground spice powders. Reuse the remaining spice powders for any non-vegetarian curries and store it an airtight container.Marinate the mutton pieces in the yogurt and ground spice powders for at least 30 minutes. This will help to tenderise the meat.Meanwhile grind the green chillies, garlic and ginger to a coarse paste and keep it ready.Heat a pressure cooker with mustard oil, add mustard seeds and allow it splutter for few seconds. Add in curry leaves and leave it to splutter.Add chopped onions and sauté till they turn translucent. Add in ground ginger, garlic and green chilli paste and saute for some more time. The mixture will start sticking to the bottom so make sure you keep stirring well.Add chopped tomatoes, sprinkle some salt and cook until it becomes mushy. Add a bit of turmeric powder as well and give it a mix.Add your tamarind water along with the marinated Lamb pieces and give it a stir. Add about 1 cup water to cook the Madras Lamb Curry and check for salt and adjust according to your taste.Pressure cook the Madras Lamb curry for at least 4 whistle and allow the pressure to release naturally.Once done, open the pressure cooker and transfer the Madras Lamb Curry to a serving bowl and serve warm.Serve the Madras Lamb Curry Recipe along with jeera rice, appalam and end it with a Sabudana Kheer Recipe to make your meal complete.</t>
  </si>
  <si>
    <t>https://www.archanaskitchen.com/madras-lamb-curry-recipe</t>
  </si>
  <si>
    <t>Moolangi Tovve Recipe - Radish Curry</t>
  </si>
  <si>
    <t>3 Mooli/ Mullangi (Radish) - peeled and sliced (5mm thick),1/2 cup Yellow Moong Dal (Split),1 teaspoon Turmeric powder (Haldi),2 Green Chillies - finely chopped,1 teaspoon Ginger - grated,2 tablespoon Fresh coconut - freshly grated,1 tablespoon Ghee,1 teaspoon Mustard seeds,2 Dry Red Chillies,1 pinch Asafoetida (hing),Coriander (Dhania) Leaves - Few sprigs,2 Lemon wedges</t>
  </si>
  <si>
    <t xml:space="preserve">To begin making  Moolangi Tovve Recipe - Radish Curry, wash the moong dal couple of times with water and add it to the pressure cooker along with radish, turmeric powder, green chillies and 1.5 cups of water.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Now add the cooked dal mixture in the pan with salt to taste and 1.5 cups of water. Brisk boil till the dal gets slightly thick.Once it is done, add the chopped coriander and grated coconut in the Moolangi Tovve and give it a stir. Tun off the heat and transfer the Moolangi Tovve to a serving bowl and serve. Serve Moolangi Tovve Recipe - Radish Curry with Steamed Rice Recipe and Elai Vadam for a comforting lunch.
</t>
  </si>
  <si>
    <t>To begin making  Moolangi Tovve Recipe - Radish Curry, wash the moong dal couple of times with water and add it to the pressure cooker along with radish, turmeric powder, green chillies and 1.5 cups of water.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Now add the cooked dal mixture in the pan with salt to taste and 1.5 cups of water. Brisk boil till the dal gets slightly thick.Once it is done, add the chopped coriander and grated coconut in the Moolangi Tovve and give it a stir. Tun off the heat and transfer the Moolangi Tovve to a serving bowl and serve. Serve Moolangi Tovve Recipe - Radish Curry with Steamed Rice Recipe and Elai Vadam for a comforting lunch.</t>
  </si>
  <si>
    <t>http://www.archanaskitchen.com/moolangi-tovve-raddish-curry-recipe</t>
  </si>
  <si>
    <t>आलू शिमला मिर्च की सब्ज़ी रेसिपी - Aloo Simla Mirch Ki Sabzi (Recipe In Hindi)</t>
  </si>
  <si>
    <t xml:space="preserve"> Aloo Simla Mirch Ki Sabzi (Recipe In Hindi)</t>
  </si>
  <si>
    <t>4 आलू - उबालकर काट ले,1 शिमला मिर्च (हरी) - काट ले,1 प्याज - काट ले,1 इंच अदरक - कस ले,1 छोटा चमच्च धनिया पाउडर,1 छोटा चमच्च हल्दी पाउडर,1 छोटा चमच्च गरम मसाला पाउडर,नमक - स्वाद अनुसार,लाल मिर्च पाउडर - स्वाद अनुसार,तेल - प्रयोग अनुसार,4 टहनी हरा धनिया - काट ले</t>
  </si>
  <si>
    <t>4 Potatoes - boiled and chopped, 1 capsicum (green) - cut, 1 onion - cut, 1 inch ginger - tighten, 1 teaspoon coriander powder, 1 teaspoon turmeric powder, 1 teaspoon garam masala powder, salt - according to taste, red chili powder - according to taste, oil - as per use, 4 sprig coriander - chop</t>
  </si>
  <si>
    <t xml:space="preserve">आलू शिमला मिर्च की सब्ज़ी बनाने के लिए सबसे पहले आलू को प्रेशर कुकर में उबाल ले. छील कर काट ले. अब एक कढ़ाई में तेल गरम करें। इसमें अदरक, प्याज और शिमला मिर्च डाले। प्याज और शिमला मिर्च के नरम होने तक पकाए। इसके बाद इसमें आलू, हल्दी पाउडर, धनिया पाउडर, गरम मसाला पाउडर, लाल मिर्च पाउडर और नमक डाले। सबको अच्छी तरह से मिला ले. कढ़ाई को ढक ले, आंच को धीमा करें और 5 मिनट तक पकने दे. पकने के बाद गैस बंद करें और हरे धनिये से गार्निश करें। आलू शिमला मिर्च को लहसुनि दाल और फुल्के के साथ दिन के खाने के लिए परोसे।
</t>
  </si>
  <si>
    <t>https://www.archanaskitchen.com/aloo-simla-mirch-ki-sabzi-recipe-in-hindi</t>
  </si>
  <si>
    <t>Carrot And Broccoli Poriyal Recipe</t>
  </si>
  <si>
    <t>2 Carrot (Gajjar) - peeled and chopped,1 cup Broccoli - cut into small florets,1 sprig Curry leaves,1 teaspoon Mustard seeds,1/2 teaspoon Cumin seeds (Jeera),2 tablespoons Fresh coconut - grated,1 teaspoon Red Chilli powder,1/2 teaspoon Turmeric powder (Haldi),1 teaspoon Coriander Powder (Dhania),1 teaspoon Black pepper powder,Salt - to taste</t>
  </si>
  <si>
    <t xml:space="preserve">To begin making the Carrot and Broccoli Poriyal Recipe, we will first pressure cook the vegetables with little water and salt for about 15 minutes till you hear the first whistle.Switch off the heat, and allow the pressure to release by itself and drain the water and keep it aside.Heat kadai with oil, add mustard seeds, cumin seeds and allow it splutter for 10 seconds. Add the curry leaves and allow it splutter and immediately add the cooked vegetables and stir fry.Add all the spice powders including turmeric powder, coriander powder, black pepper powder, red chilli powder, salt, give it a toss and cook it covered for about 10 minutes.After 10 minutes, open the lid, add grated coconut and give it one last toss and serve.Serve the Carrot and Broccoli Poriyal Recipe along with Steamed Rice, Thakkali Vengayam Sambar Recipe and Chow Chow Poricha Kootu to enjoy your South Indian meal.
</t>
  </si>
  <si>
    <t>To begin making the Carrot and Broccoli Poriyal Recipe, we will first pressure cook the vegetables with little water and salt for about 15 minutes till you hear the first whistle.Switch off the heat, and allow the pressure to release by itself and drain the water and keep it aside.Heat kadai with oil, add mustard seeds, cumin seeds and allow it splutter for 10 seconds. Add the curry leaves and allow it splutter and immediately add the cooked vegetables and stir fry.Add all the spice powders including turmeric powder, coriander powder, black pepper powder, red chilli powder, salt, give it a toss and cook it covered for about 10 minutes.After 10 minutes, open the lid, add grated coconut and give it one last toss and serve.Serve the Carrot and Broccoli Poriyal Recipe along with Steamed Rice, Thakkali Vengayam Sambar Recipe and Chow Chow Poricha Kootu to enjoy your South Indian meal.</t>
  </si>
  <si>
    <t>http://www.archanaskitchen.com/carrot-and-broccoli-poriyal-recipe</t>
  </si>
  <si>
    <t>Cabbage &amp; Buttermilk Curry Recipe</t>
  </si>
  <si>
    <t>1 Cabbage (Patta Gobi/ Muttaikose) - medium sized,4 Green Chillies - slit,1 teaspoon Mustard seeds,Asafoetida (hing) - a pinch,1/2 teaspoon Turmeric powder (Haldi),Salt - to taste,Sunflower Oil - for tadka,1 cup Curd (Dahi / Yogurt),3 tablespoons Gram flour (besan),1/2 cup Water,Salt - to taste</t>
  </si>
  <si>
    <t xml:space="preserve">To prepare Cabbage &amp; Buttermilk Curry Recipe, prep up with all the ingredients needed.Heat oil in a Kadai on a medium flame and add mustard seeds.Once mustard seeds splutter, add asafoetida, salt, and turmeric.Add chopped cabbage and saute for 2 minutes.Blend all the ingredients of Buttermilk curry well with a wire whisk, transfer them to a pan.Let the buttermilk mixture boil and once done, mix it with cabbage curry and switch off the flame.Garnish with coriander and Cabbage &amp; Buttermilk Curry Recipe goes well with hot chapati, phulka or plain cooked rice.
</t>
  </si>
  <si>
    <t>To prepare Cabbage &amp; Buttermilk Curry Recipe, prep up with all the ingredients needed.Heat oil in a Kadai on a medium flame and add mustard seeds.Once mustard seeds splutter, add asafoetida, salt, and turmeric.Add chopped cabbage and saute for 2 minutes.Blend all the ingredients of Buttermilk curry well with a wire whisk, transfer them to a pan.Let the buttermilk mixture boil and once done, mix it with cabbage curry and switch off the flame.Garnish with coriander and Cabbage &amp; Buttermilk Curry Recipe goes well with hot chapati, phulka or plain cooked rice.</t>
  </si>
  <si>
    <t>http://www.archanaskitchen.com/cabbage-buttermilk-curry-recipe</t>
  </si>
  <si>
    <t>Kheel Paniyaram Recipe (Puffed Rice Paniyaram)</t>
  </si>
  <si>
    <t>2 cups Puffed rice - (kheel),2 cups Sooji (Semolina/ Rava),Salt - to taste,1/2 cup Curd (Dahi / Yogurt),1 tablespoon Green Chilli - chopped,2 tablespoons Green beans (French Beans) - finely chopped,2 tablespoons Carrot (Gajjar) - grated,1/2 teaspoon Red Chilli powder,1 tablespoons Onion - chopped,10 to 12 Curry leaves,1 tablespoon Mustard seeds,1 tablespoon Extra Virgin Olive Oil</t>
  </si>
  <si>
    <t xml:space="preserve">To begin making the Kheel Paniyaram recipe, dry roast semolina and kheel separately and then make a fine powder.Take a large bowl, add semolina powder, kheel powder, salt, chopped vegetables, red chili powder, curd and water. Mix well all the ingredients to make a thick batter.  Heat a tadka pan. Add 1 teaspoon oil, pop the mustard seeds, curry leaves, pour the tadka in kheel mixture and mix it well.Heat the paniyaram tawa over medium heat and grease each dent with a little oil. Pour a ladleful of batter in each dent, drizzle oil cover and cook for 4 to 5 minutes till the undersides is done.Open the lid and turn them over using a wooden spoon and drizzle little oil and continue to cook for 4 to 5 minutes until both the sides are evenly cooked. Prepare other paniyaram similarly and serve hot.Serve Kheel Paniyaram along with Dhaniya Pudina Chutney for tea time snack or you can also serve it for breakfast.
</t>
  </si>
  <si>
    <t>http://www.archanaskitchen.com/kheel-paniyaram-recipe-puffed-rice-paniyaram</t>
  </si>
  <si>
    <t>Dhaba Style Dal Fry Recipe</t>
  </si>
  <si>
    <t>Ghee - as required,1 teaspoon Asafoetida (hing),1 teaspoon Cumin seeds (Jeera),1 teaspoon Mustard seeds,1 Bay leaf (tej patta) - broken,3 Green Chillies - salted,4 Cloves (Laung),1 Black cardamom (Badi Elaichi),1 Star anise,2 Cardamom (Elaichi) Pods/Seeds,2 Onions - thinly sliced,1 Tomato - finely chopped,1-1/2 tablespoons Ginger Garlic Paste,1 teaspoon Red Chilli powder,1 teaspoon Coriander Powder (Dhania),3 teaspoon Green Chillies,1 sprig Coriander (Dhania) Leaves - finely chopped,2 tablespoons Arhar dal (Split Toor Dal),2 tablespoons Chana dal (Bengal Gram Dal),2 tablespoons Masoor Dal (Whole),2 tablespoons White Urad Dal (Split),2 tablespoons Yellow Moong Dal (Split),Water - as required,Salt - to taste,1-1/2 Turmeric powder (Haldi)</t>
  </si>
  <si>
    <t xml:space="preserve">To begin making the Dhaba Style Dal Fry, firstly we will boil all the dals together. Add the dals in a pressure cooker with 1/2 teaspoon turmeric powder and the required salt.Cook it till the pressure cooker releases atlas 3 whistles. Open the lid once it is cooled down and mix the dal properly. Keep it aside.Heat oil in a heavy bottomed pan and add hing, cumin seeds and mustard seeds.Once it splutters add bay leaf, badi elaichi, green cardamom, star anise, cloves and salted dry green chillies.After 30 seconds, add the green chillies and ginger-garlic paste. Cook it for about a minute.Next, add the thinly sliced onions and let it cook till they turn brown.Once done, add the tomatoes and all the masalas including, turmeric powder, red chilli powder, coriander powder and the required salt.Add a little water and cook it for about 5 to 8 minutes or till the masala is properly cooked.Now, add in the cooked dal and adjust the consistency of water according to your taste and preference.Let it simmer for 8 to 10 minutes, switch off the stove and garnish with fresh coriander leaves.Serve Dhaba Style Dal Fry with Sev Tamatar Ki Sabzi, Tomato Onion Cucumber Raita and Phulka for a perfect Rajasthani meal.
</t>
  </si>
  <si>
    <t>https://www.archanaskitchen.com/dhaba-style-dal-fry-recipe</t>
  </si>
  <si>
    <t>Ragi Onion Uttapam Recipe - Wholesome Breakfast Recipe</t>
  </si>
  <si>
    <t>Ragi Dosa Battter - as needed,3 Carrots (Gajjar) - grated,2 Onions - finely chopped,2 Green Chillies - finely chopped,Coriander (Dhania) Leaves - few,Salt - to taste</t>
  </si>
  <si>
    <t>Ragi Dosa Batter - as needed,3 Carrots (Gajjar) - grated,2 Onions - finely chopped,2 Green Chillies - finely chopped,Coriander (Dhania) Leaves - few,Salt - to taste</t>
  </si>
  <si>
    <t xml:space="preserve">To begin making the Ragi Dosa Carrot Onion Uttapam, make sure you have the fermented Ragi Idli Dosa Batter ready. Next, combine the remaining ingredients and keep aside. (except the oil and dosa batter)Heat a skillet on medium high heat, season it with oil if you are using an iron skillet.Check if the skillet is hot, you will know when you sprinkle some water and it sizzles.When hot, pour a ladle full of the Ragi Idli Dosa Batter onto the skillet and just give it a lite swirl to spread it just a bit. It should be a like a thick pancake.Sprinkle a generous amount of the carrot onion filling over the Uttapam. Drizzle some oil around the Uttapam and cover if you have a lid, else you can let it cook in the open.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Serve the Carrot Onion Uttapam along with Coconut Chutney for breakfast or dinner or even pack into a kids lunch box
</t>
  </si>
  <si>
    <t>To begin making the Ragi Dosa Carrot Onion Uttapam, make sure you have the fermented Ragi Idli Dosa Batter ready. Next, combine the remaining ingredients and keep aside. (except the oil and dosa batter)Heat a skillet on medium high heat, season it with oil if you are using an iron skillet.Check if the skillet is hot, you will know when you sprinkle some water and it sizzles.When hot, pour a ladle full of the Ragi Idli Dosa Batter onto the skillet and just give it a lite swirl to spread it just a bit. It should be a like a thick pancake.Sprinkle a generous amount of the carrot onion filling over the Uttapam. Drizzle some oil around the Uttapam and cover if you have a lid, else you can let it cook in the open.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Serve the Carrot Onion Uttapam along with Coconut Chutney for breakfast or dinner or even pack into a kids lunch box</t>
  </si>
  <si>
    <t>http://www.archanaskitchen.com/carrot-onion-uttapam-recipe</t>
  </si>
  <si>
    <t>Sabudana Vada Recipe - Deep Fried Sago Patties/Cutlets</t>
  </si>
  <si>
    <t>1 cup Sabudana (Tapioca Pearls) - soaked overnight,2 Potatoes (Aloo) - boiled,1/4 cup Roasted Peanuts (Moongphali) - lightly crushed,4 Green Chillies - finely chopped,1 teaspoon Cumin seeds (Jeera),1/4 teaspoon Sugar - coarsely ground,1/2 teaspoon Lemon juice,3 tablespoon Coriander (Dhania) Leaves - finely chopped,Salt - to taste,Sunflower Oil - for deep frying,3/4 cup Curd (Dahi / Yogurt),1 Potato (Aloo) - peeled and mashed,2 tablespoon Roasted Peanuts (Moongphali) - coarsely ground,2 Green Chillies - finely chopped,1/2 teaspoon Sugar,Salt - to taste</t>
  </si>
  <si>
    <t xml:space="preserve"> To begin making the Sabudana Vada Recipe,  prep all the ingredients and keep them ready. Place a kadai with oi on heat for deep frying the vadas.For the Sabudana Vada:Combine all the ingredients like the sabudana pearls, potato, roasted peanuts, cumin seeds, green chillies, sugar, lemon juice, coriander leaves and salt to taste in a bowl.Mix well so that everything comes together to form a dough.Make lemon sized balls from the dough and flatten into patties. Deep fry on medium flame till golden brown.The vadas should be crisp on the outside but also properly cooked inside , adjust the heat accordinglyDrain on an absorbent paper and serve immediately with chutney of choice.For the Curd chutney:Whisk the curd. Add potatoes,roasted peanuts, green chillies, sugar and salt, mix and serve immediately with the sabudana vada.Serve Sabudana Vada Recipe as an evening snack along with Green Chutney Recipe and Masala Chai Recipe.
</t>
  </si>
  <si>
    <t> To begin making the Sabudana Vada Recipe,  prep all the ingredients and keep them ready. Place a kadai with oi on heat for deep frying the vadas.For the Sabudana Vada:Combine all the ingredients like the sabudana pearls, potato, roasted peanuts, cumin seeds, green chillies, sugar, lemon juice, coriander leaves and salt to taste in a bowl.Mix well so that everything comes together to form a dough.Make lemon sized balls from the dough and flatten into patties. Deep fry on medium flame till golden brown.The vadas should be crisp on the outside but also properly cooked inside , adjust the heat accordinglyDrain on an absorbent paper and serve immediately with chutney of choice.For the Curd chutney:Whisk the curd. Add potatoes,roasted peanuts, green chillies, sugar and salt, mix and serve immediately with the sabudana vada.Serve Sabudana Vada Recipe as an evening snack along with Green Chutney Recipe and Masala Chai Recipe.</t>
  </si>
  <si>
    <t>http://www.archanaskitchen.com/sabudana-vada-recipe-deep-fried-sago-patties-cutlets</t>
  </si>
  <si>
    <t>Ragi, Wheat &amp; Oat Waffles Recipe With Maple Syrup</t>
  </si>
  <si>
    <t>2 Whole Eggs - or flax seed egg replacer,1 cup Milk,1/4 cup Sunflower Oil,2 teaspoons Sugar,1 teaspoon Baking powder,1/8 teaspoon Salt,1/4 teaspoon Vanilla Extract,1/2 cup Whole Wheat Flour,1/4 cup Ragi Flour (Finger Millet/ Nagli),1/4 cup Oats Flour - (regular oats ground into flour),Maple syrup - or Nutella for serving</t>
  </si>
  <si>
    <t xml:space="preserve">To begin making the Ragi, Wheat &amp; Oat Waffles Recipe with Maple Syrup, preheat waffle iron.Beat eggs in large bowl with hand beater until fluffy. Beat in milk, vegetable oil, sugar, baking powder, salt and vanilla, just until smooth.Finally add in the multigrain flours and stir to combine well, until it is smooth with no lumpsGrease the waffle iron pan with oil. Pour mix onto hot waffle iron. Cook until golden brown.Remove from the pan and continue the same with the remaining waffle batterTo serve, place the waffles on the serving platter and spoon nutella over and may be maple syrup or honey over the waffles.Serve Ragi, Wheat &amp; Oat Waffles Recipe With Maple Syrup with a Banana Almond &amp; Prunes Smoothie Recipe, or Strawberry &amp; Oats Breakfast Smoothie Recipe for breakfast or pack the waffle into your kids lunch box with fruits and Fresh Strawberry Jam Recipe (Strawberry Preserve).
</t>
  </si>
  <si>
    <t>To begin making the Ragi, Wheat &amp; Oat Waffles Recipe with Maple Syrup, preheat waffle iron.Beat eggs in large bowl with hand beater until fluffy. Beat in milk, vegetable oil, sugar, baking powder, salt and vanilla, just until smooth.Finally add in the multigrain flours and stir to combine well, until it is smooth with no lumpsGrease the waffle iron pan with oil. Pour mix onto hot waffle iron. Cook until golden brown.Remove from the pan and continue the same with the remaining waffle batterTo serve, place the waffles on the serving platter and spoon nutella over and may be maple syrup or honey over the waffles.Serve Ragi, Wheat &amp; Oat Waffles Recipe With Maple Syrup with a Banana Almond &amp; Prunes Smoothie Recipe, or Strawberry &amp; Oats Breakfast Smoothie Recipe for breakfast or pack the waffle into your kids lunch box with fruits and Fresh Strawberry Jam Recipe (Strawberry Preserve).</t>
  </si>
  <si>
    <t>https://www.archanaskitchen.com/multigrain-griddle-pan-waffles-with-nutella-egg-and-eggless-recipe</t>
  </si>
  <si>
    <t>Oats and Vegetable Kebab Recipe</t>
  </si>
  <si>
    <t>1 cup Elephant yam (Suran/Senai/Ratalu) - chopped and boiled,1 cup Raw Banana - chopped and boiled,1 cup Carrots (Gajjar) - chopped,1 Onion - chopped,1 inch Ginger - chopped,4 cloves Garlic - chopped,1 tablespoon Red Chilli powder,1 teaspoon Turmeric powder (Haldi),1 tablespoon Cumin powder (Jeera),1 tablespoon Coriander Powder (Dhania),1 tablespoon Amchur (Dry Mango Powder),1/2 cup Instant Oats (Oatmeal) - for coating,1/4 cup Milk,Salt and Pepper - to taste,Sunflower Oil</t>
  </si>
  <si>
    <t>We begin making the Oats and Vegetable Kebab Recipe by pressure cooking the yam and raw banana with water, salt and turmeric till it becomes mushy, boil it for about 6 whistles. Release the pressure naturally. Strain any excess water and mash it completely and keep it aside .Heat a kadai with oil, add in the onions, garlic and ginger sauté till the onions become translucent. Then add in the carrot and keep frying till the carrot gets cooked. Then add in all the spice powder mix well and sauté till the raw smell of the chilli goes away.  Add this into the smashed yam and raw banana mixture and mix well, check for seasoning if required.Shape them into medium sized balls and flatten them into a cutlet. Place the oats on a plate. Dip them in the milk and coat it well with oats.Heat a flat pan, drizzle some oil and toast them on medium heat till it becomes golden brown on either side or serve.Serve the Oats and Vegetable Kebab Recipe as a healthy afternoon snack </t>
  </si>
  <si>
    <t>http://www.archanaskitchen.com/oats-and-vegetable-kebab-recipe</t>
  </si>
  <si>
    <t>चना मेथी दाल रेसिपी - Chana Methi Dal (Recipe In Hindi)</t>
  </si>
  <si>
    <t xml:space="preserve"> Chana Methi Dal (Recipe In Hindi)</t>
  </si>
  <si>
    <t>1 कप चना दाल,मेथी - एक गट्ठा (धो ले),1/4 छोटा चमच्च हींग,1 छोटा चमच्च जीरा,1 प्याज - पतला काट ले,1 टमाटर - काट ले,2 छोटे चमच्च धनिया पाउडर,1 छोटा चमच्च हल्दी पाउडर,1 छोटा चमच्च लाल मिर्च पाउडर,नमक - स्वाद अनुसार,2 छोटे चमच्च तेल</t>
  </si>
  <si>
    <t>1 cup chana dal, fenugreek - one bundle (wash), 1/4 teaspoon asafoetida, 1 teaspoon cumin seeds, 1 onion - finely chopped, 1 tomato - chopped, 2 teaspoon coriander powder, 1 teaspoon turmeric powder , 1 teaspoon red chilli powder, salt - as per taste, 2 teaspoons oil</t>
  </si>
  <si>
    <t xml:space="preserve">चना मेथी दाल बनाने के लिए सबसे पहले चना दाल को धो कर 3 कप पानी में भिगो ले. मेथी को भी धो कर सूखा ले. सूखने के बाद मेथी को काट ले. अब एक कढ़ाई में तेल गरम कर ले. इसमें मेथी डाले और उनके नरम होने तक पका ले. पकने के बाद, इसे अलग से रख दे. अब एक प्रेशर कुकर में तेल गरम कर ले. इसमें हींग और जीरा डाले और 10 सेकण्ड्स तक पकने दे. अब इसमें प्याज डाले और उनके नरम होने तक पकाए। प्याज के नरम होने के बाद इसमें टमाटर, धनिया पाउडर, हल्दी पाउडर, लाल मिर्च पाउडर डाले, मिलाए और टमाटर के नरम होने तक पकाए। अब इसमें चना दाल डाले, मिलाए और कुकर को बंद कर दे. 2 से 3 सिटी आने तक पकाए, आंच धीमी करें और 5 मिनट तक पकने दे 5 मिनट बाद गैस बंद करें और प्रेशर निकलने दे. कुकर को खोले, दाल को थोड़ा सा मैश करें और उसमे मेथी मिला ले. अच्छी तरह से मिला ले और गरमा गरम परोसे। चना मेथी दाल को लौकी बड़ी की सब्ज़ी और फुल्के के साथ दिन के खाने के लिए परोसे।
</t>
  </si>
  <si>
    <t>To make chana methi dal, first wash and soak the chana dal in 3 cups of water. Wash and dry the fenugreek as well. Cut the fenugreek after it dries. Now heat oil in a pan. Add fenugreek to it and cook till they become soft. After cooking, keep it aside. Now heat oil in a pressure cooker. Add asafetida and cumin seeds and let it cook for 10 seconds. Now add onions and cook till they become soft. After the onion becomes soft, add tomatoes, coriander powder, turmeric powder, red chili powder, mix and cook till the tomatoes become soft. Now add chana dal to it, mix and close the cooker. Cook until 2 to 3 cities come, reduce the flame and let it cook for 5 minutes, turn off the gas after 5 minutes and let the pressure drain. Open the cooker, mash the dal a little and add fenugreek to it. Mix well and serve hot. Serve chana methi dal along with gourd large vegetables and phulka for dinner.</t>
  </si>
  <si>
    <t>http://www.archanaskitchen.com/chana-methi-dal-recipe-in-hindi</t>
  </si>
  <si>
    <t>Creamy Alfredo Cauliflower Pasta Recipe</t>
  </si>
  <si>
    <t>1 cup Cauliflower (gobi),4 cloves Garlic - chopped,1 tablespoon Butter,1/2 cup Milk,Salt - to taste,300 grams Tagliatelle pasta,4 cloves Garlic - chopped,1 tablespoon Rosemary,1 tablespoon Red Chilli flakes,4 Basil leaves,Salt - to taste,Extra Virgin Olive Oil - for cooking,Parsley leaves - chopped</t>
  </si>
  <si>
    <t xml:space="preserve">To begin making the Creamy Alfredo Cauliflower Pasta Recipe, we will first boil the pasta, for that keep a saucepan filled with enough water. Add salt and pasta and bring it to boil.Boil for at least 10-15 minutes until the pasta is just cooked and you are able to bite into them.Strain the water and wash the pasta over cold water and drizzle some olive oil and place it aside.Heat another saucepan with some more water, add salt and add medium sized cauliflower florets. Bring it to boil and cook for at least 25 minutes.Strain the water, make sure keep aside some of the water and allow the cauliflower to cool it down.Heat a sauce pan with butter, add chopped garlic and saute until they turn golden brown. Add this to a mixer along with the boiled cauliflower and the water that was kept aside.Blitz it to form a smooth paste. Pour this over a saucepan and add milk, salt and mix well.Heat a skillet with olive oil, add butter and add garlic and saute until it softens,add cauliflower sauce and bring it to a boil. Add cooked pasta and the rest of seasonings (rosemary, red chilli flakes) and check for salt.To serve the Creamy Alfredo Cauliflower Pasta Recipe, serve it over a pasta bowl, garnish it with basil leaves or chopped parsley.Serve the Creamy Alfredo Cauliflower Pasta Recipe along with garlic bread, Sweet Potato &amp; Green Bean Salad Recipe by the side to enjoy your meal.
</t>
  </si>
  <si>
    <t>To begin making the Creamy Alfredo Cauliflower Pasta Recipe, we will first boil the pasta, for that keep a saucepan filled with enough water. Add salt and pasta and bring it to boil.Boil for at least 10-15 minutes until the pasta is just cooked and you are able to bite into them.Strain the water and wash the pasta over cold water and drizzle some olive oil and place it aside.Heat another saucepan with some more water, add salt and add medium sized cauliflower florets. Bring it to boil and cook for at least 25 minutes.Strain the water, make sure keep aside some of the water and allow the cauliflower to cool it down.Heat a sauce pan with butter, add chopped garlic and saute until they turn golden brown. Add this to a mixer along with the boiled cauliflower and the water that was kept aside.Blitz it to form a smooth paste. Pour this over a saucepan and add milk, salt and mix well.Heat a skillet with olive oil, add butter and add garlic and saute until it softens,add cauliflower sauce and bring it to a boil. Add cooked pasta and the rest of seasonings (rosemary, red chilli flakes) and check for salt.To serve the Creamy Alfredo Cauliflower Pasta Recipe, serve it over a pasta bowl, garnish it with basil leaves or chopped parsley.Serve the Creamy Alfredo Cauliflower Pasta Recipe along with garlic bread, Sweet Potato &amp; Green Bean Salad Recipe by the side to enjoy your meal.</t>
  </si>
  <si>
    <t>https://www.archanaskitchen.com/cherry-tomato-and-baby-corn-pasta-with-cauliflower-sauce-recipe</t>
  </si>
  <si>
    <t>Nolen Gurer Payesh Recipe</t>
  </si>
  <si>
    <t>1 cup Basmati rice - Gobindo Bhog Rice,1 liter Milk,1 Bay leaf (tej patta),3 Cardamom (Elaichi) Pods/Seeds,1/2 cup Nolen Gur - (adjust),Mixed nuts - chopped and roasted</t>
  </si>
  <si>
    <t xml:space="preserve">To prepare Nolen Gurer Payesh Recipe, wash and soak rice for half an hour. Drain.Take milk in a heavy bottomed pan. Add bay leaf and cardamom. Heat the milk over a high flame.Once the milk starts to boil, simmer it and stir in between regularly so that milk doesn't stick to bottom or char.Once the milk thickens a bit, add the drained rice, mix. Continue to stir in between.Once the rice is almost done, switch off.Add the jaggery. Stir slowly and take care that the milk doesn't curdle.Switch on and bring to boil just once. Finish off adding chopped nuts.Allow the Nolen Gurer Payesh Recipe cool down completely, and serve chilled, for dessert.
</t>
  </si>
  <si>
    <t>https://www.archanaskitchen.com/nolen-gurer-payesh-recipe</t>
  </si>
  <si>
    <t>Akuri Recipe (Parsi Style Seasoned Scrambled Eggs)</t>
  </si>
  <si>
    <t>6 Whole Eggs,1 Onion - finely chopped,1 Tomato - finely chopped,2 Green Chillies - finely chopped,6 cloves Garlic - grated,2 tablespoon Butter,3 tablespoon Fresh cream,Salt - to taste,Coriander (Dhania) Leaves - for garnish</t>
  </si>
  <si>
    <t xml:space="preserve">To begin making the Akuri Recipe, first chop onions, tomatoes and green chilies finely. Grate garlic cloves. Keep aside until ready to cook the Akuri.Break all the eggs into a bowl, add salt to taste, pour in the cream and whisk well. The more you whisk the eggs, the fluffier the akuri will be. So take time to whisk the eggs thoroughly till frothy.Place a pan on the heat, melt some butter into it. Add grated garlic, chopped green chilies and onions and saute it all up until onions turn pink, but take care not to brown them.When the onions are soft and translucent, add tomatoes and cook until tomatoes turn soft and release its juices.Now add the egg-cream Akuri mixture and allow it cook for a minute. Then gently scrape the sides of the pan, slightly scrambling the eggs. Stir it all up and once again allow it to cook for a minute. Continue to gently scrape and scramble till the eggs are cooked, but not over cooked. They should be soft, slightly runny and creamy, and not shredded into separate bits.Sprinkle some chopped coriander leaves, mix well and turn off the flame and the Parsi Style Seasoned Scrambled Eggs is ready.Serve the Akuri Recipe (Parsi Style Seasoned Scrambled Eggs) hot with sliced bread or toast and tea or coffee.
</t>
  </si>
  <si>
    <t>http://www.archanaskitchen.com/akuri-recipe-parsi-style-seasoned-scrambled-eggs-recipe</t>
  </si>
  <si>
    <t>Gujarati Mooli Bajra Muthia Recipe - Radish And Bajra-Besan Dmplings</t>
  </si>
  <si>
    <t>2 Mooli/ Mullangi (Radish) - peeled and grated,Mooli Ke Patte (Radish Greens) - a handful,3/4 cup Bajra Flour ( Pearl Millet),1/2 cup Whole Wheat Flour,1/4 cup Gram flour (besan),2 teaspoons Ajwain (Carom seeds),1 teaspoon Coriander Powder (Dhania),1 teaspoon Cumin powder (Jeera),1/2 teaspoon Asafoetida (hing),1 teaspoon Turmeric powder (Haldi),2-3 teaspoons Green Chilli Paste - or red chilli powder,2 teaspoon Ginger Garlic Paste,Coriander (Dhania) Leaves - a handful,1 tablespoon Sunflower Oil,2 teaspoons Lemon juice,1 teaspoon Sugar,Salt - to taste,1 tablespoon Sunflower Oil,2 teaspoons Cumin powder (Jeera),1 teaspoon Fennel seeds (Saunf),2 teaspoons Sesame seeds (Til seeds),10 Curry leaves - (optional)</t>
  </si>
  <si>
    <t xml:space="preserve">To begin making Gujarati Mooli Bajra Muthia Recipe, we will first make the Muthia dough.To make the muthiya dough, in a mixing bowl, combine the radish, radish leaves, bajra flour, whole wheat flour, besan, ajwain, dhaniya-jeera powder, hing, turmeric powder, green chilli paste, ginger garlic paste, coriander leaves, oil, lime juice, sugar and salt to taste. Add some water and mix till everything just comes together. Do not knead the dough too much. We are looking for a stiff firm dough. Prepare logs of dough that are 1-1/2 inch thick. you can form around 2-3 logs as per convenience of kneading lightly with palms.Prepare a steamer and keep it on medium heat to preheat.Grease the steamer plate with some oil.Place the logs on it and steam covered for about 15-20 minutes. Insert a knife to check if they are done. The knife should come out clean when the Muthia is steamed. Allow them to cool and slice the logs to about 1 inch thick. In a non-stick pan, heat cooking oil. Once the oil is hot, add the cumin seeds and once they sizzle, add in the curry leaves, fennel seeds and sesame seeds.Add the sliced Mooli Bajra Muthia and fry them on medium heat till they turn to a light golden colour.Serve Gujarati Mooli Bajra Muthia Recipe (Steamed and Tempered Grated Radish And Bajra-Besan Dumplings) on its own or with chutney of choice, like Dhaniya Pudina Chutney Recipe (Green Chutney) or Lahsun ki Chutney for snacks.
</t>
  </si>
  <si>
    <t>https://www.archanaskitchen.com/gujarati-mooli-bajra-muthia-recipe-steamed-and-tempered-grated-radish-and-bajra-besan-dumplings</t>
  </si>
  <si>
    <t>Spicy Chana Chaat Frankie Recipe</t>
  </si>
  <si>
    <t>1 cup Whole Wheat Flour,1 pinch Salt,1 cup Kabuli Chana (White Chickpeas) - soaked overnight and boiled,1 inch Ginger - chopped,4 cloves Garlic - pound,1 tablespoon Red Chilli powder,1 teaspoon Turmeric powder (Haldi),2 tablespoon Cumin powder (Jeera),2 tablespoon Chaat Masala Powder,1 teaspoon Sugar,Salt - to taste,1 Onion - chopped,1 Tomato - chopped,1 Green Chilli - chopped,2 sprig Coriander (Dhania) Leaves - chopped</t>
  </si>
  <si>
    <t xml:space="preserve">To begin making Spicy Chana Chaat Frankie Recipe soak the chickpeas in water till overnight. Boil the chickpeas in a pressure cooker with water, so that lentils are fully immersed. Pressure cook them for 30 minutes until they are cooked.Remove from the heat, wait until all the pressure is released naturally. Strain the chickpeas and keep 1 cup of the cooked water for later use.Heat a sauce pan on medium heat with oil, add ginger garlic that is chopped and fry for 1 minutes till it softens.Add the cooked chickpeas, along with red chilli powder, turmeric power, chaat masala, cumin powder, sugar and salt. Give it a toss. At this point add the preserved water and cook until the water is all evaporated and you get a little wet gravy.Switch off the heat and add all the chopped vegetables along coriander leaves and give it a toss. Check for salt and keep it aside.To make the parathasKnead the flour with water to form a firm dough. Take a medium sized ball from the dough, dust some flour on to your rolling board and flatten the dough. Start rolling the dough flat to form a big circle. Do not roll it too thin.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Flip to the other side and press and turn the paratha in a similar way. You will notice brown spots around the parathas and it will be slightly crisp. Remove from heat and place on a platter or serve hot.Continue the similar process with the remaining rolled portions and stack the cooked paratha.To assembleTake out one paratha, smear mustard sauce evenly and spoon the stuffing and place it on one side of the paratha and start rolling it tightly.You can wrap it tightly with an aluminum foil and cover it tightly. This will help you to eat the roll more conveniently. You can cut it in the middle and peel off the wrapper and pack it for your lunch box as well.Serve the Spicy Chana Chaat Frankie along with green chutney and some fresh Carrot Cucumber Tomato Salad by the side to enjoy your evening snack.
</t>
  </si>
  <si>
    <t>To begin making Spicy Chana Chaat Frankie Recipe soak the chickpeas in water till overnight. Boil the chickpeas in a pressure cooker with water, so that lentils are fully immersed. Pressure cook them for 30 minutes until they are cooked.Remove from the heat, wait until all the pressure is released naturally. Strain the chickpeas and keep 1 cup of the cooked water for later use.Heat a sauce pan on medium heat with oil, add ginger garlic that is chopped and fry for 1 minutes till it softens.Add the cooked chickpeas, along with red chilli powder, turmeric power, chaat masala, cumin powder, sugar and salt. Give it a toss. At this point add the preserved water and cook until the water is all evaporated and you get a little wet gravy.Switch off the heat and add all the chopped vegetables along coriander leaves and give it a toss. Check for salt and keep it aside.To make the parathasKnead the flour with water to form a firm dough. Take a medium sized ball from the dough, dust some flour on to your rolling board and flatten the dough. Start rolling the dough flat to form a big circle. Do not roll it too thin.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Flip to the other side and press and turn the paratha in a similar way. You will notice brown spots around the parathas and it will be slightly crisp. Remove from heat and place on a platter or serve hot.Continue the similar process with the remaining rolled portions and stack the cooked paratha.To assembleTake out one paratha, smear mustard sauce evenly and spoon the stuffing and place it on one side of the paratha and start rolling it tightly.You can wrap it tightly with an aluminum foil and cover it tightly. This will help you to eat the roll more conveniently. You can cut it in the middle and peel off the wrapper and pack it for your lunch box as well.Serve the Spicy Chana Chaat Frankie along with green chutney and some fresh Carrot Cucumber Tomato Salad by the side to enjoy your evening snack.</t>
  </si>
  <si>
    <t>https://www.archanaskitchen.com/spicy-chana-chaat-frankie-recipe</t>
  </si>
  <si>
    <t>Chow Chow Milagu Kootu Recipe-Chayote Squash Cooked in Peppery Lentil Curry</t>
  </si>
  <si>
    <t>2 Chow chow (chayote squash) - cut into cubes,1 teaspoon Mustard seeds,1 sprig Curry leaves,2 Dry Red Chillies,1/2 cup Yellow Moong Dal (Split),Asafoetida (hing) - a pinch,1/2 teaspoon Turmeric powder (Haldi),1 teaspoon Whole Black Peppercorns,1 teaspoon Cumin seeds (Jeera),2 teaspoons White Urad Dal (Split),1 tablespoon Fresh coconut - grated,2 teaspoons Sunflower Oil,Salt - to taste</t>
  </si>
  <si>
    <t xml:space="preserve">To begin making Chow Chow Milagu Kootu Recipe, wash and peel the outer skin of the chayote quash with a peeler. Cut it into cubes and keep aside.Wash and soak the moong dal in water for 10 minutes.In a small pan, dry roast the peppercorns, cumin seeds, urad dal and grated coconut till they turn golden and fragrant in medium heat. Grind it to a coarse mix using a mixer grinder and keep aside.Heat oil in a pressure cooker, add the mustard seeds, let it crackle.Once the mustard seeds have crackled add the asafoetida, curry leaves, red chillies and let it splutter.Add the chayote squash and saute for a minute.Drain and add the moong dal, and saute for a minute.Add the ground pepper mix, turmeric powder, salt to taste, 1.5 cup of water and mix well.Put the lid on and pressure cook for 2 whistles on medium heat.Once the pressure is completely released, remove the lid, mix well and its ready to serve. Serve the Chow Chow Milagu Kootu Recipe along with Phulkas or with Jeera Rasam, Steamed Rice and Elai Vadam for the weeknight dinner.
</t>
  </si>
  <si>
    <t>To begin making Chow Chow Milagu Kootu Recipe, wash and peel the outer skin of the chayote quash with a peeler. Cut it into cubes and keep aside.Wash and soak the moong dal in water for 10 minutes.In a small pan, dry roast the peppercorns, cumin seeds, urad dal and grated coconut till they turn golden and fragrant in medium heat. Grind it to a coarse mix using a mixer grinder and keep aside.Heat oil in a pressure cooker, add the mustard seeds, let it crackle.Once the mustard seeds have crackled add the asafoetida, curry leaves, red chillies and let it splutter.Add the chayote squash and saute for a minute.Drain and add the moong dal, and saute for a minute.Add the ground pepper mix, turmeric powder, salt to taste, 1.5 cup of water and mix well.Put the lid on and pressure cook for 2 whistles on medium heat.Once the pressure is completely released, remove the lid, mix well and its ready to serve. Serve the Chow Chow Milagu Kootu Recipe along with Phulkas or with Jeera Rasam, Steamed Rice and Elai Vadam for the weeknight dinner.</t>
  </si>
  <si>
    <t>http://www.archanaskitchen.com/chow-chow-milagu-kootu-recipe-chayote-squash-cooked-in-peppery-lentil-curry</t>
  </si>
  <si>
    <t>Panjiri Recipe - Healthy Punjabi Dry Fruit Snack</t>
  </si>
  <si>
    <t>1/2 cup Ghee,1 cup Whole Wheat Flour,1/4 cup Chiroti Rava,1/2 cup Sugar - powdered,2 tablespoons Gond (natural gum),1/3 cup Phool Makhana (Lotus Seeds),1/4 cup Badam (Almond),1/4 cup Cashew nuts,1/4 cup Pistachios,2 tablespoons Dry coconut (kopra) - slices,1 tablespoon Melon seeds,2 tablespoons Flax seeds,1 tablespoon Poppy seeds,1/2 teaspoon Dry ginger powder,1/2 teaspoon Nutmeg powder,1/2 teaspoon Cardamom Powder (Elaichi)</t>
  </si>
  <si>
    <t xml:space="preserve">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Once each of these are roasted individually, and set them aside to cool. Combine the puffed gondh, roasted makhana, 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 Panjiri Recipe along with a Turmeric Milk Recipe - Haldi Doodh / Golden Milk or Badam Milk Recipe - Almond Milk as a snack during the winter season.
</t>
  </si>
  <si>
    <t>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Once each of these are roasted individually, and set them aside to cool. Combine the puffed gondh, roasted makhana, 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 Panjiri Recipe along with a Turmeric Milk Recipe - Haldi Doodh / Golden Milk or Badam Milk Recipe - Almond Milk as a snack during the winter season.</t>
  </si>
  <si>
    <t>https://www.archanaskitchen.com/panjiri-recipe-healthy-punjabi-dry-fruit-snack</t>
  </si>
  <si>
    <t>Overnight Oats Recipe (No Cook Blueberry Vanilla and Chia seeds Oatmeal)</t>
  </si>
  <si>
    <t>1/2 cup Rolled Oats,3/4 cup Milk,1/3 cup Blueberries,1 tablespoon Chia Seeds,1 teaspoon Honey,1 tablespoon Badam (Almond) - sliced,3 Drops Vanilla Extract,1 pinch Salt</t>
  </si>
  <si>
    <t xml:space="preserve">To begin making the Overnight Oats Recipe (No Cook Blueberry Vanilla and Chia seeds Oatmeal), add all the ingredients together in a glass jar or a bowl.Stir well, cover and refrigerate overnight or for a minimum of 6 hours.The next day morning, remove the oatmeal from the fridge, top off with some fresh berries, fruits, nuts or granola and enjoy the Overnight Oats as a wholesome breakfast along with Rich Chocolate Banana Muffins.
</t>
  </si>
  <si>
    <t>To begin making the Overnight Oats Recipe (No Cook Blueberry Vanilla and Chia seeds Oatmeal), add all the ingredients together in a glass jar or a bowl.Stir well, cover and refrigerate overnight or for a minimum of 6 hours.The next day morning, remove the oatmeal from the fridge, top off with some fresh berries, fruits, nuts or granola and enjoy the Overnight Oats as a wholesome breakfast along with Rich Chocolate Banana Muffins.</t>
  </si>
  <si>
    <t>http://www.archanaskitchen.com/overnight-oats-recipe-no-cook-blueberry-vanilla-and-chia-seeds-oatmeal</t>
  </si>
  <si>
    <t>मटर पोहा रेसिपी - Matar Poha (Recipe In Hindi)</t>
  </si>
  <si>
    <t xml:space="preserve"> Matar Poha (Recipe In Hindi)</t>
  </si>
  <si>
    <t>1 1/2 कप पोहा,1 कप हरे मटर,2 प्याज - बारीक काट ले,3 हरी मिर्च - बारीक काट ले,1/2 छोटा चमच्च हल्दी पाउडर,1 छोटा चमच्च राइ,1 छोटा चमच्च जीरा,2 टहनी कढ़ी पत्ता,1/4 छोटा चमच्च हींग,नमक - स्वाद अनुसार,हरा धनिया - बारीक काट ले,निम्बू का रस - एक निम्बू का रास</t>
  </si>
  <si>
    <t>1 1/2 cups poha, 1 cup green peas, 2 onions - finely chopped, 3 green chillies - finely chopped, 1/2 teaspoon turmeric powder, 1 teaspoon mustard, 1 teaspoon cumin seeds, 2 sprig curry leaves, 1/4 teaspoon Asafoetida, salt - according to taste, coriander - finely chopped, lemon juice - lemon juice</t>
  </si>
  <si>
    <t xml:space="preserve">मटर पोहा को बनाने के लिए सबसे पहले एक सॉसपैन में पानी गरम करें। इसमें मटर डाले और उनके नरम होने तक पका ले. मटर को निकाले और अलग से रख दे.अब पोहा को अच्छी तरह से धो ले. चलनी की मादा से पानी निकाल ले और अलग से रख दे. एक कढ़ाई में तेल गरम करें। इसमें हींग, जीरा, राइ डाले और 30 सेकण्ड्स के लिए पका ले. 30 सेकण्ड्स के बाद इसमें कढ़ी पत्ता, हरी मिर्च डाले और 1 मिनट के लिए पका ले. 1 मिनट के बाद इसमें प्याज डाले और प्याज के नरम होने तक पका ले. प्याज के नरम होने के बाद, इसमें हल्दी पाउडर, नमक, मटर और पोहा डाले। अच्छी तरह से मिला ले, थोड़ा पानी छिड़के, कढ़ाई को ढके और 2 से 3 मिनट के लिए पका ले. गैस बंद करें और कढ़ाई को ढक ले. 5 से 6 मिनट तक ढके रहने दे और हरे धनिये से गार्निश करें और निम्बू का रस डालकर मिलाए. मटर पोहा को सुबह के नाश्ते के लिए मसाला चाय और आपके पसंद के फल के साथ परोसे।
</t>
  </si>
  <si>
    <t>To make Matar Poha, first heat the water in a saucepan. Add the peas and cook till they become soft. Remove the peas and keep them aside. Now wash the poha thoroughly. Take out the water from the sieve female and keep it separately. Heat oil in a pan. Add asafetida, cumin seeds and mustard seeds and cook for 30 seconds. After 30 seconds, add curry leaves, green chilies and cook for 1 minute. Add onion after 1 minute and cook till the onion becomes soft. After the onion softens, add turmeric powder, salt, peas and poha to it. Mix well, sprinkle some water, cover the pan and cook for 2 to 3 minutes. Turn off the gas and cover the pan. Leave it covered for 5 to 6 minutes and garnish with green coriander and add lemon juice and mix. Serve Matar Poha with Masala Tea for breakfast and fruits of your choice.</t>
  </si>
  <si>
    <t>http://www.archanaskitchen.com/matar-poha-recipe-flattened-rice-stir-fry-with-green-peas-in-hindi</t>
  </si>
  <si>
    <t>Baked Lebanese Pumpkin Kibbi Recipe</t>
  </si>
  <si>
    <t>1 Kaddu (Parangikai/ Pumpkin) - peeled and diced,1 cup Bulgur wheat - organic,3 tablespoons Whole Wheat Flour - organic,1 teaspoon Sea salt,Black pepper powder - A pinch,2 Tablespoons Extra Virgin Olive Oil,1 tablespoon Extra Virgin Olive Oil,1 cup Spinach Leaves (Palak),2 Onions - peeled and thinly chopped,1/2 cup Walnuts - or pine nuts,1 tablespoon Lemon juice,1 teaspoon Red Chilli flakes,1/2 teaspoon All spice powder,Salt - to taste</t>
  </si>
  <si>
    <t xml:space="preserve">To begin making the Baked Lebanese Pumpkin Kibbi recipe, dice the pumpkin and cook it in a pot with some water till mushy. Strain the water and mash the pumpkin well.Add pumpkin, bulgur wheat, whole wheat flour, salt to taste, pepper powder and olive oil in a large bowl. Mix well using a spoon or with your hands. Add the sea salt, black pepper powder and the flour. Mix it all well until perfectly combined. The mixture should become like dough. Kibbi dough is ready . In a heavy bottomed pan, add the onions and olive oil. Saute till the onion turns translucent. Add chopped spinach and saute for another 2 minutes. Add salt, red chilli flakes, spice powder and pine nuts. Mix everything together and switch off. Finally add the lemon juice in it. Preheat the oven to 175 degrees C. Divide the pumpkin kibbi dough in 2 equal portions. Grease a shallow baking tray. Firmly spread the first half of the kibbi over the baking tray.Evenly spread the stuffing over it. Top it with the other half of the pumpkin kibbeh dough. Wet your palm, spread and flatten the surface of the kibbi, ensuring that it covers the whole surface.With a knife, score in diamond patterns. Pour the oil evenly on top. Bake in a preheated oven to 200°C, for about 30 minutes or until well cooked. Serve warm or at room temperature.Serve Lebanese Pumpkin Kibbi along with Pita Bread and Roasted Red Pepper Hummus for your house party appetisers.
</t>
  </si>
  <si>
    <t>https://www.archanaskitchen.com/baked-lebanese-pumpkin-kibbi-recipe</t>
  </si>
  <si>
    <t>Cheese Garlic Naan Recipe</t>
  </si>
  <si>
    <t>1-1/2 cup All Purpose Flour (Maida),1 cup Whole Wheat Flour,1/2 cup Curd (Dahi / Yogurt),1 1/2 teaspoon Active dry yeast,Salt - to taste,1 tablespoon Garlic - minced,1/4 cup Coriander (Dhania) Leaves - finely chopped,1 tablespoon Butter,1 teaspoon Sunflower Oil,1 cup Cheese - grated,2 tablespoons Garlic - finely chopped,Butter - to smear on the naans</t>
  </si>
  <si>
    <t xml:space="preserve">To begin making the Cheese Garlic Naan Recipe, we need to make the dough to ensure it is well rested. To make the dough in a mixing bowl, combine the all purpose flour, along with the whole wheat flour, active dry yeast, salt, garlic, coriander leaves, 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Heat a cast iron tawa on medium heat, and keep it ready.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 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 Cheese Garlic Naan along with Spinach Mushroom Chickpea Curry Recipe or Tadkewali Masoor Dal Recipe - High Protein Masoor Dal Recipe,  Pudina Pyaz Kachumber Salad Recipe - Mint &amp; Onion Salad  followed by a dessert of Mango Sago Kheer Recipe - Sabudana Kheer With Mangoes 
</t>
  </si>
  <si>
    <t>To begin making the Cheese Garlic Naan Recipe, we need to make the dough to ensure it is well rested. To make the dough in a mixing bowl, combine the all purpose flour, along with the whole wheat flour, active dry yeast, salt, garlic, coriander leaves, 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Heat a cast iron tawa on medium heat, and keep it ready.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 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 Cheese Garlic Naan along with Spinach Mushroom Chickpea Curry Recipe or Tadkewali Masoor Dal Recipe - High Protein Masoor Dal Recipe,  Pudina Pyaz Kachumber Salad Recipe - Mint &amp; Onion Salad  followed by a dessert of Mango Sago Kheer Recipe - Sabudana Kheer With Mangoes </t>
  </si>
  <si>
    <t>https://www.archanaskitchen.com/cheese-garlic-naan-recipe</t>
  </si>
  <si>
    <t>Andhra Style Green Chilli Chicken Recipe</t>
  </si>
  <si>
    <t>250 grams Chicken - (boneless) cut into small pieces,2 tablespoons Curd (Dahi / Yogurt),1 tablespoon Ginger - paste,1 tablespoon Garlic - paste,1 tablespoon Green Chilli Paste,1/4 teaspoon Turmeric powder (Haldi),Salt - as required,1/2 cup Coriander (Dhania) Leaves - chopped,5 Curry leaves,1 Onion - finely chopped,1 tablespoon Ghee,3 Green Chillies,4 sprig Curry leaves,1 tablespoon Soy sauce,Salt - as needed</t>
  </si>
  <si>
    <t xml:space="preserve">To begin making the Andhra Style Green Chilli Chicken recipe, wash chicken and strain the water nicely.Mix chicken with curd, ginger garlic paste, green chilli paste, turmeric, salt and marinade in fridge for at least an hour. Meanwhile prepare the green masala by grinding coriander leaves, curry leaves and cumin seeds to make a fine paste. Set aside.Heat oil or ghee in a non stick pan and add curry leaves, chopped onions and green chilies. Saute till the onion is translucent. Now add soy sauce and 2-3 tablespoon of green masala prepared. Mix well.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 Thakkali Rasam Recipeand Steamed Rice for a weekday dinner.
</t>
  </si>
  <si>
    <t>To begin making the Andhra Style Green Chilli Chicken recipe, wash chicken and strain the water nicely.Mix chicken with curd, ginger garlic paste, green chilli paste, turmeric, salt and marinade in fridge for at least an hour. Meanwhile prepare the green masala by grinding coriander leaves, curry leaves and cumin seeds to make a fine paste. Set aside.Heat oil or ghee in a non stick pan and add curry leaves, chopped onions and green chilies. Saute till the onion is translucent. Now add soy sauce and 2-3 tablespoon of green masala prepared. Mix well.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 Thakkali Rasam Recipeand Steamed Rice for a weekday dinner.</t>
  </si>
  <si>
    <t>https://www.archanaskitchen.com/andhra-style-green-chilli-chicken-recipe</t>
  </si>
  <si>
    <t>Paneer Biryani Recipe</t>
  </si>
  <si>
    <t>2 cups Basmati rice,250 grams Paneer (Homemade Cottage Cheese) - cut into cubed,2 Onions - thinly sliced,5 Tomatoes - finely chopped,2 inch Ginger,4 cloves Garlic,2 Green Chillies,1/2 teaspoon Red Chilli powder,1 teaspoon Turmeric powder (Haldi),1 teaspoon Coriander Powder (Dhania),3 Cloves (Laung),1 inch Cinnamon Stick (Dalchini),2 Cardamom (Elaichi) Pods/Seeds,2 Bay leaves (tej patta),1 teaspoon Whole Black Peppercorns,4 sprig Mint Leaves (Pudina) - finely chopped,2 tablespoons Ghee,Salt - to taste,Sunflower Oil - for cooking</t>
  </si>
  <si>
    <t xml:space="preserve">To begin making the Paneer Biryani Recipe, prepare all the ingredients and keep them ready for cooking.Wash and rinse the rice in water and keep aside.Using a mixer grinder, make a paste of the garlic, ginger and green chilies and keep aside.Make a powder of the spices - cloves, cardamom, pepper and cinnamon and keep aside.Heat ghee in the pressure cooker over medium heat; add the onion and saute until . Add the ginger garlic paste and saute until the raw smell goes away. Add the tomatoes and keep stirring in the ghee (add more if too dry) and cook until it becomes soft.Once the tomatoes are soft, add the bay leaves, turmeric powder, chili powder and the spice powders. Stir well for a few minutes until you can smell the aromas coming through. Once done add the chopped mint leaves and the rinsed rice.Add 3 cups of water, paneer and salt to taste and cover the cooker. After one whistle turn the heat to low. Simmer for 3 to 4 minutes on low heat and turn off the heat.Allow the pressure cooker to release its heat gradually, as the rice will continue to get cooked in the cooker.Once the pressure is released, open the cooker, wait for a few minutes and then stir to combine the rice and masalas and the Paneer Biryani is ready. Serve the Paneer Biryani along with a favorite Mooli Raita and Bagara Baingan to make a wholesome and complete meal. The Paneer Biryani also makes an excellent lunch box idea or even a weeknight dinner. 
</t>
  </si>
  <si>
    <t>To begin making the Paneer Biryani Recipe, prepare all the ingredients and keep them ready for cooking.Wash and rinse the rice in water and keep aside.Using a mixer grinder, make a paste of the garlic, ginger and green chilies and keep aside.Make a powder of the spices - cloves, cardamom, pepper and cinnamon and keep aside.Heat ghee in the pressure cooker over medium heat; add the onion and saute until . Add the ginger garlic paste and saute until the raw smell goes away. Add the tomatoes and keep stirring in the ghee (add more if too dry) and cook until it becomes soft.Once the tomatoes are soft, add the bay leaves, turmeric powder, chili powder and the spice powders. Stir well for a few minutes until you can smell the aromas coming through. Once done add the chopped mint leaves and the rinsed rice.Add 3 cups of water, paneer and salt to taste and cover the cooker. After one whistle turn the heat to low. Simmer for 3 to 4 minutes on low heat and turn off the heat.Allow the pressure cooker to release its heat gradually, as the rice will continue to get cooked in the cooker.Once the pressure is released, open the cooker, wait for a few minutes and then stir to combine the rice and masalas and the Paneer Biryani is ready. Serve the Paneer Biryani along with a favorite Mooli Raita and Bagara Baingan to make a wholesome and complete meal. The Paneer Biryani also makes an excellent lunch box idea or even a weeknight dinner. </t>
  </si>
  <si>
    <t>http://www.archanaskitchen.com/paneer-biryani-recipe</t>
  </si>
  <si>
    <t>Ilish Pulao Recipe - Bengali Style Hilsa Fish Pilaf</t>
  </si>
  <si>
    <t>6 Hilsa Fish - (pieces),1/2 cup Onion - finely chopped,2 Onions - ground to paste,2 tablespoon Ginger Garlic Paste,1 tablespoon Red Chilli powder,4 tablespoon Green Chillies - (adjust),1/4 cup Mishti doi - whisked well,1 cup Coconut milk,3 tablespoons Ghee,Salt - to taste,2 cups Rice - Basmati or Gobindobhog,1 cup Coconut milk,1 Green Chilli,1 tablespoon Ghee,Salt - to taste,3 cups Lukewarm Water,1 Bay leaf (tej patta),2 inch Cinnamon Stick (Dalchini),5 Cardamom (Elaichi) Pods/Seeds - crushed,5 Cloves (Laung) - pounded</t>
  </si>
  <si>
    <t xml:space="preserve">To begin making the Ilish Pulao Recipe (Bengali Style Hilsa Fish Pilaf), firstly soak rice for 20 minutes. Meanwhile you can cook the hilsa fish.Heat 3 tablespoons ghee in deep bottomed kadai and fry chopped onions until onion turns translucent and pale golden in colour.Add in ginger, and garlic paste with red chilli powder and fry until the mixture comes together. Sprinkle water in between only if required. This is known as koshano in Bengali or bhuna in hindi.Once the masala is ready, add whisked mishti doi, salt and stir well to mix with the masala.Pour half of the coconut milk and stir quickly to incorporate everything.Add raw fish pieces into the gravy very carefully in a single layer without overlapping the fish, such that the fish is cooked evenly.Add green chili and cook for 4-5 minutes, depending on fish size.Flip ilish pieces gently as hilsa is extremely delicate and fragile.Add rest of the coconut milk and cook for 10 minutes with cover or until fish is cooked thoroughly.Once done keep the fish covered until needed. Otherwise the gravy will be dried out.Now prepare the rice pulao. Heat 1 tablespoon ghee in a cast iron biryani pot and add whole garam masala to the hot oil.Now add half of the gravy from hilsa along with luke warm water. Bring the mixture to a boil.Add previously soaked rice into the mixture and let it cook for 10-12 minutes or until rice is almost half cooked.Add coconut milk, salt and cook covered for another 10 minutes or till the rice is completely cooked.Now arrange the ilish pieces on bed of rice and pour the gravy on it. Add green chillies. Cover and cook for 5-7 minutes on simmer.Once done, remove from flame but keep the Ilish Pulao covered. Only remove the lid once ready to serve.Serve Ilish Pulao Recipe (Bengali Style Hilsa Fish Pilaf), Tadka Raita Recipe (Spiced Curd With Onions) for lunch and end your meal with Bengali Sita Bhog Recipe.
</t>
  </si>
  <si>
    <t>To begin making the Ilish Pulao Recipe (Bengali Style Hilsa Fish Pilaf), firstly soak rice for 20 minutes. Meanwhile you can cook the hilsa fish.Heat 3 tablespoons ghee in deep bottomed kadai and fry chopped onions until onion turns translucent and pale golden in colour.Add in ginger, and garlic paste with red chilli powder and fry until the mixture comes together. Sprinkle water in between only if required. This is known as koshano in Bengali or bhuna in hindi.Once the masala is ready, add whisked mishti doi, salt and stir well to mix with the masala.Pour half of the coconut milk and stir quickly to incorporate everything.Add raw fish pieces into the gravy very carefully in a single layer without overlapping the fish, such that the fish is cooked evenly.Add green chili and cook for 4-5 minutes, depending on fish size.Flip ilish pieces gently as hilsa is extremely delicate and fragile.Add rest of the coconut milk and cook for 10 minutes with cover or until fish is cooked thoroughly.Once done keep the fish covered until needed. Otherwise the gravy will be dried out.Now prepare the rice pulao. Heat 1 tablespoon ghee in a cast iron biryani pot and add whole garam masala to the hot oil.Now add half of the gravy from hilsa along with luke warm water. Bring the mixture to a boil.Add previously soaked rice into the mixture and let it cook for 10-12 minutes or until rice is almost half cooked.Add coconut milk, salt and cook covered for another 10 minutes or till the rice is completely cooked.Now arrange the ilish pieces on bed of rice and pour the gravy on it. Add green chillies. Cover and cook for 5-7 minutes on simmer.Once done, remove from flame but keep the Ilish Pulao covered. Only remove the lid once ready to serve.Serve Ilish Pulao Recipe (Bengali Style Hilsa Fish Pilaf), Tadka Raita Recipe (Spiced Curd With Onions) for lunch and end your meal with Bengali Sita Bhog Recipe.</t>
  </si>
  <si>
    <t>http://www.archanaskitchen.com/ilish-pulao-recipe-bengali-style-hilsa-fish-pilaf</t>
  </si>
  <si>
    <t>Nihari Gosht Recipe</t>
  </si>
  <si>
    <t>500 grams Mutton - Rang Pieces,2 Onions - sliced,2 tablespoons Ginger - chopped,8 cloves Garlic - chopped,1 teaspoon Turmeric powder (Haldi),2 teaspoon Homemade tomato puree,2 Bay leaf (tej patta),2 cups Water,1 cup Curd (Dahi / Yogurt) - beaten,2 teaspoons Sunflower Oil,1 teaspoon Ghee,1 teaspoon Ginger - julienned,Nutmeg powder - a pinch,1/2 teaspoon Mace powder,1 Cinnamon Stick (Dalchini),1/4 teaspoon Black pepper powder,2 Bay leaf (tej patta),1 Black cardamom (Badi Elaichi),1 teaspoon Red Chilli powder</t>
  </si>
  <si>
    <t xml:space="preserve">To begin making Nihari Gosht Recipe, first clean the mutton pieces and rub salt, turmeric powder and red chili powder on the meat.Leave the mutton pieces to rest for 15 minutes.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Add bay leaves, tomato puree and the dry spice ingredients that you had mixed in a bowl. Saute for another five minutes until the spices get combined well. Now add the beaten curd and water. Close the lid of the pressure cooker. Cook for 5 to 6 whistles in medium flame. Once the pressure has released naturally, transfer the Nihari Gosht to a serving bowl and add the julienned ginger. Serve Nihari Gosht Recipe with Tawa Paratha or Methi Matar Pulao for a deliciously sumptuous lunch.
</t>
  </si>
  <si>
    <t>To begin making Nihari Gosht Recipe, first clean the mutton pieces and rub salt, turmeric powder and red chili powder on the meat.Leave the mutton pieces to rest for 15 minutes.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Add bay leaves, tomato puree and the dry spice ingredients that you had mixed in a bowl. Saute for another five minutes until the spices get combined well. Now add the beaten curd and water. Close the lid of the pressure cooker. Cook for 5 to 6 whistles in medium flame. Once the pressure has released naturally, transfer the Nihari Gosht to a serving bowl and add the julienned ginger. Serve Nihari Gosht Recipe with Tawa Paratha or Methi Matar Pulao for a deliciously sumptuous lunch.</t>
  </si>
  <si>
    <t>https://www.archanaskitchen.com/nihari-gosht-recipe</t>
  </si>
  <si>
    <t>Nankhatai Recipe - A Spiced Eggless Indian Cookie</t>
  </si>
  <si>
    <t>1 cup All Purpose Flour (Maida),2 tablespoons Sooji (Semolina/ Rava),4 tablespoons Gram flour (besan),1/2 teaspoon Baking powder,1/4 teaspoon Salt,3/4 cup Caster Sugar,1/2 cup Ghee,1 teaspoon Cardamom Powder (Elaichi),3 tablespoons Curd (Dahi / Yogurt) - or more if required,1 cup Ghee</t>
  </si>
  <si>
    <t xml:space="preserve">To begin making the Nankhatai Recipe, preheat the oven to 180 C. And prepare a baking sheet greased with butter or ghee.In a stand mixer or a large bowl, combine all the dry ingredients together. Add in the wet ingredients and beat until all the ingredients come together in the form of a dough. Place the dough in a cling wrap and refrigerate for about 3 hours until chill. This process is optional, but I like to do this as it makes the cookies more crunchy.Divide and shape the dough into lemon size balls, you can get about 25 to 30 balls of cookies. Give a slight thumb impression in the center.  Dip the balls in the crushed nuts.Arrange the Nankhatai in a baking sheet and place them in a preheated oven and bake until lightly golden brown for about 15 to 20 minutes.Serve the delicious spiced Nankhatai along with a hot cup of chai or pack it as a snack for the kids lunch box. Store them in an airtight container.Serve Nankhatai along with hot Masala Chai for your tea time break.
</t>
  </si>
  <si>
    <t>https://www.archanaskitchen.com/authentic-nan-khatai-recipe</t>
  </si>
  <si>
    <t>Chickpea Flour Crepes Recipe With Salad And Chutney Spread</t>
  </si>
  <si>
    <t>1 cup Gram flour (besan),1/2 cup Hung Curd (Greek Yogurt),1 teaspoon Ajwain (Carom seeds),1/2 teaspoon Red Chilli powder,1/2 teaspoon Garam masala powder,Salt - to taste,1 Green Bell Pepper (Capsicum) - sliced,1 Carrot (Gajjar) - cut into strips,1 Yellow Zucchini - sliced thinly,1 Onion - sliced,1 teaspoon Sunflower Oil,1 teaspoon Dried oregano,Salt - to taste,1 Coriander (Dhania) Leaves,1 Mint Leaves (Pudina),1 Garlic,1 tablespoon Lemon juice,1 Green Chilli,Salt - to taste</t>
  </si>
  <si>
    <t xml:space="preserve">To begin making Chickpea Flour Crepes Recipe With Salad And Chutney Spread, grind all the ingredients listed under the chutney spread using a mixer to a fine paste using just enough water and keep aside.Now, take a big bowl add all the ingredients listed under chickpea flour crepes and make an easy to flow batter with enough water and let it rest for a few minutes.Heat oil in a Crepe pan, add the sliced onions and sauté until translucent.To this add the rest of the sliced vegetables - capsicum, yellow zucchini and carrots and sauté for a few minutes.Season with salt and dry oregano, toss and keep aside.In the same pan pour a ladle full of chickpea flour batter and spread it to form a 7-8cms crepe. Cook for 2-3 minutes.Flip over and cook for another 2-3 minute and keep it aside.Likewise, prepare rest of the crepes.To arrange the dish, place a crepe on a plate, spread a tablespoon of the chutney spread that we prepared earlier, place a tablespoon of the salad filling on one side of the crepe and roll it.Prepare the rest of the crepes and serve the healthy Chickpea Flour Crepes Recipe With Salad And Chutney Spread with a glass of Cocoa Banana Almond Date Smoothie or a glass of Carrot Ginger Juice Recipe for kids lunch box or as an offer school snack.
</t>
  </si>
  <si>
    <t>https://www.archanaskitchen.com/chickpea-flour-crepes-recipe-with-salad-and-chutney-spread</t>
  </si>
  <si>
    <t>Tamil Nadu Style Paneer Kurma Recipe</t>
  </si>
  <si>
    <t>2 Bay leaves (tej patta),1 teaspoon Fennel seeds (Saunf),1 inch Cinnamon Stick (Dalchini),2 Cloves (Laung),2 Cardamom (Elaichi) Pods/Seeds - peeled with seeds removed,1 Star anise,1/4 cup Fresh coconut - grated,1 teaspoon Poppy seeds,1 inch Ginger,2 Tomatoes - finely chopped,12 Pearl onions (Sambar Onions) - roughly chopped (or 1 large onion),2 Green Chillies - roughly chopped,1/2 teaspoon Turmeric powder (Haldi),1 tablespoon Garam masala powder,1 teaspoon Red Chilli powder,2 teaspoon Coriander Powder (Dhania),Salt - to taste,Sunflower Oil - for cooking</t>
  </si>
  <si>
    <t xml:space="preserve">To begin making the Tamil Nadu Style Paneer Kurma Recipe, into a blender, add the coconut, poppy seeds and ginger. Add very little water and blend to make a smooth paste. Once blended, transfer to a small bowl and keep aside.Heat a tablespoon of oil in heavy bottomed pan; add all the whole spice like, bay leaf, cinnamon, cardamom, star anise, fennel seeds and clove and allow it to sizzle for few seconds.Once that is done add chopped onions and saute for a couple of minutes until the onions are tender and the raw smell goes away. Add chopped tomatoes and saute until it softens up.Once the tomatoes are softened, add all the spice powders. Saute until the aromas comes out and the masala is well cooked.Add ground coconut paste and mix into the tomato mixture. Sprinkle salt and add 1 cup of water and bring it to a boil.Slowly drop in the cubed paneer and boil the kurma gravy for another 15 minutes and switch off the heat.Serve hot by sprinkling some chopped coriander leave on top.Serve the Tamil Nadu Style Paneer Kurma Recipe along with whole wheat parotta and Vazhakkai Varuval by the side to enjoy your week day lunch.
</t>
  </si>
  <si>
    <t>To begin making the Tamil Nadu Style Paneer Kurma Recipe, into a blender, add the coconut, poppy seeds and ginger. Add very little water and blend to make a smooth paste. Once blended, transfer to a small bowl and keep aside.Heat a tablespoon of oil in heavy bottomed pan; add all the whole spice like, bay leaf, cinnamon, cardamom, star anise, fennel seeds and clove and allow it to sizzle for few seconds.Once that is done add chopped onions and saute for a couple of minutes until the onions are tender and the raw smell goes away. Add chopped tomatoes and saute until it softens up.Once the tomatoes are softened, add all the spice powders. Saute until the aromas comes out and the masala is well cooked.Add ground coconut paste and mix into the tomato mixture. Sprinkle salt and add 1 cup of water and bring it to a boil.Slowly drop in the cubed paneer and boil the kurma gravy for another 15 minutes and switch off the heat.Serve hot by sprinkling some chopped coriander leave on top.Serve the Tamil Nadu Style Paneer Kurma Recipe along with whole wheat parotta and Vazhakkai Varuval by the side to enjoy your week day lunch.</t>
  </si>
  <si>
    <t>https://www.archanaskitchen.com/tamil-nadu-style-paneer-kurma-recipe</t>
  </si>
  <si>
    <t>Pudina Buttermilk Recipe</t>
  </si>
  <si>
    <t>1 cup Curd (Dahi / Yogurt),2 sprig Mint Leaves (Pudina) - chopped,1 inch Ginger - chopped,1/2 teaspoon Cumin seeds (Jeera) - roasted and ground</t>
  </si>
  <si>
    <t xml:space="preserve">To begin with Pudina Buttermilk recipe, firstly churn curd well in a narrow-mouthed utensil or glass. (Blender or a mixer can also be used)Add water and churn again. If curd is not thick, adjust the water quantity in the recipe as per the required consistency.Add pudina powder, jeera powder, salt and mix everything well. Refrigerate for cooling and serve chilled buttermilk with your meal.Serve Pudina Buttermilk everyday as a side dish with your lunch meal.
</t>
  </si>
  <si>
    <t>To begin with Pudina Buttermilk recipe, firstly churn curd well in a narrow-mouthed utensil or glass. (Blender or a mixer can also be used)Add water and churn again. If curd is not thick, adjust the water quantity in the recipe as per the required consistency.Add pudina powder, jeera powder, salt and mix everything well. Refrigerate for cooling and serve chilled buttermilk with your meal.Serve Pudina Buttermilk everyday as a side dish with your lunch meal.</t>
  </si>
  <si>
    <t>http://www.archanaskitchen.com/pudina-buttermilk-recipe</t>
  </si>
  <si>
    <t>Mushroom And Quail Egg Gougere Recipe</t>
  </si>
  <si>
    <t>100 grams All Purpose Flour (Maida),2 Whole Eggs,70 grams Butter,Water - as required,50 grams Cheddar cheese - grated,400 to 500 grams Button mushrooms,Butter - as required,1 Onion,5 to 6 cloves Garlic,Salt - as required,1-1/2 teaspoon Soy sauce,1 teaspoon Balsamic Vinegar,5 to 6 Spring Onion (Bulb &amp; Greens),2 to 3 teaspoons Red Chilli flakes,4 sprig Coriander (Dhania) Leaves,2 Quail eggs - as required (optional)</t>
  </si>
  <si>
    <t xml:space="preserve">To begin making the Mushroom And Quail Egg Gougere recipe, preheat oven to 220 C. Lightly grease a baking tray with butter or baking spray and keep aside.In a saucepan, add water and butter and heat gently till the butter melts. Bring to a rolling boil and take the saucepan off the heat. Immediately add the flour, all at once, beating well (I used a wooden spoon for this) until the mixture forms a ball. Keep aside to cool slightly.Once the flour mixture has cooled, add the eggs one at a time, beating well after each addition. It will take a little time for the egg to mix in with the flour mixture, just keep at it, till you have a smooth mixture. Add the cheese and stir to mix.Lightly sprinkle the baking tray with a little water. Place (lime size) spoonful’s of the mixture on the baking tray.Bake in the preheated oven for 30-35 minutes or until the gougeres are nicely brown and crisp.Remove from the oven when done and slit each one to let the steam escape. Let the gougeres cool before filling.Clean and cut the mushrooms. Chop the onions and garlic, slice the green onions, and keep aside.Heat the butter in a wok, add the onions and sauté till it starts to change colour, then add the garlic and sauté for a minute or so, then add the mushrooms. The mushrooms will release water, cook till the liquids have almost dried up.Add salt, soy sauce, balsamic vinegar, chili flakes and green onions. Further cook till the liquids have dried up completely. Add chopped fresh coriander.To boil quail eggs (if using), put eggs in boiling water for one minute. Remove, cool slightly and peel.The next step is to assemble the dish. Cut the gougeres in half, spoon mushrooms on one half, top with quail eggs, whole or cut in half (if using). You can either cover the gougere with the other half or serve open faced. Sprinkle some salt and chili flakes on the eggs if you like.Serve Mushroom And Quail Egg Gougere on its own as a snack for your house parties.
</t>
  </si>
  <si>
    <t>To begin making the Mushroom And Quail Egg Gougere recipe, preheat oven to 220 C. Lightly grease a baking tray with butter or baking spray and keep aside.In a saucepan, add water and butter and heat gently till the butter melts. Bring to a rolling boil and take the saucepan off the heat. Immediately add the flour, all at once, beating well (I used a wooden spoon for this) until the mixture forms a ball. Keep aside to cool slightly.Once the flour mixture has cooled, add the eggs one at a time, beating well after each addition. It will take a little time for the egg to mix in with the flour mixture, just keep at it, till you have a smooth mixture. Add the cheese and stir to mix.Lightly sprinkle the baking tray with a little water. Place (lime size) spoonful’s of the mixture on the baking tray.Bake in the preheated oven for 30-35 minutes or until the gougeres are nicely brown and crisp.Remove from the oven when done and slit each one to let the steam escape. Let the gougeres cool before filling.Clean and cut the mushrooms. Chop the onions and garlic, slice the green onions, and keep aside.Heat the butter in a wok, add the onions and sauté till it starts to change colour, then add the garlic and sauté for a minute or so, then add the mushrooms. The mushrooms will release water, cook till the liquids have almost dried up.Add salt, soy sauce, balsamic vinegar, chili flakes and green onions. Further cook till the liquids have dried up completely. Add chopped fresh coriander.To boil quail eggs (if using), put eggs in boiling water for one minute. Remove, cool slightly and peel.The next step is to assemble the dish. Cut the gougeres in half, spoon mushrooms on one half, top with quail eggs, whole or cut in half (if using). You can either cover the gougere with the other half or serve open faced. Sprinkle some salt and chili flakes on the eggs if you like.Serve Mushroom And Quail Egg Gougere on its own as a snack for your house parties.</t>
  </si>
  <si>
    <t>https://www.archanaskitchen.com/mushroom-and-quail-egg-gougere-recipe</t>
  </si>
  <si>
    <t>Kashmiri Paneer Gravy Recipe</t>
  </si>
  <si>
    <t>250 grams Paneer (Homemade Cottage Cheese) - cut into thick rectangular chunks,5 Tomatoes - pureed,2 teaspoon Kashmiri dry red chilli,1 pinch Asafoetida (hing),1/2 teaspoon Cumin seeds (Jeera),2 tablespoons Fennel seeds (Saunf) - make into powder,1/2 teaspoon Dry ginger powder,1/2 teaspoon Turmeric powder (Haldi),1 teaspoon Garam masala powder,1 teaspoon Ghee,1 teaspoon Bay leaf (tej patta),2 Black cardamom (Badi Elaichi),4 Cardamom Powder (Elaichi),1 Cinnamon Stick (Dalchini),5 tablespoon Mustard oil - or oil of your choice,1/2 cup Water</t>
  </si>
  <si>
    <t xml:space="preserve">To begin making the Kashmiri Paneer Gravy Recipe, we need to make sure that we have the homemade tomato puree. Here's how to make homemade tomato puree. Next we boil 2 cups of water with a pinch of turmeric. Once the water is boiled, turn off the heat. We will use this water to place fried paneer pieces.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Finally add the fried paneer cubes, garam masala powder and ghee, cover the kadai with the lid and allow it to cook for 2 minutes. After a few minutes, switch off the heat.Garnish with chopped coriander leaves and your Kashmiri Paneer Gravy is ready to be served. Serve Kashmiri Paneer Gravy Recipe along with Roti, Naan or Kulcha or Kashmiri Kesar Pulao and Fresh &amp; Juicy Chickpea Salad with Fruits &amp; Vegetables for a delicious weekend meal.
</t>
  </si>
  <si>
    <t>To begin making the Kashmiri Paneer Gravy Recipe, we need to make sure that we have the homemade tomato puree. Here's how to make homemade tomato puree. Next we boil 2 cups of water with a pinch of turmeric. Once the water is boiled, turn off the heat. We will use this water to place fried paneer pieces.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Finally add the fried paneer cubes, garam masala powder and ghee, cover the kadai with the lid and allow it to cook for 2 minutes. After a few minutes, switch off the heat.Garnish with chopped coriander leaves and your Kashmiri Paneer Gravy is ready to be served. Serve Kashmiri Paneer Gravy Recipe along with Roti, Naan or Kulcha or Kashmiri Kesar Pulao and Fresh &amp; Juicy Chickpea Salad with Fruits &amp; Vegetables for a delicious weekend meal.</t>
  </si>
  <si>
    <t>https://www.archanaskitchen.com/kashmiri-paneer-gravy-recipe</t>
  </si>
  <si>
    <t>Spicy Onion Tomato Masala Sandwich Recipe</t>
  </si>
  <si>
    <t>4 Whole Wheat Brown Bread - slices,Butter (unsalted) - as required,Extra Virgin Olive Oil - as required,1 Onion - finely chopped,1 Tomato - finely chopped,1 Green Chilli - finely chopped,Salt - to taste,1/4 teaspoon Chaat Masala Powder,1/4 teaspoon Red Chilli powder,1/2 Lemon juice</t>
  </si>
  <si>
    <t xml:space="preserve">To begin making the Spicy Onion Tomato Masala Sandwich Recipe, heat olive oil in a heavy bottomed pan.Once it is hot, add the onions and cook for about 1 to 2 minutes, till the onion becomes soft.Once it is done, add the chopped tomatoes and green chillies. Cook for 2 more minutes until the tomatoes become mushy.Add the spices including salt, chaat masala powder, red chilli powder and lemon juice. Mix everything properly and cook for 3 to 4 more minutes.Switch off the flame and let the masala cook down for about 15 minutes.After 15 minutes, heat a sandwich maker. Take two slice and stuff the masala in between the two.Add butter on the both up and down of the sandwich and roast it till it becomes crispy.Follow the same process with the remaining brands. It is ready to be served.Serve Spicy Onion Tomato Masala Sandwich along with Dhaniya Pudina Chutney for your breakfast along with Plum Ginger Juice Recipe or as a tea time snack.
</t>
  </si>
  <si>
    <t>https://www.archanaskitchen.com/spicy-onion-tomato-masala-sandwich-recipe</t>
  </si>
  <si>
    <t>काबुली चना सूप रेसिपी - Chickpea Soup Recipe</t>
  </si>
  <si>
    <t xml:space="preserve"> Chickpea Soup Recipe</t>
  </si>
  <si>
    <t>1/2 कप काबुली चना या छोला,1 प्याज - काट ले,1 छोटा चमच्च अदरक लहसुन का पेस्ट,1 छोटा चमच्च बेसिल पाउडर - या ऑरेगैनो,1/2 छोटा चमच्च रेड चिल्ली फलैक्स,1 छोटा चमच्च काली मिर्च पाउडर,हल्दी पाउडर - चुटकी भर,1 छोटा चमच्च तेल,निम्बू का रस - स्वाद अनुसार,नमक - स्वाद अनुसार</t>
  </si>
  <si>
    <t>1/2 cup of chickpea chickpea or chickpeas, 1 onion - chopped, 1 teaspoon ginger garlic paste, 1 teaspoon basil powder - or oregano, 1/2 teaspoon red chili flakes, 1 teaspoon black pepper powder, turmeric powder - a pinch, 1 teaspoon oil, lemon juice - as per taste, salt - as per taste</t>
  </si>
  <si>
    <t xml:space="preserve">काबुली चना सूप रेसिपी बनाने के लिए सबसे पहले काबुली चना को धो कर 8 से 10 घंटे के लिए पानी में भिगो ले. इसके बाद काबुली चना को प्रेशर कुकर में 1 कप पानी और हल्दी पाउडर के साथ डाले और 3 से 4 सिटी आने तक पका ले. प्रेशर अपने आप निकलने दे और इसे ठंडा होने के लिए लग से रख ले. ठंडा होने के बाद, थोड़ा पानी डाले और मिक्सर ग्राइंडर में इसका पेस्ट बना ले. अलग से रख ले. एक कढ़ाई में तेल गरम करें। तेल गरम होने के बाद इसमें प्याज, अदरक, लहुसन का पेस्ट डाले और 3 से 4 मिनट के लिए पका ले.काबुली चने की प्यूरी, प्रयोग अनुसार पानी डाले और 5 से 6 मिनट के लिए पका ले. नमक, बेसिल पाउडर, रेड चिल्ली फलैक्स डाले, मिलाए और उबलने दे.उबाला आने के बाद, काली मिर्च पाउडर, निम्बू का रस डाले और 2 मिनट के लिए और पका ले. गरमा गरम परोसे।  काबुली चना सूप रेसिपी को गार्लिक ब्रेड और सलाद के साथ रात के खाने के लिए परोसे।
</t>
  </si>
  <si>
    <t>https://www.archanaskitchen.com/chickpea-soup-recipe-in-hindi</t>
  </si>
  <si>
    <t>Crispy Oven Roasted Curried Chickpeas Recipe</t>
  </si>
  <si>
    <t>1 cup Kabuli Chana (White Chickpeas),1 teaspoon Cumin powder (Jeera),1 tablespoon Kashmiri Red Chilli Powder,1/4 teaspoon Turmeric powder (Haldi),1/4 teaspoon Garam masala powder,1/2 teaspoon Coriander Powder (Dhania),1/4 teaspoon Garlic powder,1/4 teaspoon Dry ginger powder,Salt - to taste,1 tablespoon Extra Virgin Olive Oil</t>
  </si>
  <si>
    <t xml:space="preserve">To begin making Crispy Oven Roasted Curried Chickpeas Recipes, firstly rinse the chickpeas and soak it in enough water overnight.Once its soaked add them to a  pressure cook and pressure cook for 2 whistles. Turn off the heat and let the pressure release naturally.Once the pressure cooker releases all the pressure, drain all the water from chickpeas. Pat them dry with a kitchen towel and make sure they are completely dry and has no moisture.In a wide bowl add all the spice powder, salt, olive oil and chickpeas. Toss them well to ensure all the spices are coated well on the chickpeas.Preheat the oven to 200 degree centigrade. Line a baking tray with good quality parchment paper.Transfer the masala coated chickpeas to the baking tray. Line them up in single layer spreading it evenly all over the tray.Roast them in an oven for about 45-55 minutes or until it turns crunchy. After 30 minutes check the chickpeas, if they are still undone keep it for another 10-15 minutes. Make sure you don’t burn them.When they are fully roasted, remove them from oven and let it cool completely and serveServe Crispy Oven Roasted Curried Chickpeas Recipe as an evening snack along with Cold Coffee Smoothie Recipe or Masala Chai Recipe - Indian Spiced Tea
</t>
  </si>
  <si>
    <t>To begin making Crispy Oven Roasted Curried Chickpeas Recipes, firstly rinse the chickpeas and soak it in enough water overnight.Once its soaked add them to a  pressure cook and pressure cook for 2 whistles. Turn off the heat and let the pressure release naturally.Once the pressure cooker releases all the pressure, drain all the water from chickpeas. Pat them dry with a kitchen towel and make sure they are completely dry and has no moisture.In a wide bowl add all the spice powder, salt, olive oil and chickpeas. Toss them well to ensure all the spices are coated well on the chickpeas.Preheat the oven to 200 degree centigrade. Line a baking tray with good quality parchment paper.Transfer the masala coated chickpeas to the baking tray. Line them up in single layer spreading it evenly all over the tray.Roast them in an oven for about 45-55 minutes or until it turns crunchy. After 30 minutes check the chickpeas, if they are still undone keep it for another 10-15 minutes. Make sure you don’t burn them.When they are fully roasted, remove them from oven and let it cool completely and serveServe Crispy Oven Roasted Curried Chickpeas Recipe as an evening snack along with Cold Coffee Smoothie Recipe or Masala Chai Recipe - Indian Spiced Tea</t>
  </si>
  <si>
    <t>http://www.archanaskitchen.com/crispy-oven-roasted-curried-chickpeas-recipe</t>
  </si>
  <si>
    <t>Rose Flavoured Shahi Tukda Recipe</t>
  </si>
  <si>
    <t>4 Whole Wheat Brown Bread,Ghee - for shallow frying,2 tablespoons Sugar,1 tablespoon Water,1 teaspoon Rose water,2 liter Milk,3/4 cup Sugar,1 pinch Cardamom Powder (Elaichi),Rose Essence - few drops,Rose Petals - to garnish,Pistachios - finely chopped</t>
  </si>
  <si>
    <t xml:space="preserve">To begin making Rose Flavoured Shahi Tukda Recipe, we will first make the rabri for this dish.*For the Basundi/Rabri To begin making the Basundi Recipe, we will first have to condense the milk. To do this, place the milk on high heat over a heavy bottomed saucepan and bring it boil.Add the sugar and stir continuously until the sugar dissolves. Once the sugar has dissolved and the milk is boiling vigorously for a few minutes reduce the heat to low and simmer the milk mixture stirring continuously until it is reduced to three fourths of its original quantity.The condensation will cause the cream from the milk to settle on the sides and bottom of the pan. Its important to keep scraping down the cream and adding it back to the condensing milk.The mixture will begin to thicken and get a creamy texture. It is important to make sure towards the end of the condensing process to be close to the stove monitoring the milk and stirring it continuously.The last stages are when the condensed milk can get burned at the bottom of the pan and completely alter the taste of the basundi.Note Again: During the process of condensation of the milk, keep stirring the cream that keep forms, as it will stick to the sides and bottom of of them pan, while stirring keep scrapping down the sides and bottom to prevent burning of the cream.Once the milk has reduced to half of its original quantity, turn off the heat. Add the rose essence and mix.Transfer the Basundi (Rabri) to a serving dish and allow it to cool before you can refrigerate for 3-4 hours. *For the Shahi TukdaCut each bread slice into 4 triangles. Heat a saucepan on medium flame, add ghee, and place the bread triangles. Shallow fry on both sides till you get a deep golden colour. Remove from the pan and set aside.In another pan, combine sugar, water and rose water and bring to a single boil. Turn off the flame. Dip the fried bread slices in the sugar syrup, drain and set aside.To serve, in a platter, pour the thick rabri and place the shahi tukda bread slices over it, garnish with pistachios and fresh or dried rose petals. Serve Rose Flavoured Shahi Tukda Recipe after a scrumptious meal of Hyderabadi Khatti Dal Recipe (Hyderabadi Tangy Lentil Curry), Homemade Butter Naan Recipe, and Hyderabadi Bagara Baingan Recipe.
</t>
  </si>
  <si>
    <t>To begin making Rose Flavoured Shahi Tukda Recipe, we will first make the rabri for this dish.*For the Basundi/Rabri To begin making the Basundi Recipe, we will first have to condense the milk. To do this, place the milk on high heat over a heavy bottomed saucepan and bring it boil.Add the sugar and stir continuously until the sugar dissolves. Once the sugar has dissolved and the milk is boiling vigorously for a few minutes reduce the heat to low and simmer the milk mixture stirring continuously until it is reduced to three fourths of its original quantity.The condensation will cause the cream from the milk to settle on the sides and bottom of the pan. Its important to keep scraping down the cream and adding it back to the condensing milk.The mixture will begin to thicken and get a creamy texture. It is important to make sure towards the end of the condensing process to be close to the stove monitoring the milk and stirring it continuously.The last stages are when the condensed milk can get burned at the bottom of the pan and completely alter the taste of the basundi.Note Again: During the process of condensation of the milk, keep stirring the cream that keep forms, as it will stick to the sides and bottom of of them pan, while stirring keep scrapping down the sides and bottom to prevent burning of the cream.Once the milk has reduced to half of its original quantity, turn off the heat. Add the rose essence and mix.Transfer the Basundi (Rabri) to a serving dish and allow it to cool before you can refrigerate for 3-4 hours. *For the Shahi TukdaCut each bread slice into 4 triangles. Heat a saucepan on medium flame, add ghee, and place the bread triangles. Shallow fry on both sides till you get a deep golden colour. Remove from the pan and set aside.In another pan, combine sugar, water and rose water and bring to a single boil. Turn off the flame. Dip the fried bread slices in the sugar syrup, drain and set aside.To serve, in a platter, pour the thick rabri and place the shahi tukda bread slices over it, garnish with pistachios and fresh or dried rose petals. Serve Rose Flavoured Shahi Tukda Recipe after a scrumptious meal of Hyderabadi Khatti Dal Recipe (Hyderabadi Tangy Lentil Curry), Homemade Butter Naan Recipe, and Hyderabadi Bagara Baingan Recipe.</t>
  </si>
  <si>
    <t>https://www.archanaskitchen.com/rose-flavoured-shahi-tukda-recipe</t>
  </si>
  <si>
    <t>Watermelon Rasam Recipe</t>
  </si>
  <si>
    <t>2 cups Watermelon - juice,1 cup Tamarind Water,3 tablespoons Arhar dal (Split Toor Dal),6 cloves Garlic - crushed,1 teaspoon Rasam Powder,1/4 teaspoon Turmeric powder (Haldi),1/2 teaspoon Red Chilli powder,1/4 teaspoon Asafoetida (hing),1/2 teaspoon Whole Black Peppercorns - crushed,1 teaspoon Cumin seeds (Jeera) - crushed,2 teaspoons Ghee,1/2 teaspoon Mustard seeds,6 Curry leaves,Coriander (Dhania) Leaves - for garnishing,1/2 Lemon - juice,Salt - to taste</t>
  </si>
  <si>
    <t xml:space="preserve">To begin making the Watermelon Rasam recipe, cut watermelon into pieces and remove seeds. Add it to blender and puree it. Strain it to extract the fresh juice.Soak tamarind in enough water and extract the tamarind juice.Wash and pressure cook the dal adding enough water for 3 whistles, Turn off the flame.Allow the pressure to release naturally. Open the lid and completely mash the dal. Take tamarind juice in a bowl, add watermelon juice to it and mix well. Now add crushed garlic and pepper, cumin mixture to the juice mixture and mix.Add turmeric powder, chilli powder, rasam powder, Asafoetida and required salt to it. Mix well.Pour this mixture to the cooked dal in a pan. Boil in medium flame adding little water if needed.Meanwhile, heat ghee in another pan. Add mustard seeds and once it splutters, add the curry leaves. This is the tempering.Once rasam starts boiling and becomes frothy. Switch off the flame and add the tempering. Squeeze the lemon juice and garnish with coriander leaves. It is ready to be served. To beat the heat, you can enjoy this delicious and flavourful Watermelon Rasam with Steamed rice, Beetroot Thoran with a dollop of ghee.
</t>
  </si>
  <si>
    <t>To begin making the Watermelon Rasam recipe, cut watermelon into pieces and remove seeds. Add it to blender and puree it. Strain it to extract the fresh juice.Soak tamarind in enough water and extract the tamarind juice.Wash and pressure cook the dal adding enough water for 3 whistles, Turn off the flame.Allow the pressure to release naturally. Open the lid and completely mash the dal. Take tamarind juice in a bowl, add watermelon juice to it and mix well. Now add crushed garlic and pepper, cumin mixture to the juice mixture and mix.Add turmeric powder, chilli powder, rasam powder, Asafoetida and required salt to it. Mix well.Pour this mixture to the cooked dal in a pan. Boil in medium flame adding little water if needed.Meanwhile, heat ghee in another pan. Add mustard seeds and once it splutters, add the curry leaves. This is the tempering.Once rasam starts boiling and becomes frothy. Switch off the flame and add the tempering. Squeeze the lemon juice and garnish with coriander leaves. It is ready to be served. To beat the heat, you can enjoy this delicious and flavourful Watermelon Rasam with Steamed rice, Beetroot Thoran with a dollop of ghee.</t>
  </si>
  <si>
    <t>http://www.archanaskitchen.com/watermelon-rasam-recipe</t>
  </si>
  <si>
    <t>Bannada Saute Majjige Huli Recipe (Malabar Cucumber Mor Kuzhambu)</t>
  </si>
  <si>
    <t>1 cup Fresh coconut - grated,1 tablespoon Poha (Flattened rice),2 Green Chillies,2 cups Curd (Dahi / Yogurt) - or buttermilk,1/2 kg Mangalorean cucumber - or bannada sautekai/sambar cucumber,1 teaspoon Sunflower Oil,1 teaspoon Methi Seeds (Fenugreek Seeds),1 teaspoon Mustard seeds,2 Dry Red Chillies,10 Curry leaves</t>
  </si>
  <si>
    <t xml:space="preserve">To prepare Bannada Saute Majjige Huli Recipe (Malabar Cucumber Mor Kuzhambu), boil malabar cucumber/sambar saute/bannada sautekai and green chillies in enough water.Soak poha for a few minutes and grind with coconut and curd in a mixer.Grind to a smooth consistency.Add this mixture to the vegetables. Add more curds or water according to the consistency you prefer.Mix well in a saucepan and bring to a boil on a slow flame. Switch off immediately when it comes to a boil. Keep aside.Heat oil and add mustard seeds. When they start crackling, add methi seeds, red chillies and fry till it turns brown. Add curry leaves now and switch off the gas.Pour this on the Bannada Saute Majjige Huli Recipe (Malabar Cucumber Mor Kuzhambu).Serve Bannada Saute Majjige Huli Recipe hot with rice, papad and spicy Thatte idlis for breakfast.
</t>
  </si>
  <si>
    <t>To prepare Bannada Saute Majjige Huli Recipe (Malabar Cucumber Mor Kuzhambu), boil malabar cucumber/sambar saute/bannada sautekai and green chillies in enough water.Soak poha for a few minutes and grind with coconut and curd in a mixer.Grind to a smooth consistency.Add this mixture to the vegetables. Add more curds or water according to the consistency you prefer.Mix well in a saucepan and bring to a boil on a slow flame. Switch off immediately when it comes to a boil. Keep aside.Heat oil and add mustard seeds. When they start crackling, add methi seeds, red chillies and fry till it turns brown. Add curry leaves now and switch off the gas.Pour this on the Bannada Saute Majjige Huli Recipe (Malabar Cucumber Mor Kuzhambu).Serve Bannada Saute Majjige Huli Recipe hot with rice, papad and spicy Thatte idlis for breakfast.</t>
  </si>
  <si>
    <t>https://www.archanaskitchen.com/bannada-saute-majjige-huli-recipe-malabar-cucumber-mor-kuzhambu</t>
  </si>
  <si>
    <t>Papaya Sorbet Recipe</t>
  </si>
  <si>
    <t>4 cups Papaya - Puree,150 ml Fresh cream,1/2 cup Honey,2 teaspoon Chia Seeds,1/4 cup Fresh Pomegranate Fruit Kernels</t>
  </si>
  <si>
    <t xml:space="preserve">To begin making Papaya Sorbet Recipe, we have to first prepare the ripe papaya puree.Add chopped pieces of papaya into a blender with no water until you get a smooth texture. Scoop out the papaya puree and add it into a mixing bowl. To this bowl add in the fresh cream and mix until the Papaya Sorbet mixture is well combined.Now add honey into the papaya mixture, check the sorbet for sweetness and add more if you want to make it more sweeter in taste. Pour the Papaya Sorbet Mixture into a glass container and freeze it overnight or until set, stirring occasionally for two to three times. This will help in reducing the formation of ice crystals in the Papaya Sorbet. Scoop out the Papaya Sorbet into serving cups and garnish with chia seeds and pomegranate. Papaya Sorbet is ready to be served.  Make this Papaya Sorbet this summer and serve as a dessert after a continental meal of Pasta in Red Bell Pepper Sauce and Garlic Bread with Herb Butter. 
</t>
  </si>
  <si>
    <t>To begin making Papaya Sorbet Recipe, we have to first prepare the ripe papaya puree.Add chopped pieces of papaya into a blender with no water until you get a smooth texture. Scoop out the papaya puree and add it into a mixing bowl. To this bowl add in the fresh cream and mix until the Papaya Sorbet mixture is well combined.Now add honey into the papaya mixture, check the sorbet for sweetness and add more if you want to make it more sweeter in taste. Pour the Papaya Sorbet Mixture into a glass container and freeze it overnight or until set, stirring occasionally for two to three times. This will help in reducing the formation of ice crystals in the Papaya Sorbet. Scoop out the Papaya Sorbet into serving cups and garnish with chia seeds and pomegranate. Papaya Sorbet is ready to be served.  Make this Papaya Sorbet this summer and serve as a dessert after a continental meal of Pasta in Red Bell Pepper Sauce and Garlic Bread with Herb Butter. </t>
  </si>
  <si>
    <t>http://www.archanaskitchen.com/papaya-sorbet-recipe</t>
  </si>
  <si>
    <t>Tamatar Gosht Recipe-Mutton In Tomato Curry</t>
  </si>
  <si>
    <t>500 grams Mutton - cut into medium piece,2 Onions - minced,1-1/2 tablespoon Garlic - paste,1 tablespoon Ginger - paste,4 Green Chillies - slit,3 Tomatoes - cut into 4 quadrants,1 tablespoon Coriander Powder (Dhania),1 teaspoon Red Chilli powder,1/2 teaspoon Turmeric powder (Haldi),Salt - as required,1/2 cup Mustard oil,2 tablespoons Coriander (Dhania) Leaves - chopped,2 Bay leaf (tej patta),1/2 Cinnamon Stick (Dalchini),2 Cloves (Laung),4 Whole Black Peppercorns,2 Cardamom (Elaichi) Pods/Seeds,1 Black cardamom (Badi Elaichi),1 teaspoon Ajwain (Carom seeds),1 teaspoon Mace (Javitri)</t>
  </si>
  <si>
    <t xml:space="preserve">To begin making the Tamatar Gosht Recipe recipe, wash the mutton nicely and keep it aside.Soak all the whole spices in 1/2 cup of water for 10 to 15 minutes expect bay leaf and shah jeera.Once the spices are soaked nicely, grind them into a fine paste in a grinder and collect in a bowl and set side.Heat oil in a pressure cooker (preferable wide mouth) and add shahi jeera and bay leaf in it.Once the shahi jeera starts to crackle, add minced onion or onion paste and saute till raw smell goes off.Now add ginger garlic paste and fry all together till brownish in colour.Add in the slit green chilies, mutton pieces, tomatoes and mix well for few minutes till mutton starts loosing moisture.Now add turmeric powder, red chilli powder, coriander powder and 1 tablespoon of garam masala paste and fry well till oil starts leaving sides.Add salt as per taste and adjust oil if required.Once the masala is fried well, add in 1 cup of water or more(as per the consistency of the curry required) and stir well.Close the lid of the cooker and let it whistle 4 to 5 times or till the mutton is cooked. Do not over cook the mutton else it will go mushy and mix in the curry.Once the curry is done and the steam is released from the cooker, open the lid carefully and give a quick stir.Transfer the curry into a serving bowl and garnish with fresh coriander.Serve this enticing Tamatar Gosht with Roti or Rice with a dash of lemon juice on it.
</t>
  </si>
  <si>
    <t>To begin making the Tamatar Gosht Recipe recipe, wash the mutton nicely and keep it aside.Soak all the whole spices in 1/2 cup of water for 10 to 15 minutes expect bay leaf and shah jeera.Once the spices are soaked nicely, grind them into a fine paste in a grinder and collect in a bowl and set side.Heat oil in a pressure cooker (preferable wide mouth) and add shahi jeera and bay leaf in it.Once the shahi jeera starts to crackle, add minced onion or onion paste and saute till raw smell goes off.Now add ginger garlic paste and fry all together till brownish in colour.Add in the slit green chilies, mutton pieces, tomatoes and mix well for few minutes till mutton starts loosing moisture.Now add turmeric powder, red chilli powder, coriander powder and 1 tablespoon of garam masala paste and fry well till oil starts leaving sides.Add salt as per taste and adjust oil if required.Once the masala is fried well, add in 1 cup of water or more(as per the consistency of the curry required) and stir well.Close the lid of the cooker and let it whistle 4 to 5 times or till the mutton is cooked. Do not over cook the mutton else it will go mushy and mix in the curry.Once the curry is done and the steam is released from the cooker, open the lid carefully and give a quick stir.Transfer the curry into a serving bowl and garnish with fresh coriander.Serve this enticing Tamatar Gosht with Roti or Rice with a dash of lemon juice on it.</t>
  </si>
  <si>
    <t>https://www.archanaskitchen.com/tamatar-ghost-recipe-mutton-in-tomato-curry</t>
  </si>
  <si>
    <t>मसाला छास रेसिपी - Masala Chaas Recipe</t>
  </si>
  <si>
    <t xml:space="preserve"> Masala Chaas Recipe</t>
  </si>
  <si>
    <t>3/4 कप दही,1/4 छोटा चमच्च जीरा पाउडर,1/4 छोटा चमच्च चाट मसाला पाउडर,1/8 छोटा चमच्च काला नमक या सेंधा नमक,1/8 छोटा चमच्च अदरक - कस ले,1 हरी मिर्च - बारीक काट ले,1/8 छोटा चमच्च काली मिर्च पाउडर,हींग - चुटकी भर,नमक - स्वाद अनुसार,5 पुदीना - बारीक काट ले,हरा धनिया - थोड़ा,1-1/2 कप पानी - ठंडा</t>
  </si>
  <si>
    <t>3/4 cup curd, 1/4 teaspoon cumin powder, 1/4 teaspoon chaat masala powder, 1/8 teaspoon black salt or rock salt, 1/8 teaspoon ginger - grated, 1 green chili - finely chopped Take 1/8 teaspoon black pepper powder, asafetida - a pinch, salt - as per taste, 5 mint leaves - finely chopped, coriander leaves - a little, 1-1 / 2 cup water - cold</t>
  </si>
  <si>
    <t xml:space="preserve">मसाला छास रेसिपी बनाने के लिए सबसे पहले एक बाउल में दही, जीरा पाउडर, चाट मसाला पाउडर, काला नमक, अदरक, हरी मिर्च, काली मिर्च पाउडर, हींग, नमक, ठंडा पानी डाले और ब्लेनडर की मदद से अच्छी तरह ब्लेंड कर ले.  ब्लेंड करने के बाद छास को ग्लॉस में डाले। ऊपर से धनिया और पुदीना डाले और मिला ले. (अगर आप चाहे तो पुदीना को पीस कर के भी दाल सकते है.मसाला छास को राजस्थानी दाल बाटी चूरमा और मिर्ची के छुँदे के साथ दिन के खाने के लिए परोसे। आप इसे दिन में खाने के बाद भी पी सकते है.
</t>
  </si>
  <si>
    <t>To make Masala Chas recipe, firstly add curd, cumin powder, chaat masala powder, black salt, ginger, green chillies, black pepper powder, asafoetida, salt, cold water in a bowl and blend it well with the help of blenders. After blending, add the Chas to the gloss. Add coriander and mint to top and mix. (If you want, you can also grind the mint and make pulses. Serve Masala Chas with Rajasthani Dal Baati Churma and Mirchi Chili for dinner. You can drink it even after eating it during the day.</t>
  </si>
  <si>
    <t>https://www.archanaskitchen.com/masala-chaas-recipe-indian-spiced-buttermilk-in-hindi</t>
  </si>
  <si>
    <t>Karnataka Style Harive Soppu Bendi Recipe (Amaranth Leaves Cooked in Coconut Broth)</t>
  </si>
  <si>
    <t>Green Amaranth Leaves - a bunch,1 cup Fresh coconut - grated,1 teaspoon Cumin seeds (Jeera),1 Green Chilli,1 teaspoon Jaggery - crushed,1 teaspoon Mustard seeds,1/2 White Urad Dal (Split),1 Dry Red Chilli,Asafoetida (hing) - a pinch,1 sprig Curry leaves,2 teaspoons Sunflower Oil,Salt - to taste</t>
  </si>
  <si>
    <t xml:space="preserve">To begin making Harive Soppu Bendi Recipe (Karnataka Style Amaranth Leaves Cooked in Coconut Broth), clean, wash and rough chop the amaranth greens and keep aside.Make a smooth paste of the grated coconut, cumin seeds and green chilli using a mixer grinder with little water and keep aside.Now, cook the amaranth greens along with water and jaggery with 2 cups of water until the greens wilts.To this add the ground coconut masala paste and simmer for 10 minutes.Season with salt mix well and keep aside.Now heat oil in a small tadka pan, add mustard and urad dal and let it splutter.Once they splutter, add the asafoetida, red chilli and curry leaves and let it crackle.Once done, switch off the flame and transfer the tadka over the amaranth greens mixture.Serve the Harive Soppu Bendi Recipe (Karnataka Style Amaranth Leaves Cooked in Coconut Broth) along with steamed rice, Hunase Saaru Recipe (Mysore Style Spicy Tamarind Rasam), Gorikayi Palya Recipe  and elai vadam for a simple weekday lunch.
</t>
  </si>
  <si>
    <t>To begin making Harive Soppu Bendi Recipe (Karnataka Style Amaranth Leaves Cooked in Coconut Broth), clean, wash and rough chop the amaranth greens and keep aside.Make a smooth paste of the grated coconut, cumin seeds and green chilli using a mixer grinder with little water and keep aside.Now, cook the amaranth greens along with water and jaggery with 2 cups of water until the greens wilts.To this add the ground coconut masala paste and simmer for 10 minutes.Season with salt mix well and keep aside.Now heat oil in a small tadka pan, add mustard and urad dal and let it splutter.Once they splutter, add the asafoetida, red chilli and curry leaves and let it crackle.Once done, switch off the flame and transfer the tadka over the amaranth greens mixture.Serve the Harive Soppu Bendi Recipe (Karnataka Style Amaranth Leaves Cooked in Coconut Broth) along with steamed rice, Hunase Saaru Recipe (Mysore Style Spicy Tamarind Rasam), Gorikayi Palya Recipe  and elai vadam for a simple weekday lunch.</t>
  </si>
  <si>
    <t>http://www.archanaskitchen.com/karnataka-style-harive-soppu-bendi-recipe-amaranth-leaves-cooked-in-coconut-broth</t>
  </si>
  <si>
    <t>मटर मसाला रेसिपी - Matar Masala Recipe</t>
  </si>
  <si>
    <t xml:space="preserve"> Matar Masala Recipe</t>
  </si>
  <si>
    <t>1 कप हरे मटर,2 बड़े चम्मच तेल,1 छोटा चम्मच जीरा,1/2 छोटा चम्मच हल्दी पाउडर,1-1/2 छोटा चम्मच लाल मिर्च पाउडर,1 छोटा चम्मच धनिया पाउडर,कसूरी मेथी - चुटकी भर,नमक - स्वाद अनुसार,1/2 छोटा चम्मच गरम मसाला पाउडर,2 प्याज,3 टमाटर,3 हरी मिर्च,10 कली लहसुन,2 इंच अदरक,20 काजू,1 to 2 छोटा चम्मच बादाम का दूध - या पानी</t>
  </si>
  <si>
    <t>1 cup green peas, 2 tbsp oil, 1 tsp cumin, 1/2 tsp turmeric powder, 1-1 / 2 tsp red chilli powder, 1 tsp coriander powder, kasoori methi - a pinch, salt - as per taste , 1/2 tsp garam masala powder, 2 onions, 3 tomatoes, 3 green chillies, 10 bud garlic, 2 inch ginger, 20 cashews, 1 to 2 tsp almond milk - or water</t>
  </si>
  <si>
    <t xml:space="preserve">मटर मसाला रेसिपी बनाने के लिए सबसे पहले मटर को एक सॉसपैन में पानी और चुटकी भर नमक के साथ डाले और नरम होने तक पका ले. ध्यान रखें मटर को ज्यादा न पकाए। अब एक कढ़ाई में तेल गरम करें। इसमें अदरक, लहसुन डाले और 1 से 2 मिनट के लिए पका ले. अब इसमें प्याज डाले और उनके नरम होने तक पका ले।  प्याज के नरम होने के बाद, हरी मिर्च, टमाटर डाले और टमाटर के नरम होने तक पका ले. अब गैस बंद करें और इस मिश्रण को ठंडा होने दे. ठंडा होने के बाद एक मिक्सर ग्राइंडर में डाले और पेस्ट बना ले. अलग से रख दे. तब तक एक मिक्सर ग्राइंडर में काजू, बादाम दूध/पानी डाले और पीस ले. इस पेस्ट को अलग से रख दे. अब एक कड़ाही में तेल गरम करें। इसमें जीरा डाले और तड़कने दे. जीरा के तड़कने के बाद इसमें प्याज टमाटर का पेस्ट डाले और 3 से 4 मिनट तक पकने दे. अब इसमें हल्दी पाउडर, लाल मिर्च पाउडर, धनिया पाउडर, नमक डाले और अच्छी तरह से मिला ले. 3 से 4 मिनट तक पकने दे. अब इसमें हरे मटर डाले और 5 मिनट तक पकने दे. कसूरी मेथी डाले और मिला ले.2 मिनट के बाद इसमें काजू का पेस्ट डाले और 3 मिनट के लिए धीमी आंच पर पकने दे. अंत में गरम मसाला डाले, मिलाए और हरे धनिये से गार्निश करें। मटर मसाला रेसिपी को बूंदी रायता और तवा पराठा के साथ दिन के खाने के लिए परोसे।
</t>
  </si>
  <si>
    <t>To make the pea masala recipe, firstly put the peas in a saucepan with water and a pinch of salt and cook till it becomes soft. Take care not to over cook the peas. Now heat oil in a pan. Add ginger, garlic and cook for 1 to 2 minutes. Now add onions and cook till they become soft. After the onion becomes soft, add green chilies, tomatoes and cook till the tomatoes become soft. Now turn off the gas and allow this mixture to cool. After cooling, add it to a mixer grinder and make a paste. Keep it aside. Till then add cashew nuts, almond milk / water and grind them in a mixer grinder. Keep this paste separately. Now heat oil in a pan. Add cumin seeds and let it splutter. After the cumin seeds crackle, add onion tomato paste and let it cook for 3 to 4 minutes. Now add turmeric powder, red chili powder, coriander powder, salt and mix well. Let it cook for 3 to 4 minutes. Now add green peas and let it cook for 5 minutes. Add kasoori methi and mix. After 2 minutes add cashew paste and let it cook on low heat for 3 minutes. Finally add garam masala, mix and garnish with green coriander. Serve Matar Masala Recipe along with Boondi Raita and Tawa Paratha for dinner.</t>
  </si>
  <si>
    <t>https://www.archanaskitchen.com/matar-masala-recipe-peas-in-onion-tomato-gravy-in-hindi</t>
  </si>
  <si>
    <t>Pesara Pappu Pulusu Recipe</t>
  </si>
  <si>
    <t>1/2 cup Yellow Moong Dal (Split),Water - as needed,2 tablespoons Tamarind Paste - (adjust),2 Tomatoes,1 Green Chilli - slit,1 sprig Curry leaves,1 teaspoon Sunflower Oil,1/2 teaspoon Mustard seeds,1/2 teaspoon Cumin seeds (Jeera),1 Dry Red Chilli,1/4 teaspoon Asafoetida (hing),1 pinch Turmeric powder (Haldi),Salt - to taste</t>
  </si>
  <si>
    <t xml:space="preserve">To begin making Pesara Pappu Pulusu Recipe, pressure cook moong dal with a cup of water till cooked, for about 2 whistles.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 Add tamarind puree and mix well. Cover the pan and simmer for about 5 minutes.In a tadka pan, heat oil on low flame, mustard seeds, cumin seeds and red chilli. When the seeds start to splutter turn off heart, add hing and pour this tempering to the dal mixture. Serve Pesara Pappu Pulusu Recipe with Steamed Rice, Andhra Gongura Pachadi, Kakarakaya Vepudu Recipe, Andhra Style Nalla Karam Podi Recipe.
</t>
  </si>
  <si>
    <t>To begin making Pesara Pappu Pulusu Recipe, pressure cook moong dal with a cup of water till cooked, for about 2 whistles.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 Add tamarind puree and mix well. Cover the pan and simmer for about 5 minutes.In a tadka pan, heat oil on low flame, mustard seeds, cumin seeds and red chilli. When the seeds start to splutter turn off heart, add hing and pour this tempering to the dal mixture. Serve Pesara Pappu Pulusu Recipe with Steamed Rice, Andhra Gongura Pachadi, Kakarakaya Vepudu Recipe, Andhra Style Nalla Karam Podi Recipe.</t>
  </si>
  <si>
    <t>https://www.archanaskitchen.com/pesara-pappu-pulusu-recipe</t>
  </si>
  <si>
    <t>Moong Bhajji Recipe-Moong Fritters</t>
  </si>
  <si>
    <t>1 cup Yellow Moong Dal (Split) - soaked in water for 2 hours,1 Onion - chopped,4 cloves Garlic,1 teaspoon Cumin seeds (Jeera),1/2 teaspoon Asafoetida (hing),1 inch Ginger - chopped,4 Green Chillies - chopped,Coriander (Dhania) Leaves - chopped,Salt - to taste,Sunflower Oil - for deep frying</t>
  </si>
  <si>
    <t xml:space="preserve">To begin making the Moong Bhajji Recipe, first wash and soak the moong dal for an hour.Drain the water from the dal completely and coarsely grind the dal along with garlic, ginger, green chillies, salt, cumin seeds and hing in a mixer grinder. Do not use any water for grinding.Add this dal mixture in a mixing bowl along  with onion and coriander leaves.Heat the oil in a wok/kadhai and drop small portions (about ½ teaspoon) of the dal batter into it. Fry till golden brown. Fry the Bhajji in batches. Take out the Moong Bhajji with a slotted spoon and drain on absorbent paper.You can also make these moong bhajji healthier by frying them in a paniyaram panHeat a Kuzhi paniyaram pan over medium heat, add 1/2 teaspoon of oil in each of the cavities of the pan.Spoon a tablespoon of moong bhaji batter into each of the cavities and pan fry until browned and crisp, flip on the other side and cook as well.Serve Moong Bhajji with Dhaniya Pudina Chutney and Date Tamarind Chutney for a tea time snack.
</t>
  </si>
  <si>
    <t>To begin making the Moong Bhajji Recipe, first wash and soak the moong dal for an hour.Drain the water from the dal completely and coarsely grind the dal along with garlic, ginger, green chillies, salt, cumin seeds and hing in a mixer grinder. Do not use any water for grinding.Add this dal mixture in a mixing bowl along  with onion and coriander leaves.Heat the oil in a wok/kadhai and drop small portions (about ½ teaspoon) of the dal batter into it. Fry till golden brown. Fry the Bhajji in batches. Take out the Moong Bhajji with a slotted spoon and drain on absorbent paper.You can also make these moong bhajji healthier by frying them in a paniyaram panHeat a Kuzhi paniyaram pan over medium heat, add 1/2 teaspoon of oil in each of the cavities of the pan.Spoon a tablespoon of moong bhaji batter into each of the cavities and pan fry until browned and crisp, flip on the other side and cook as well.Serve Moong Bhajji with Dhaniya Pudina Chutney and Date Tamarind Chutney for a tea time snack.</t>
  </si>
  <si>
    <t>http://www.archanaskitchen.com/moong-bhajji-recipe-moong-fritters</t>
  </si>
  <si>
    <t>Khichdi Roti रेसिपी - खिचड़ी रोटी (Recipe In Hindi)</t>
  </si>
  <si>
    <t>1 कप खिचड़ी - पहले से बनी हुई,1/4 कप चावल का आटा - प्रयोग अनुसार,तेल - प्रयोग अनुसार,1/4 कप प्याज - बारीक काट ले,नमक - स्वाद अनुसार</t>
  </si>
  <si>
    <t>1 cup khichdi - pre-made, 1/4 cup rice flour - as per use, oil - as per use, 1/4 cup onion - finely chopped, salt - as per taste</t>
  </si>
  <si>
    <t xml:space="preserve">खिचड़ी रोटी बनाने के लिए सबसे पहले एक बेकिंग पेपर को अपने तवे के साइज का काट ले और उस पर तेल लगा ले.अब एक बाउल में खिचड़ी, चावल का आटा, नमक और प्याज डाले। अच्छी तरह से मिला ले. अब धीमी आंच पर एक तवा गरम करें। आटे में से छोटा टुकड़ा ले और उस बेकिंग पेपर पर रखे. अपने हाथ से उसे रोटी की तरह फैलाए। रोटी बन जाने के बाद इस पेपर को गरम तवा पर रखे. 15 से 20 सेकण्ड्स तक रखे और फिर पेपर निकाल दे. चारो तरफ तेल डाले और दोनों तरफ से पकने तक पकाए। पकने के बाद गरमा गरम परोसे। खिचड़ी रोटी को गुजराती दाल और सेव टमाटर की सब्ज़ी के साथ परोसे।
</t>
  </si>
  <si>
    <t>https://www.archanaskitchen.com/khichdi-roti-recipe-in-hindi</t>
  </si>
  <si>
    <t>Kumror Chokka Recipe - Kaddu Kala Chana Sabzi | Pumpkin Chickpea Curry</t>
  </si>
  <si>
    <t>2 tablespoons Mustard oil,1/4 teaspoon Asafoetida (hing),1/2 teaspoon Mustard seeds,1/2 teaspoon Kalonji (Onion Nigella Seeds),1 Bay leaf (tej patta),1 inch Ginger - finely chopped,2 Green Chillies - slit,2 Dry Red Chillies,1/2 cup Kala Chana (Brown Chickpeas) - soaked overnight,2 Potato (Aloo) - peeled and diced,500 grams Kaddu (Parangikai/ Pumpkin) - peeled and diced,1 Tomato - finely chopped,1/2 teaspoon Turmeric powder (Haldi),2 teaspoons Panch Phoran Masala,1 teaspoon Salt - or to taste,1 teaspoon Jaggery</t>
  </si>
  <si>
    <t xml:space="preserve">To begin making the Kumror Chokka Recipe, prep all the ingredients and keep ready.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Once the pressure has released, drain the excess water if any and keep the chickpeas aside.Heat 1 tablespoon mustard oil in a heavy bottomed pan, add potato, sprinkle a little salt and roast on medium heat until it turns light brown. Cover the pan for a few minutes to fasten the cooking of the potatoes.Once cooked and roasted, transfer to a bowl and keep this aside. In the same pan; add the remaining mustard oil. Add the mustard seeds, kalonji, asafoetida, ginger, green chillies, bay leaf and red chillies. Stir fry for a few seconds.Add the pumpkin, tomatoes, panch phoran, turmeric powder and salt. Give it a stir and cover the pan. Cook the pumpkin until it is almost cooked.Towards the last part of the cooking process, stir in the roasted potatoes, chickpeas and jaggery to the pumpkin.Simmer for another 5 minutes so all the flavors get well incorporated into to make a delicious tasting Kumror Chokka.Once done, check the taste and adjust the salt and flavours accordingly. Turn off the heat and transfer the Kumror Chokka to a serving bowl and serve hot.Serve Kumror Chokka along with Bengali Style Cholar Dal and Bengali Luchi for a wholesome lunch.
</t>
  </si>
  <si>
    <t>To begin making the Kumror Chokka Recipe, prep all the ingredients and keep ready.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Once the pressure has released, drain the excess water if any and keep the chickpeas aside.Heat 1 tablespoon mustard oil in a heavy bottomed pan, add potato, sprinkle a little salt and roast on medium heat until it turns light brown. Cover the pan for a few minutes to fasten the cooking of the potatoes.Once cooked and roasted, transfer to a bowl and keep this aside. In the same pan; add the remaining mustard oil. Add the mustard seeds, kalonji, asafoetida, ginger, green chillies, bay leaf and red chillies. Stir fry for a few seconds.Add the pumpkin, tomatoes, panch phoran, turmeric powder and salt. Give it a stir and cover the pan. Cook the pumpkin until it is almost cooked.Towards the last part of the cooking process, stir in the roasted potatoes, chickpeas and jaggery to the pumpkin.Simmer for another 5 minutes so all the flavors get well incorporated into to make a delicious tasting Kumror Chokka.Once done, check the taste and adjust the salt and flavours accordingly. Turn off the heat and transfer the Kumror Chokka to a serving bowl and serve hot.Serve Kumror Chokka along with Bengali Style Cholar Dal and Bengali Luchi for a wholesome lunch.</t>
  </si>
  <si>
    <t>https://www.archanaskitchen.com/kumror-chokka-recipe-red-pumpkin-curry-with-black-chickpeas</t>
  </si>
  <si>
    <t>Spicy Jalapeno Scrambled Eggs Recipe</t>
  </si>
  <si>
    <t>5 Whole Eggs - beaten,2 tablespoons Sunflower Oil,2 Onions - chopped finely,8 Cherry tomatoes - deseeded and chopped,2 Pickled Jalapenos - deseeded and cubed finely,1 teaspoon Whole Black Peppercorns - freshly ground,1 teaspoon Salt - adjustable per requirement,2 tablespoon Coriander (Dhania) Leaves - chopped finely</t>
  </si>
  <si>
    <t xml:space="preserve">To begin making the Spicy Jalapeno Scrambled Eggs recipe, firstly heat oil in a wide pan over medium heat.Add onion, tomato and Jalapeno peppers to the skillet.Cook, stirring them continuously until onions become slightly transparent. Do not overcook as the vegetables will turn mushy.Add beaten eggs and cilantro to the vegetables. Season with salt and pepper.Leave them undisturbed for about 2 minutes, until the eggs form a layer.Fold the eggs occasionally and cook until they are completely cooked. Serve Spicy Jalapeno Scrambled Eggs with toast and a hot cup of tea or coffee for breakfast.Serve Spicy Jalapeno Scrambled Eggs with toast and a hot cup of Beet Latte Recipes or a Cold Coffee Smoothie Recipe for breakfast.
</t>
  </si>
  <si>
    <t>To begin making the Spicy Jalapeno Scrambled Eggs recipe, firstly heat oil in a wide pan over medium heat.Add onion, tomato and Jalapeno peppers to the skillet.Cook, stirring them continuously until onions become slightly transparent. Do not overcook as the vegetables will turn mushy.Add beaten eggs and cilantro to the vegetables. Season with salt and pepper.Leave them undisturbed for about 2 minutes, until the eggs form a layer.Fold the eggs occasionally and cook until they are completely cooked. Serve Spicy Jalapeno Scrambled Eggs with toast and a hot cup of tea or coffee for breakfast.Serve Spicy Jalapeno Scrambled Eggs with toast and a hot cup of Beet Latte Recipes or a Cold Coffee Smoothie Recipe for breakfast.</t>
  </si>
  <si>
    <t>https://www.archanaskitchen.com/spicy-jalapeno-scrambled-eggs-recipe</t>
  </si>
  <si>
    <t>Oats, Peas &amp; Tofu Stuffed Paratha Recipe</t>
  </si>
  <si>
    <t>1 cup Tofu - crumbled,1 Red Bell pepper (Capsicum) - finely chopped,1/2 cup Green peas (Matar),1/2 cup Instant Oats (Oatmeal) - soaked in 2 tablespoon water,1 Onion - chopped,1 inch Ginger - chopped,4 cloves Garlic - chopped,1 Green Chilli - chopped,1 teaspoon Turmeric powder (Haldi),2 teaspoon Red Chilli powder,1 teaspoon Amchur (Dry Mango Powder),1 teaspoon Coriander Powder (Dhania),Salt - to taste,1 cup Whole Wheat Flour,Salt - to taste,Sunflower Oil - for kneading,Water - for kneading</t>
  </si>
  <si>
    <t xml:space="preserve">To begin making the Oats, Peas &amp; Tofu Stuffed Paratha Recipe we will first prep all the ingredients and keep them ready.We will first knead the dough for the paratha. In a large mixing bowl, add the flour and salt. Add water little at a time and knead to make a soft and smooth dough.Once all the flour has come together, drizzle a teaspoon of oil on the top of the dough and knead for another couple of minutes. Cover the dough and keep aside.We will now proceed to make the stuffing.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Divide the dough portions into medium lemon size balls. Place some flour aside for dusting.Pat the portion of the dough and dust it in flour. Roll out the dough into a 5 inch diameter circle. Spoon a large portion of the filling in the center of the circle.Bring the edges of the circle to the center, pinch and seal gently. Lightly flatten the dough again with your palm.Roll the paratha, adding very little pressure so the filling stays inside and does not ooze out.Proceed the same way to fill the remaining Oats, Peas &amp; Tofu Stuffed  Paratha.The next step is to cook the paratha on the skillet or roti tawa. Preheat the skillet and then place the rolled out paratha on the skillet.Flip and cook on both sides until brown spots appear and the paratha is fully cooked. Drizzle ghee or oil on the paratha and cook on low to medium heat until the paratha is cooked through and golden brown on both sides.Once cooked, transfer the paratha to a platter and cook the remaining Oats, Peas &amp; Tofu Stuffed  Parathas the similar way.Serve the Oats, Peas &amp; Tofu Stuffed Paratha Recipe along with Garlic yogurt or just a pickle by the side to relish your breakfast meal or Lunch.
</t>
  </si>
  <si>
    <t>To begin making the Oats, Peas &amp; Tofu Stuffed Paratha Recipe we will first prep all the ingredients and keep them ready.We will first knead the dough for the paratha. In a large mixing bowl, add the flour and salt. Add water little at a time and knead to make a soft and smooth dough.Once all the flour has come together, drizzle a teaspoon of oil on the top of the dough and knead for another couple of minutes. Cover the dough and keep aside.We will now proceed to make the stuffing.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Divide the dough portions into medium lemon size balls. Place some flour aside for dusting.Pat the portion of the dough and dust it in flour. Roll out the dough into a 5 inch diameter circle. Spoon a large portion of the filling in the center of the circle.Bring the edges of the circle to the center, pinch and seal gently. Lightly flatten the dough again with your palm.Roll the paratha, adding very little pressure so the filling stays inside and does not ooze out.Proceed the same way to fill the remaining Oats, Peas &amp; Tofu Stuffed  Paratha.The next step is to cook the paratha on the skillet or roti tawa. Preheat the skillet and then place the rolled out paratha on the skillet.Flip and cook on both sides until brown spots appear and the paratha is fully cooked. Drizzle ghee or oil on the paratha and cook on low to medium heat until the paratha is cooked through and golden brown on both sides.Once cooked, transfer the paratha to a platter and cook the remaining Oats, Peas &amp; Tofu Stuffed  Parathas the similar way.Serve the Oats, Peas &amp; Tofu Stuffed Paratha Recipe along with Garlic yogurt or just a pickle by the side to relish your breakfast meal or Lunch.</t>
  </si>
  <si>
    <t>https://www.archanaskitchen.com/oats-peas-tofu-stuffed-paratha-recipe</t>
  </si>
  <si>
    <t>Plum Galette Recipe With A Flaky Whole Wheat Pie Crust</t>
  </si>
  <si>
    <t>1 cups Whole Wheat Flour,1/2 cup All Purpose Flour (Maida),1/2 cup Butter - cut into cubes,1/4 teaspoon Salt,3 to 4 tablespoons Chilled water,5 Plums - black or red,2 tablespoons Corn flour,8 tablespoons Caster Sugar,Vanilla Ice cream - or whipped cream to serve with</t>
  </si>
  <si>
    <t xml:space="preserve">To begin making Plum Galette Recipe, we will first have to get the pie dough ready and refrigerate it for a couple of hours. First get all the ingredients ready for the pie dough and get your butter cut into small pea size pieces.In a large mixing bowl, combine the flour, salt, and sugar. Add the butter into the flour mixture.Work the butter into the flour with your fingers until the mixture resembles a coarse meal. When you hold the flour together, it should hold tight and when you let it loose, it will fall apart.Sprinkle ice water onto the flour and butter mixture. Using your hands push the dough from the sides to the middle of the bowl to form a ball that holds together.Make sure to add little water at a time, as the heat from your hands will melt the butter and help form the dough as well.You can transfer the pie dough on to a work surface and knead the dough until all the flour has come together to form a smooth dough.Once done, wrap the dough in a cling film or a plastic wrap and refrigerate it for a couple of hours. This refrigeration process helps to give the pie crust a flaky texture.Once refrigerated, we are now ready to roll the dough to form a crust.Preheat the oven at 180 C and line a baking sheet with parchment paper or generously flour the baking sheet. Get the plums cut to the desired size and get the remaining ingredients ready.Place the dough on a generously floured surface and roll the pie dough into a 11 to 12 inch round.Transfer the pie dough into the baking sheet.  In a mixing bowl, stir together the corn flour, sugar and plums. Spread this plum mixture evenly over the rolled out pie crust keeping the edges free for folding.Once you have arranged the plums, fold the outer edge of the dough and cover part of the plums that are towards the edge. You can decorate the edges by pleating them, using the fold technique.Place the Plum Galette into the preheated oven, loosely cover with an aluminum foil and bake for about 35 to 40 minutes. After about 35 minutes, you will notice the plum is bubbling. At this stage, uncover the Plum Galette and bake in the open for another 5 to 8 minutes.Once done and you notice the sides of the Galette is browned golden and crisp, remove from the oven. Cool the Plum Galette, this process helps the plum mixture to become firm. Serve the Plum Galette  along with whipped cream or vanilla ice cream as a party dessert.
</t>
  </si>
  <si>
    <t>To begin making Plum Galette Recipe, we will first have to get the pie dough ready and refrigerate it for a couple of hours. First get all the ingredients ready for the pie dough and get your butter cut into small pea size pieces.In a large mixing bowl, combine the flour, salt, and sugar. Add the butter into the flour mixture.Work the butter into the flour with your fingers until the mixture resembles a coarse meal. When you hold the flour together, it should hold tight and when you let it loose, it will fall apart.Sprinkle ice water onto the flour and butter mixture. Using your hands push the dough from the sides to the middle of the bowl to form a ball that holds together.Make sure to add little water at a time, as the heat from your hands will melt the butter and help form the dough as well.You can transfer the pie dough on to a work surface and knead the dough until all the flour has come together to form a smooth dough.Once done, wrap the dough in a cling film or a plastic wrap and refrigerate it for a couple of hours. This refrigeration process helps to give the pie crust a flaky texture.Once refrigerated, we are now ready to roll the dough to form a crust.Preheat the oven at 180 C and line a baking sheet with parchment paper or generously flour the baking sheet. Get the plums cut to the desired size and get the remaining ingredients ready.Place the dough on a generously floured surface and roll the pie dough into a 11 to 12 inch round.Transfer the pie dough into the baking sheet.  In a mixing bowl, stir together the corn flour, sugar and plums. Spread this plum mixture evenly over the rolled out pie crust keeping the edges free for folding.Once you have arranged the plums, fold the outer edge of the dough and cover part of the plums that are towards the edge. You can decorate the edges by pleating them, using the fold technique.Place the Plum Galette into the preheated oven, loosely cover with an aluminum foil and bake for about 35 to 40 minutes. After about 35 minutes, you will notice the plum is bubbling. At this stage, uncover the Plum Galette and bake in the open for another 5 to 8 minutes.Once done and you notice the sides of the Galette is browned golden and crisp, remove from the oven. Cool the Plum Galette, this process helps the plum mixture to become firm. Serve the Plum Galette  along with whipped cream or vanilla ice cream as a party dessert.</t>
  </si>
  <si>
    <t>https://www.archanaskitchen.com/plum-galette-recipe-with-the-best-tart-pie-crust</t>
  </si>
  <si>
    <t>Vadyancho Ross Recipe (Ash Gourd Chips Curry)</t>
  </si>
  <si>
    <t>15 Ash Gourd Chips,1 teaspoon Coconut Oil,1/4 Cup Fresh coconut - grated,3 Whole Black Peppercorns,1 teaspoon Coriander (Dhania) Seeds,1/2 teaspoon Turmeric powder (Haldi),2 Dry Red Chillies,Tamarind - Marble size ball</t>
  </si>
  <si>
    <t xml:space="preserve">To begin making the Vadyancho Ross recipe, On a medium high heat, fry the ash gourd chips on a frying pan using a teaspoon of oil.Once they are nice and crisp on both the sides, remove them out on a plate and keep aside.Grind together grated coconut, peppercorns, coriander seeds, turmeric powder, dry red chilies and tamarind using very little water.Take the ground paste in a saucepan kept on medium heat and allow to boil. Once it boils, add the fried ash gourd chips and mix. Allow the mixture to boil for 2-3 more minutes.Finally add salt, mix and remove from heat. Serve hot.Serve Vadyancho Ross along with Steamed Rice and Suran Fodi for a weekday meal.
</t>
  </si>
  <si>
    <t>To begin making the Vadyancho Ross recipe, On a medium high heat, fry the ash gourd chips on a frying pan using a teaspoon of oil.Once they are nice and crisp on both the sides, remove them out on a plate and keep aside.Grind together grated coconut, peppercorns, coriander seeds, turmeric powder, dry red chilies and tamarind using very little water.Take the ground paste in a saucepan kept on medium heat and allow to boil. Once it boils, add the fried ash gourd chips and mix. Allow the mixture to boil for 2-3 more minutes.Finally add salt, mix and remove from heat. Serve hot.Serve Vadyancho Ross along with Steamed Rice and Suran Fodi for a weekday meal.</t>
  </si>
  <si>
    <t>https://www.archanaskitchen.com/vadyancho-ross-recipe-ash-gourd-chips-curry</t>
  </si>
  <si>
    <t>Kadale Chutney Recipe - Fried Gram Chutney</t>
  </si>
  <si>
    <t>1 cup Fresh coconut - grated,1/4 cup Coriander (Dhania) Leaves,1/4 cup Roasted Gram Dal (Pottukadalai),2 Green Chillies,1 tablespoons Tamarind Paste,Sugar - A pinch,Salt - to taste,1 tablespoon Sunflower Oil,1/2 teaspoon Mustard seeds,pinch Asafoetida (hing),1 teaspoon White Urad Dal (Split),2 Dry Red Chillies,1 sprig Curry leaves</t>
  </si>
  <si>
    <t xml:space="preserve">To begin making the Kadale Chutney recipe, grind all the ingredients listed under ‘For chutney’ like the coconut, coriander leaves, roasted gram, tamarind paste, salt and sugar into a paste in a mixer grinder. Make sure that the chutney is not too fine but a little coarse.Transfer the Kadale Chutney to a serving bowl and keep aside.For the temperingHeat a teaspoon oil in a tadka pan and add mustard seeds and asafoetida. Once the mustard seeds crackle, add the urad dal, dry red chillies and curry leaves and saute till the curry leaves turn crisp.Once done turn off the heat and add the tempering to the Kadale Chutney bowl and serve.Serve Kadale Chutney with Homemade Soft Idlis or Masala Dosa and Beetroot Sambar for a delicious South Indian meal.
</t>
  </si>
  <si>
    <t>To begin making the Kadale Chutney recipe, grind all the ingredients listed under ‘For chutney’ like the coconut, coriander leaves, roasted gram, tamarind paste, salt and sugar into a paste in a mixer grinder. Make sure that the chutney is not too fine but a little coarse.Transfer the Kadale Chutney to a serving bowl and keep aside.For the temperingHeat a teaspoon oil in a tadka pan and add mustard seeds and asafoetida. Once the mustard seeds crackle, add the urad dal, dry red chillies and curry leaves and saute till the curry leaves turn crisp.Once done turn off the heat and add the tempering to the Kadale Chutney bowl and serve.Serve Kadale Chutney with Homemade Soft Idlis or Masala Dosa and Beetroot Sambar for a delicious South Indian meal.</t>
  </si>
  <si>
    <t>http://www.archanaskitchen.com/kadale-chutney-fried-gram-chutney-recipe</t>
  </si>
  <si>
    <t>तीखा आलू रोस्ट रेसिपी - Spicy Potato Roast Recipe (Recipe In Hindi)</t>
  </si>
  <si>
    <t xml:space="preserve"> Spicy Potato Roast Recipe (Recipe In Hindi)</t>
  </si>
  <si>
    <t>3 आलू - उबले हुए,1/2 छोटा चमच्च हींग,1/2 छोटा चमच्च राइ,1/4 छोटा चमच्च जीरा,1/4 छोटा चमच्च हल्दी पाउडर,1/2 छोटा चमच्च लाल मिर्च पाउडर,6 कढ़ी पत्ता,तेल - प्रयोग अनुसार,नमक - स्वाद अनुसार</t>
  </si>
  <si>
    <t>3 Potatoes - boiled, 1/2 teaspoon Asafoetida, 1/2 teaspoon Rye, 1/2 teaspoon Cumin seeds, 1/4 teaspoon Turmeric Powder, 1/2 teaspoon Red Chilli Powder, 6 Curry leaves, Oil - Salt by taste</t>
  </si>
  <si>
    <t xml:space="preserve">तीखा आलू रोस्ट बनाने के लिए, सबसे पहले आलू को प्रेशर कुकर में नमक और पानी के साथ डाल कर उबाल ले. जब आलू ठंडा हो जाए, उसे मध्यम साइज में काटे और उसमे हल्दी पाउडर, नमक, लाल मिर्च पाउडर मिला ले.  अब एक कढ़ाई में तेल गरम करे. उसमे राइ, जीरा, कड़ी पत्ता, हींग डाले और उसे 10 से 15 सेकण्ड्स के लिए भुने।उसमे उबले हुए आलू डाले और अच्छे से मिला ले. अब गैस को धीमा करे और कढ़ाई को ढक ले. आलू को क्रिस्प होने तक पकाए और बिच बिच में उसे हिलाते रहे. एक बार फिर से नमक और मसाला देखे और फिर गरमा गरम परोसे। तीखा आलू रोस्ट को पंचमेल दाल, बूंदी रायता और फुल्का के साथ दिन के खाने के लिए परोसे।
</t>
  </si>
  <si>
    <t>To make a spicy potato roast, first boil the potatoes in a pressure cooker with salt and water. When the potato cools down, cut it to medium size and mix turmeric powder, salt, red chili powder in it. Now heat oil in a pan. Add mustard seeds, cumin seeds, curry leaves, asafoetida and roast it for 10 to 15 seconds. Add boiled potatoes and mix well. Now slow down the gas and cover the pan. Cook the potatoes till crisp and keep stirring them in bitches. Once again see salt and spices and then serve it hot. Serve the tart aloo roast with punchy lentils, boondi raita and phulka for dinner.</t>
  </si>
  <si>
    <t>https://www.archanaskitchen.com/spicy-potato-roast-recipe-recipe-in-hindi</t>
  </si>
  <si>
    <t>Roasted Tomato And Mozzarella Caprese Salad With Basil Balsamic Vinegar Recipe</t>
  </si>
  <si>
    <t>6 Tomatoes,100 grams Mozzarella cheese,10 Basil leaves - chopped,1 sprig Rosemary,5 cloves Garlic,1/2 teaspoon Lemon juice,1/2 teaspoon Black pepper powder,1 teaspoon Paprika powder,2 Tablespoon Balsamic Vinegar,2 teaspoon Extra Virgin Olive Oil,Sea salt - to taste</t>
  </si>
  <si>
    <t xml:space="preserve">To begin making the Roasted Tomato And Mozzarella Caprese Salad With Basil Balsamic Vinegar recipe, at the very beginning marinate the tomato halves in 1/2 teaspoon of oil, salt, pepper, paprika, brown sugar, basil and lemon juice for 10 minutes.Cut the cheese into 5 thick slices. Meanwhile heat oil in a roasted pan and add garlic, fry for a minute.Arrange the tomatoes in circles on the pan, insert cheese slices in between tomatoes with gaps, lay the rosemary sprig on top.Drizzle balsamic vinegar. Cook till the cheese melts and tomatoes are done for about 8 minutes approximately.Check for salt and pepper seasoning. Serve hot on plate.Serve Roasted Tomato And Mozzarella Caprese Salad With Basil Balsamic Vinegar along with French Onion Soup for weekday dinner.
</t>
  </si>
  <si>
    <t>To begin making the Roasted Tomato And Mozzarella Caprese Salad With Basil Balsamic Vinegar recipe, at the very beginning marinate the tomato halves in 1/2 teaspoon of oil, salt, pepper, paprika, brown sugar, basil and lemon juice for 10 minutes.Cut the cheese into 5 thick slices. Meanwhile heat oil in a roasted pan and add garlic, fry for a minute.Arrange the tomatoes in circles on the pan, insert cheese slices in between tomatoes with gaps, lay the rosemary sprig on top.Drizzle balsamic vinegar. Cook till the cheese melts and tomatoes are done for about 8 minutes approximately.Check for salt and pepper seasoning. Serve hot on plate.Serve Roasted Tomato And Mozzarella Caprese Salad With Basil Balsamic Vinegar along with French Onion Soup for weekday dinner.</t>
  </si>
  <si>
    <t>http://www.archanaskitchen.com/roasted-tomato-and-mozzarella-caprese-salad-with-basil-balsamic-vinegar-recipe</t>
  </si>
  <si>
    <t>Sichuan Dan-Dan Noodles Recipe (Sesame Noodles With Crispy Tofu Recipe)</t>
  </si>
  <si>
    <t>300 grams Egg noodles - cooked until firm,2 cloves Garlic - finely chopped,2 inch Ginger - finely chopped,3 Stalks Spring Onion Greens - finely chopped,2 Dry Red Chilli,1 Red Bell pepper (Capsicum) - sliced,1 Onion - sliced,200 grams Tofu - cubed salt to taste,2 tablespoons Red Chilli sauce - (preferably chili oil),1 tablespoon Soy sauce,1 tablespoon Vinegar,2 tablespoons Peanut Butter,2 tablespoons Sesame (Gingelly) Oil,1 tablespoon Honey,2 tablespoons Sesame seeds (Til seeds)</t>
  </si>
  <si>
    <t xml:space="preserve">To begin making the Spicy Sesame Noodles With Crispy Tofu Recipe, first prep all the ingredients and keep them aside.In a small mixing bowl, whisk together all the ingredients for the peanut chili sauce and keep it aside.Cook the noodles in a saucepan with enough water till it is soft and cooked. Drain the noodles and keep it under cold running water for 10 seconds and add a tablespoon of oil and toss the noodles so that it does not stick. Heat a teaspoon of oil in a wok or a  sauce-pan; add ginger, garlic, red chilies, onions and bell peppers and saute for 5 minutes till it becomes soft and brown.Add the tofu, sprinkle some salt and roast until lightly browned. Then add the mixed peanut chili sauce mixture and toss the tofu well into the sauce. Cook till it is evenly coated but make sure the mixture does not become too lumpy and thick.Add the cooked noodles and toss all the ingredients together until well combined (at least for 2 minutes).Toss the noodles till it is wet and not dry.Once done, turn off the heat, adjust the salt and seasoning to your taste and serve by sprinkling some spring onions.Serve the with Sichuan Dan Dan Noodles Recipe (Sesame Noodles With Crispy Tofu Recipe) with Dry-Frieddinner meal.
</t>
  </si>
  <si>
    <t>To begin making the Spicy Sesame Noodles With Crispy Tofu Recipe, first prep all the ingredients and keep them aside.In a small mixing bowl, whisk together all the ingredients for the peanut chili sauce and keep it aside.Cook the noodles in a saucepan with enough water till it is soft and cooked. Drain the noodles and keep it under cold running water for 10 seconds and add a tablespoon of oil and toss the noodles so that it does not stick. Heat a teaspoon of oil in a wok or a  sauce-pan; add ginger, garlic, red chilies, onions and bell peppers and saute for 5 minutes till it becomes soft and brown.Add the tofu, sprinkle some salt and roast until lightly browned. Then add the mixed peanut chili sauce mixture and toss the tofu well into the sauce. Cook till it is evenly coated but make sure the mixture does not become too lumpy and thick.Add the cooked noodles and toss all the ingredients together until well combined (at least for 2 minutes).Toss the noodles till it is wet and not dry.Once done, turn off the heat, adjust the salt and seasoning to your taste and serve by sprinkling some spring onions.Serve the with Sichuan Dan Dan Noodles Recipe (Sesame Noodles With Crispy Tofu Recipe) with Dry-Frieddinner meal.</t>
  </si>
  <si>
    <t>https://www.archanaskitchen.com/sichuan-dan-dan-noodles-recipe-sesame-noodles-with-crispy-tofu-recipe</t>
  </si>
  <si>
    <t>Spaghetti Pasta Recipe in Basil Pesto Sauce</t>
  </si>
  <si>
    <t>300 grams Spaghetti Pasta - or any other pasta,1 tablespoon Extra Virgin Olive Oil,1 teaspoon Red Chilli flakes - (adjust),1/2 cup Black olives - pitted &amp; sliced,1 cup Fresh cream,1/2 cup Milk,Salt - to taste,4 cloves Garlic,200 grams Basil leaves,1/4 cup Walnuts,1/4 cup Extra Virgin Olive Oil,1/2 teaspoon Cumin powder (Jeera),1/4 teaspoon Red Chilli powder,Salt - to taste</t>
  </si>
  <si>
    <t xml:space="preserve">To begin making Spaghetti Pasta Recipe in Basil Pesto Sauce, fill a large pot with water and bring it to boil. Add the pasta to the boiling water along with some salt and cook the pasta in the boiling water.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Al Dente".Once done,  drizzle some olive oil on top and set aside until required.In to a blender, add basil, walnuts, garlic, salt, cumin powder, chilli powder, water and olive oil. Blend all of the ingredients together to get a smooth basil pesto.Into a wok, add 1 tablespoon of oil, add the cream, milk, basil pesto sauce, the cooked pasta, black olives and sauté on high heat until all the pasta it coated with the sauce, for about 4 to 5 minutes.Check the salt and pepper and adjust to suit your taste.Serve the Spaghetti Pasta in Basil Sauce topped with chili flakes and Parmesan Cheese immediately for dinner or even a Sunday brunch.You can serve Spaghetti Pasta in Basil Sauce Recipe with Avocado, Grapefruit and Walnut Salad Recipe, and a dessert like Eggless Coffee Souffle Recipe With Chocolate Sauce for brunch.
</t>
  </si>
  <si>
    <t>To begin making Spaghetti Pasta Recipe in Basil Pesto Sauce, fill a large pot with water and bring it to boil. Add the pasta to the boiling water along with some salt and cook the pasta in the boiling water.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Al Dente".Once done,  drizzle some olive oil on top and set aside until required.In to a blender, add basil, walnuts, garlic, salt, cumin powder, chilli powder, water and olive oil. Blend all of the ingredients together to get a smooth basil pesto.Into a wok, add 1 tablespoon of oil, add the cream, milk, basil pesto sauce, the cooked pasta, black olives and sauté on high heat until all the pasta it coated with the sauce, for about 4 to 5 minutes.Check the salt and pepper and adjust to suit your taste.Serve the Spaghetti Pasta in Basil Sauce topped with chili flakes and Parmesan Cheese immediately for dinner or even a Sunday brunch.You can serve Spaghetti Pasta in Basil Sauce Recipe with Avocado, Grapefruit and Walnut Salad Recipe, and a dessert like Eggless Coffee Souffle Recipe With Chocolate Sauce for brunch.</t>
  </si>
  <si>
    <t>http://www.archanaskitchen.com/spaghetti-pasta-recipe-in-basil-pesto-sauce</t>
  </si>
  <si>
    <t>Chicken Xacuti Recipe - Goan Chicken Gravy</t>
  </si>
  <si>
    <t>500 grams Chicken - curry cut pieces,1/2 cup Tamarind Water,Salt - Salt to taste,2 tablespoons Sunflower Oil,1 Onion - finely chopped,1-1/2 inch Ginger - finely chopped,8 cloves Garlic - finely chopped,8 Kashmiri dry red chilli,1/2 cup Fresh coconut,2 tablespoon Poppy seeds,4 Cloves (Laung),1 inch Cinnamon stick,15 Black pepper corns,1-1/2 teaspoons Cumin seeds (Jeera),1-1/2 tablespoon Coriander seeds,1 tablespoon Fennel seeds (Saunf),1 teaspoon Turmeric powder (Haldi),1/2 teaspoon Sesame seeds (Til seeds),1/4 teaspoon Methi Seeds (Fenugreek Seeds),1/2 teaspoon Sunflower Oil</t>
  </si>
  <si>
    <t xml:space="preserve">To begin making the Chicken Xacuti recipe, firstly wash the chicken well. Marinate the chicken with salt and keep aside.Heat 1/2 teaspoon of oil in a pan. Add chopped onions, garlic and ginger and sauté till onions turns translucent and lightly golden.Add grated coconut to the above onions and sauté till coconut turns golden brown. Remove the mixture from stove and set aside to cool.Into the same pan add Kashmiri red chilies, poppy seeds, cloves, cinnamon stick, peppercorns, cumin seeds, coriander seeds, fennel seeds, turmeric powder, sesame seeds, fenugreek seeds and roast them for about 3- 5 minutes on low flame.Roast the spices until they release nice aroma and just begin to turn brown. Turn of the heat and set aside to cool.Grind the roasted spices and onion-coconut mix and grind into a smooth paste by adding little water.Now heat 2 tablespoons of oil in a deep bottomed pan. Add the ground masala paste and cook for 5 minutes. Add chicken pieces and cook for 5 minutes with constant stirring.Now add water and bring it to boil. Continue to cook until chicken is well cooked. Add tamarind water and continue to cook for another 5 to 7 minutes on low flame.Remove from stove, garnish with fresh coriander leaves and serve hot.Serve Chicken Xacuti with Steamed Rice or Ladi Pav for a comforting weekend brunch. 
</t>
  </si>
  <si>
    <t>To begin making the Chicken Xacuti recipe, firstly wash the chicken well. Marinate the chicken with salt and keep aside.Heat 1/2 teaspoon of oil in a pan. Add chopped onions, garlic and ginger and sauté till onions turns translucent and lightly golden.Add grated coconut to the above onions and sauté till coconut turns golden brown. Remove the mixture from stove and set aside to cool.Into the same pan add Kashmiri red chilies, poppy seeds, cloves, cinnamon stick, peppercorns, cumin seeds, coriander seeds, fennel seeds, turmeric powder, sesame seeds, fenugreek seeds and roast them for about 3- 5 minutes on low flame.Roast the spices until they release nice aroma and just begin to turn brown. Turn of the heat and set aside to cool.Grind the roasted spices and onion-coconut mix and grind into a smooth paste by adding little water.Now heat 2 tablespoons of oil in a deep bottomed pan. Add the ground masala paste and cook for 5 minutes. Add chicken pieces and cook for 5 minutes with constant stirring.Now add water and bring it to boil. Continue to cook until chicken is well cooked. Add tamarind water and continue to cook for another 5 to 7 minutes on low flame.Remove from stove, garnish with fresh coriander leaves and serve hot.Serve Chicken Xacuti with Steamed Rice or Ladi Pav for a comforting weekend brunch. </t>
  </si>
  <si>
    <t>https://www.archanaskitchen.com/chicken-xacuti-recipe-goan-chicken-curry</t>
  </si>
  <si>
    <t>Punjabi Mixed Vegetable Kadai Recipe</t>
  </si>
  <si>
    <t>1/4 cup Potatoes (Aloo) - length wise,1/4 cup Baby corn - length wise,1/4 cup Carrot (Gajjar) - length wise,1/4 cup Green beans (French Beans) - length wise,1/4 cup Cauliflower (gobi) - chopped,1 tablespoon Green peas (Matar),2 Green Bell Pepper (Capsicum) - diced,2 Onion - (1 diced +1 chopped),1 Bay leaf (tej patta),1 teaspoon Cumin seeds (Jeera),1 teaspoon Garam masala powder - optional,1 teaspoon Kasuri Methi (Dried Fenugreek Leaves),1/2 teaspoon Turmeric powder (Haldi),1/4 teaspoon Sugar,Salt - to taste,2 tablespoons Fresh cream,2 tablespoons Butter - + Oil mixed,2 Tomatoes,1 Onion,1/4 inch Ginger,2 Green Chillies,3 cloves Garlic,1-1/2 tablespoon Coriander (Dhania) Seeds,3 Dry Red Chilli - adjustable,1/2 inch Cinnamon Stick (Dalchini),2 cloves Cloves (Laung),2 Cardamom (Elaichi) Pods/Seeds</t>
  </si>
  <si>
    <t xml:space="preserve">To begin making the Punjabi Mixed Vegetable Kadai Recipe, firstly clean, wash and cut all the vegetables and keep them aside. Dice onions, capsicums and keep them aside too.Heat 2 cups of water in a saucepan. when it starts boiling switch of the stove and add the vegetables in it. Let the vegetables sit for about 8-10 minutes to speed the cooking process.The next step is to make the onion tomato paste. Heat oil in a heavy bottomed pan and add the ingredients under 'to saute and grind' including tomatoes, onions, ginger, green chillies and garlic. Let it cook till the onions and tomatoes turns a little mushy.Cool down and grind it a fine paste.The next step is to make the Kadai Masala. Dry roast coriander seeds, red chillies, cinnamon, cloves and elaichi until they turn slightly brown and starts releasing the aroma.Cool them and grind it in a mixer to a coarse powder.Heat butter in a kadai. Add cumin seeds and bay leaf. Let cumin seeds splutter. Add onion and saute till slightly browned.Next add the tomato paste and saute well for about 4-5 minutes or till raw smell goes and color changes.Meanwhile, as the tomato onion paste is getting cooked take another pan add a little oil, roast capsicum, and onion for 2 minutes. Set aside.Once the raw smell of the tomato onion paste goes and they start leaving oil, add turmeric powder, kasuri methi, grounded kadai masala, garam masala, salt and sugar. Cook for another 2 minutes.Add sauteed capsicum and onion. When the gravy starts giving a nice aroma, and the consistency is semi thick, add in the blanched veggies and mix well. Cover and cook for 2-3 minutes.Finally add in fresh cream and give a quick mix. Boil once, add chopped coriander leaves and switch off.Serve Punjabi Mixed Vegetable Kadai Recipe along with Dal Makhani, Palak Raita and Phulka for your everyday meal.
</t>
  </si>
  <si>
    <t>To begin making the Punjabi Mixed Vegetable Kadai Recipe, firstly clean, wash and cut all the vegetables and keep them aside. Dice onions, capsicums and keep them aside too.Heat 2 cups of water in a saucepan. when it starts boiling switch of the stove and add the vegetables in it. Let the vegetables sit for about 8-10 minutes to speed the cooking process.The next step is to make the onion tomato paste. Heat oil in a heavy bottomed pan and add the ingredients under 'to saute and grind' including tomatoes, onions, ginger, green chillies and garlic. Let it cook till the onions and tomatoes turns a little mushy.Cool down and grind it a fine paste.The next step is to make the Kadai Masala. Dry roast coriander seeds, red chillies, cinnamon, cloves and elaichi until they turn slightly brown and starts releasing the aroma.Cool them and grind it in a mixer to a coarse powder.Heat butter in a kadai. Add cumin seeds and bay leaf. Let cumin seeds splutter. Add onion and saute till slightly browned.Next add the tomato paste and saute well for about 4-5 minutes or till raw smell goes and color changes.Meanwhile, as the tomato onion paste is getting cooked take another pan add a little oil, roast capsicum, and onion for 2 minutes. Set aside.Once the raw smell of the tomato onion paste goes and they start leaving oil, add turmeric powder, kasuri methi, grounded kadai masala, garam masala, salt and sugar. Cook for another 2 minutes.Add sauteed capsicum and onion. When the gravy starts giving a nice aroma, and the consistency is semi thick, add in the blanched veggies and mix well. Cover and cook for 2-3 minutes.Finally add in fresh cream and give a quick mix. Boil once, add chopped coriander leaves and switch off.Serve Punjabi Mixed Vegetable Kadai Recipe along with Dal Makhani, Palak Raita and Phulka for your everyday meal.</t>
  </si>
  <si>
    <t>https://www.archanaskitchen.com/punjabi-mixed-vegetable-kadai-recipe</t>
  </si>
  <si>
    <t>सोया चंक्स सब्ज़ी रेसिपी - Soya Chunks Sabzi (Recipe In Hindi)</t>
  </si>
  <si>
    <t xml:space="preserve"> Soya Chunks Sabzi (Recipe In Hindi)</t>
  </si>
  <si>
    <t>1 कप सोया चंक्स,4 कप पानी - गुनगुना,1 प्याज - काट ले,1 बड़ा चमच्च लहसुन - काट ले,1 बड़ा चमच्च अदरक - पतला काट ले,1 टमाटर - बारीक काट ले,1 बड़ा चमच्च लाल मिर्च पाउडर,1/2 बड़ा चमच्च गरम मसाला पाउडर,1/2 बड़ा चमच्च चाट मसाला पाउडर,नमक - स्वाद अनुसार,1 छोटा चमच्च निम्बू का रस - स्वाद अनुसार,3 बड़ा चमच्च हरा धनिया - काट ले</t>
  </si>
  <si>
    <t>1 cup soy chunks, 4 cups water - lukewarm, 1 onion - chopped, 1 tablespoon garlic - chopped, 1 tablespoon ginger - thinly sliced, 1 tomato - finely chopped, 1 tablespoon red chili powder, 1 / 2 tablespoons garam masala powder, 1/2 tablespoon chaat masala powder, salt - as per taste, 1 teaspoon lemon juice - as per taste, 3 tablespoons green coriander - chopped</t>
  </si>
  <si>
    <t xml:space="preserve">सोया चंक्स सब्ज़ी बनाने के लिए सबसे पहले सोया चंक्स को गरम पानी में 15 मिनट के लिए डाल दे. इस बिच में साड़ी सब्ज़ियो को काट ले. एक कढ़ाई में तेल गरम करें और इसमें कटे हुए प्याज डाले। प्याज के नरम होने तक पकाए। अब इसमें लहसुन, अदरक डाले और 10 से 15 सेकण्ड्स तक पकाए। 10 से 15 सेकण्ड्स बाद इसमें हरी मिर्च और टमाटर डाले। टमाटर के नरम होने के बाद इसमें लाल मिर्च पाउडर, गरम मसाला पाउडर और चाट मसाला पाउडर डाले। 1 मिनट तक पकने दे. सोया चंक्स में से पानी निकल ले. उन्हें दबाए और चंक्स में जितना पानी है उसे निचोड़ ले. यह सोया चंक्स कढ़ाई में डाले और अच्छी तरह से मिला ले. नमक और निम्बू का रास डाले, मिलाए और गैस बंद कर ले. हरे धनिये से गार्निश करें। सोया चंक्स सब्ज़ी को लहसुनि दाल और फुल्के के साथ दिन के खाने के लिए परोसे।
</t>
  </si>
  <si>
    <t>To make Soya Chunks vegetable, first of all, put Soya Chunks in hot water for 15 minutes. Cut the sari vegetables in this middle. Heat oil in a pan and add chopped onions. Cook onion until it becomes soft. Now add garlic, ginger and cook for 10 to 15 seconds. After 10 to 15 seconds add green chilies and tomatoes. After the tomatoes are soft, add red chili powder, garam masala powder and chaat masala powder. Let it cook for 1 minute. Drain water from soya chunks. Press them and squeeze out the water that is in the chunks. Put soya chunks in the pan and mix well. Add salt and lemon juice, mix and turn off the gas. Garnish with green coriander. Serve the Soya Chunks vegetable along with Garlic Dal and Phulka for dinner.</t>
  </si>
  <si>
    <t>http://www.archanaskitchen.com/soya-chunks-sabzi-recipe-in-hindi</t>
  </si>
  <si>
    <t>निम्बू और धनिए का सूप रेसिपी - Lemon Coriander Soup Recipe</t>
  </si>
  <si>
    <t xml:space="preserve"> Lemon Coriander Soup Recipe</t>
  </si>
  <si>
    <t>1 छोटा चमच्च तेल,3 कली लहसुन - बारीक काट ले,1/2 इंच अदरक - बारीक काट ले,1/3 कप हरे प्याज - बारीक काट ले,1/3 कप हरा धनिया - बारीक काट ले,1/3 कप गाजर - बारीक काट ले,3 कप पानी,नमक - स्वाद अनुसार,1 छोटा चमच्च काली मिर्च पाउडर,1 बड़ा चमच्च कॉर्न फ्लौर,1 बड़ा चमच्च निम्बू का रस</t>
  </si>
  <si>
    <t xml:space="preserve">निम्बू और धनिए का सूप रेसिपी बनाने के लिए सबसे पहले सारी सामग्री तैयार कर ले. एक सॉसपैन को गरम करें। इसमें अदरक लहसुन डाले और 2 मिनट के लिए पका ले. अब इसमें प्याज डाले और नरम होने तक पका ले. प्याज के नरम होने के बाद इसमें गाजर, हरा धनिया डाले और मिला ले. एक छोटे मिक्सिंग बाउल में 1/4 कप पानी में कॉर्न फ्लौर डाले और मिला ले. इस मिश्रण को सूप में डाले और उबलने दे. नमक, काली मिर्च पाउडर डाले और मिला ले. उबाला आने के बाद, गैस बंद करें और इसमें निम्बू का रस डाले। गरमा गरम परोसे। निम्बू और धनिए के सूप को चिल्ली कोरिएंडर फ्राइड राइस और मंचूरियन के साथ रात के खाने के लिए परोसे।
</t>
  </si>
  <si>
    <t>To make lemon and coriander soup recipe, prepare all the ingredients first. Heat a saucepan. Add ginger garlic to it and cook for 2 minutes. Now add onion and cook till it becomes soft. After the onion becomes soft, add carrots, green coriander and mix it. In a small mixing bowl, add corn flour to 1/4 cup of water and mix. Pour this mixture into the soup and let it boil. Add salt, pepper powder and mix. After boiling, turn off the gas and add lemon juice to it. Serve hot. Serve the lemon and coriander soup with Chilli Coriander Fried Rice and Manchurian for dinner.</t>
  </si>
  <si>
    <t>http://www.archanaskitchen.com/lemon-coriander-soup-recipe-in-hindi</t>
  </si>
  <si>
    <t>वेज मक्खनवाला रेसिपी - Veg Makhanwala Recipe</t>
  </si>
  <si>
    <t xml:space="preserve"> Veg Makhanwala Recipe</t>
  </si>
  <si>
    <t>1 बड़ा चम्मच मक्खन,नमक - स्वाद अनुसार,1/4 कप गाजर - काट ले,1/4 कप शिमला मिर्च (हरी) - काट ले,1/4 कप हरा बीन्स - काट ले,1/4 कप बेबी कॉर्न - काट ले,1/4 कप गोभी - काट ले,1 बड़ा चम्मच मक्खन,2 लॉन्ग,1 इलाइची,1 इंच दालचीनी,2 सुखी कश्मीरी मिर्च,1 छोटा चम्मच धनिया के बीज,1/2 छोटा चम्मच पूरी काली मिर्च,6 काजू,5 लॉन्ग लहसुन,1 इंच अदरक,1 हरी मिर्च,2 प्याज - बारीक काट ले,नमक - स्वाद अनुसार,1 छोटा चम्मच कश्मीरी लाल मिर्च पाउडर,1/4 छोटा चम्मच हल्दी पाउडर,1 छोटा चम्मच जीरा पाउडर,1 छोटा चम्मच गरम मसाला पाउडर,1 कप टमाटर प्यूरी,2 बड़े चम्मच क्रीम,मक्खन - प्रयोग अनुसार</t>
  </si>
  <si>
    <t>1 tbsp butter, salt - as per taste, 1/4 cup carrots - chop, 1/4 cup capsicum (green) - cut, 1/4 cup green beans - cut, 1/4 cup baby corn - chop Take, 1/4 cup cabbage - cut it, 1 tbsp butter, 2 long, 1 cardamom, 1 inch cinnamon, 2 dry kashmiri chillies, 1 tsp coriander seeds, 1/2 tsp whole black pepper, 6 cashew nuts, 5 long garlic, 1 inch ginger, 1 green chilli, 2 onions - finely chopped, salt - as per taste, 1 tsp Kashmiri red chilli powder, 1/4 tsp turmeric powder, 1 tsp cumin powder, 1 tsp hot Masala powder, 1 cup tomato puree, 2 tablespoons cream, butter - as per use</t>
  </si>
  <si>
    <t xml:space="preserve">वेज मक्खनवाला रेसिपी बनाने के लिए सबसे पहले एक कढ़ाई में मक्खन गरम करें। इसमें गाजर, शिमला मिर्च, बेबी कॉर्न, बीन्स, गोभी डाले और 5 मिनट के लिए पका ले.एकदम नरम न पकाए, सब्ज़िओ में थोड़ा क्रंच होना चाइये। गैस बंद करें और अलग से रख दे. एक कढ़ाई में मक्खन गरम करें। इसमें दालचीनी, लॉन्ग, इलाइची, काली मिर्च, सुखी लाल मिर्च, धनिये के बीज, काजू डाले और 2 मिनट के लिए पका ले.2 मिनट के बाद इसमें लहसुन, अदरक, हरी मिर्च, प्याज डाले और प्याज के भूरा सुनहरा होने तक पका ले. गैस बंद करें और मिश्रण को ठंडा होने दे. इस मिश्रण को मिक्सर जार में थोड़े पानी के साथ डाले और पीस कर पेस्ट बना के. एक बाउल में निकाले और अलग से रख दे. एक कढ़ाई में मक्खन गरम करें। इसमें नमक, हल्दी पाउडर, लाल मिर्च पाउडर, जीरा पाउडर, गरम मसाला पाउडर डाले और 2 मिनट के लिए पका ले. अब इसमें पिसा हुआ मिश्रण डाले और 3 से 4 मिनट के लिए पका ले. इसमें टमाटर की प्यूरी डाले और उबलने दे. उबाला आने के बाद इसमें क्रीम डाले और मिला ले. 1 मिनट बाद इसमें सब्जिआ डाले, कढ़ाई को ढके और 5 मिनट के लिए पका ले. अगर आपको और ग्रेवी चाइये तो थोड़ा दूध डाले और मिला ले. बटर ऊपर से डाले और परोसे. वेज मक्खनवाला रेसिपी को लौकी रायता, दाल तड़का, जीरा राइस और फुल्के के साथ किसी ख़ास अवसर के खाने के लिए परोसे।
</t>
  </si>
  <si>
    <t>To make the veg butterwalla recipe, first heat the butter in a pan. Add carrots, capsicum, baby corn, beans, cauliflower and cook for 5 minutes. Never cook softly, there should be little crunch in the vegetable. Turn off the gas and keep it aside. Heat butter in a pan. Add cinnamon, long, cardamom, black pepper, dry red chillies, coriander seeds, cashews and cook for 2 minutes. After 2 minutes, add garlic, ginger, green chillies, onions and cook till the onion is golden brown. Take Turn off the gas and allow the mixture to cool. Pour this mixture in the mixer jar with some water and grind it into a paste. Take out in a bowl and keep it aside. Heat butter in a pan. Add salt, turmeric powder, red chilli powder, cumin powder, garam masala powder and cook for 2 minutes. Now add the ground mixture and cook for 3 to 4 minutes. Add tomato puree to it and let it boil. After boiling, add cream and mix it. After 1 minute add vegetables to it, cover the pan and cook it for 5 minutes. If you want more gravy then add some milk and mix. Pour the butter on top and serve. Serve the Veg Butterwala Recipe with Gourd Raita, Dal Tadka, Cumin Rice and Phulka for a special occasion.</t>
  </si>
  <si>
    <t>http://www.archanaskitchen.com/veg-makhanwala-recipe-north-indian-mixed-vegetables-gravy-in-hindi</t>
  </si>
  <si>
    <t>Goan Vegetable Curry Recipe</t>
  </si>
  <si>
    <t>4 cups Mixed vegetables - French beans,1 Onion,Salt - to taste,1/2 teaspoon Turmeric powder (Haldi),1 Green Chilli,1 teaspoon Coconut Oil,100 grams Fresh coconut - grated,4 Kashmiri dry red chillies,1/2 teaspoon Whole Black Peppercorns,1/2 Onion - sliced,4 cloves Garlic,1 tablespoon Coriander (Dhania) Seeds,1 teaspoon Cumin seeds (Jeera),1 Tamarind - lemon size</t>
  </si>
  <si>
    <t xml:space="preserve">To begin making the Goan Vegetable Curry Recipe, clean and chop the vegetables into cubes. Add oil in a heavy bottomed pan and add onions. Cook till the onions becomes translucent.Add remaining vegetables, turmeric powder, green chillies and required amount of water. Cook on medium flame till it is done.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 This will take about 5 to 7 minutes.Switch off when the curry is cooked properly. Serve hot.Serve Goan Vegetable Curry Recipe along with Beetroot Raita and Whole Wheat Lachha Paratha for a weekday meal.
</t>
  </si>
  <si>
    <t>To begin making the Goan Vegetable Curry Recipe, clean and chop the vegetables into cubes. Add oil in a heavy bottomed pan and add onions. Cook till the onions becomes translucent.Add remaining vegetables, turmeric powder, green chillies and required amount of water. Cook on medium flame till it is done.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 This will take about 5 to 7 minutes.Switch off when the curry is cooked properly. Serve hot.Serve Goan Vegetable Curry Recipe along with Beetroot Raita and Whole Wheat Lachha Paratha for a weekday meal.</t>
  </si>
  <si>
    <t>https://www.archanaskitchen.com/goan-vegetable-curry-recipe</t>
  </si>
  <si>
    <t>गोभी फ्राइड राइस रेसिपी - Cauliflower Fried Rice (Recipe In Hindi)</t>
  </si>
  <si>
    <t xml:space="preserve"> Cauliflower Fried Rice (Recipe In Hindi)</t>
  </si>
  <si>
    <t>1 गोभी,1 प्याज - बारीक़ काट ले,8 कली लहसुन - बारीक काट ले,1 शिमला मिर्च (हरी) - सीधा पतला काट ले,1/4 कप स्वीट कॉर्न - भाप ले,1/4 कप हरे मटर - भाप ले,1/2 बड़ा चमच्च अदरक - कस ले,1/2 बड़ा चमच्च लहसुन - कस ले,4 बड़े चमच्च हरे प्याज - काट ले,1 छोटा चमच्च सोया सॉस,1 छोटा चमच्च काली मिर्च पाउडर,2 बड़े चमच्च ग्रीन चिल्ली सॉस,3 बड़े चमच्च तेल,3 बड़े चमच्च नमक - स्वाद अनुसार</t>
  </si>
  <si>
    <t xml:space="preserve">गोभी फ्राइड राइस बनाने के लिए सबसे पहले गोभी को काट ले. इसे एक बाउल में पानी और 2 बड़े चमच्च नमक के साथ डाले।  30 मिनट बाद गोभी को अच्छे से धो कर अलग से रख दे. इस गोभी को फ़ूड प्रोसेसर में डाले और 1 मिनट के लिए पीस ले. यह चावल की तरह दिखेंगे। अब एक कढ़ाई में तेल गरम करें। इसमें लहसुन डाले और 1 मिनट तक पकने दे. अब इसमें प्याज डाले और उनके नरम होने तक पकाए। इसमें शिमला मिर्च डाले और उसके नरम होने तक पकाए। इसमें हरे मटर, स्वीट कॉर्न डाले और मिला ले. 1 मिनट बाद हरे प्याज, अदरक लहसुन का पेस्ट, सोया सॉस, ग्रीन चिल्ली सॉस डाले और मिला ले.अब इसमें गोभी डाले और मिला ले. 5 से 7 मिनट तक पकने दे. 7 मिनट बाद इसमें काली मिर्च पाउडर, नमक डाले और मिला ले. गरमा गरम परोसे. गोभी फ्राइड राइस को वेज मंचूरियन के साथ वीकेंड के खाने के लिए परोसे।
</t>
  </si>
  <si>
    <t>To make Cabbage Fried Rice, firstly cut the cabbage. Pour it into a bowl with water and 2 tablespoons of salt. After 30 minutes wash the cabbage and keep it aside. Pour this cabbage into the food processor and grind it for 1 minute. It will look like rice. Now heat oil in a pan. Add garlic to it and let it cook for 1 minute. Now add onions and cook till they become soft. Add capsicum to it and cook till it becomes soft. Add green peas, sweet corn and mix. After 1 minute add green onions, ginger garlic paste, soy sauce, green chilli sauce and mix it. Now add cabbage and mix. Let it cook for 5 to 7 minutes. After 7 minutes, add black pepper powder, salt and mix it. Serve hot. Serve Cabbage Fried Rice with Veg Manchurian for a weekend dinner.</t>
  </si>
  <si>
    <t>https://www.archanaskitchen.com/cauliflower-fried-rice-recipe-in-hindi</t>
  </si>
  <si>
    <t>Chicken Rendang Recipe - Malaysian-Indonesian Chicken Stew</t>
  </si>
  <si>
    <t>300 grams Chicken breasts - cut into 1 inch cubes,1 tablespoon Sunflower Oil,1 inch Cinnamon Stick (Dalchini),1 Cardamom (Elaichi) Pods/Seeds,2 cloves Cloves (Laung),1 Star anise,1 Stalk Lemon Grass - white portion only,200 ml Coconut milk,Salt - to taste,1/2 Fresh coconut - grated,2 Onions - sliced,4 cloves Garlic,1 inch Ginger - or galangal,2 Stalk Lemon Grass - tender white portion only,10 Dry Red Chillies</t>
  </si>
  <si>
    <t>Malaysian</t>
  </si>
  <si>
    <t xml:space="preserve">To begin making the Chicken Rendang Recipe we will first make the spice paste. To make the spice paste for Chicken Rendang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  lemon grass and grind into a paste. Add some water if required to get a thick spice paste and set aside. Getting ahead to make the Chicken Rendang Recipe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Heat a small skillet on medium flame and dry roast the freshly grated coconut , till it turns into a golden brown colour and the aroma wafts in the air. Turn off the flame and add this toasted coconut to the Chicken Rendang. Check the salt and seasonings and adjust to suit your taste.Transfer the Chicken Rendang to a serving bowl and serve hot.Serve Chicken Rendang along with Thai Coconut Garlic Rice Recipe, a fried egg on the side for a lip smacking meal. 
</t>
  </si>
  <si>
    <t>To begin making the Chicken Rendang Recipe we will first make the spice paste. To make the spice paste for Chicken Rendang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  lemon grass and grind into a paste. Add some water if required to get a thick spice paste and set aside. Getting ahead to make the Chicken Rendang Recipe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Heat a small skillet on medium flame and dry roast the freshly grated coconut , till it turns into a golden brown colour and the aroma wafts in the air. Turn off the flame and add this toasted coconut to the Chicken Rendang. Check the salt and seasonings and adjust to suit your taste.Transfer the Chicken Rendang to a serving bowl and serve hot.Serve Chicken Rendang along with Thai Coconut Garlic Rice Recipe, a fried egg on the side for a lip smacking meal. </t>
  </si>
  <si>
    <t>https://www.archanaskitchen.com/chicken-rendang-recipe-malaysian-indonesian-chicken-stew</t>
  </si>
  <si>
    <t>Chocolate And Oats Christmas Cookie Cake Recipe</t>
  </si>
  <si>
    <t>2 cups Instant Oats (Oatmeal),250 gram Chocolate chips,3 tablespoons Butter,1/2 cup Raisins,5 grams Pitted Cherries - chopped into small pieces,1/2 cup Milk,1/2 teaspoon Vanilla Extract,1/2 cup Condensed Milk,50 gram Pitted Cherries,5 gram Kiwi,2 tablespoons Chocolate chips</t>
  </si>
  <si>
    <t xml:space="preserve">To begin making Chocolate And Oats Christmas Cookie Cake Recipe we will make the cookie cake first. Measure all the quantities and store in small bowls.In a pot add water and bring it to a boil on low heat. Once the water is boiling, keep a wide bowl on top of the boiling pot of water. This is called the double boiler method. Add the chocolate chips and butter.Once the butter and chocolate has melted, turn off the boiling water and add in the vanilla extract into the liquid chocolate Place a saucepan on medium heat and add milk into it. When the milk gets warm add the oats. 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After 20 minutes, take it out of the fridge and invert the Chocolate Cookie Cake onto a cake plate.Pour some condensed milk on top and decorate the cake with cherries, kiwis and chocolate chips as you like it. Serve Chocolate And Oats Christmas Cookie Cake Recipe along with a scoop of Apple Pie Ice Cream as a dessert after a continental lunch of Garlic Spaghetti with Roasted Red Bell Pepper Sauce and Garlic Bread 
</t>
  </si>
  <si>
    <t>To begin making Chocolate And Oats Christmas Cookie Cake Recipe we will make the cookie cake first. Measure all the quantities and store in small bowls.In a pot add water and bring it to a boil on low heat. Once the water is boiling, keep a wide bowl on top of the boiling pot of water. This is called the double boiler method. Add the chocolate chips and butter.Once the butter and chocolate has melted, turn off the boiling water and add in the vanilla extract into the liquid chocolate Place a saucepan on medium heat and add milk into it. When the milk gets warm add the oats. 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After 20 minutes, take it out of the fridge and invert the Chocolate Cookie Cake onto a cake plate.Pour some condensed milk on top and decorate the cake with cherries, kiwis and chocolate chips as you like it. Serve Chocolate And Oats Christmas Cookie Cake Recipe along with a scoop of Apple Pie Ice Cream as a dessert after a continental lunch of Garlic Spaghetti with Roasted Red Bell Pepper Sauce and Garlic Bread </t>
  </si>
  <si>
    <t>http://www.archanaskitchen.com/chocolate-and-oats-christmas-cookie-cake-recipe</t>
  </si>
  <si>
    <t>Nepalese Mutton Curry Recipe</t>
  </si>
  <si>
    <t>1/2 kg Mutton,1 Onion,2 Tomatoes,4 Cloves (Laung),1 tablespoon Ginger Garlic Paste,4 Cardamom (Elaichi) Pods/Seeds,1 Cinnamon Stick (Dalchini),3 Bay leaves (tej patta),1 tablespoon Meat masala,1 teaspoon Garam masala powder,1 teaspoon Methi Seeds (Fenugreek Seeds),1 teaspoon Red Chilli powder,1 teaspoon Turmeric powder (Haldi),Sunflower Oil - as required,Salt - to taste</t>
  </si>
  <si>
    <t xml:space="preserve">To begin making the Nepalese Mutton Curry recipe, in a pressure cooker, heat 2 tablespoons of vegetable oil and add cloves, green cardamom, cinnamon, bay leaves and then fenugreek seeds. Fry them for around 15-20 seconds in medium heat until aroma starts to develop.Add finely chopped red onion and fry until it becomes soft and starts changing color. Add ginger and garlic paste and turmeric powder and fry further for around a minute.Add chopped mutton and cook it for around 5-6 minutes with occasional stirring.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Add garam masala, stir it and add a cup of water. Put the lid of the pressure cooker and cook it for around 15 minutes (around 4 whistle) in low heat (if you are not using the pressure, cook the curry for around 25-30 minutes in low heat with lid on).  Turn off the heat and let the cooker cools down until the steam in the pressure cooker releases completely. It will take around 5-10 minutes depending upon the surrounding temperature.Take the lid off, add a tbs of butter or ghee and give it a stir. If you want to make more gravy or soup, add more water and bring it to boil in low heat. Garnish with fresh coriander before serving.Serve Nepalese Mutton Curry with Steamed Rice or Jeera Rice for a weekend night dinner.
</t>
  </si>
  <si>
    <t>To begin making the Nepalese Mutton Curry recipe, in a pressure cooker, heat 2 tablespoons of vegetable oil and add cloves, green cardamom, cinnamon, bay leaves and then fenugreek seeds. Fry them for around 15-20 seconds in medium heat until aroma starts to develop.Add finely chopped red onion and fry until it becomes soft and starts changing color. Add ginger and garlic paste and turmeric powder and fry further for around a minute.Add chopped mutton and cook it for around 5-6 minutes with occasional stirring.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Add garam masala, stir it and add a cup of water. Put the lid of the pressure cooker and cook it for around 15 minutes (around 4 whistle) in low heat (if you are not using the pressure, cook the curry for around 25-30 minutes in low heat with lid on).  Turn off the heat and let the cooker cools down until the steam in the pressure cooker releases completely. It will take around 5-10 minutes depending upon the surrounding temperature.Take the lid off, add a tbs of butter or ghee and give it a stir. If you want to make more gravy or soup, add more water and bring it to boil in low heat. Garnish with fresh coriander before serving.Serve Nepalese Mutton Curry with Steamed Rice or Jeera Rice for a weekend night dinner.</t>
  </si>
  <si>
    <t>http://www.archanaskitchen.com/nepalese-mutton-curry-recipe</t>
  </si>
  <si>
    <t>Beetroot Stew with Coconut Milk Recipe (With a South Indian Flavor)</t>
  </si>
  <si>
    <t>1 Beetroot - peeled and chopped,1 Ginger,2 Green Chillies - slit,1 Cinnamon Stick (Dalchini),1 teaspoon Coriander Powder (Dhania),200 ml Coconut milk,1 teaspoon Mustard seeds,1 teaspoon White Urad Dal (Split),1 sprig Curry leaves - roughly chopped,1 teaspoon Sunflower Oil</t>
  </si>
  <si>
    <t xml:space="preserve">To begin making the Beetroot Stew with Coconut Milk Recipe, we will first cook the beetroot. Place the beetroot in the pressure cooker, add the salt, green chillies, turmeric powder, cinnamon stick and 1/4 cup of water. Cover the pressure cooker, place the weight on and cook until you hear two whistles. After two whistles, turn off the heat and allow the pressure to release naturally.The pressure will release itself in a couple of minutes. Once the pressure releases, open the cooker, add the coconut milk, coriander powder and black pepper powder. Check the salt and spice levels and adjust to suit your taste.Turn the heat on in the same cooker, and bring the mixture to a boil. As soon as it comes to a boil turn off the heat and transfer to a serving bowl.The final step is to make the seasoning. Heat a teaspoon of oil in a small tadka pan. Add the mustard seeds and urad dal. Allow it to crackle and roast until the urad dal is lightly browned. At this stage add the curry leaves and give it a stir. Turn off the heat.Pour the seasoning into the Beetroot Stew with Coconut Milk and serve along with Indian Bread
</t>
  </si>
  <si>
    <t>To begin making the Beetroot Stew with Coconut Milk Recipe, we will first cook the beetroot. Place the beetroot in the pressure cooker, add the salt, green chillies, turmeric powder, cinnamon stick and 1/4 cup of water. Cover the pressure cooker, place the weight on and cook until you hear two whistles. After two whistles, turn off the heat and allow the pressure to release naturally.The pressure will release itself in a couple of minutes. Once the pressure releases, open the cooker, add the coconut milk, coriander powder and black pepper powder. Check the salt and spice levels and adjust to suit your taste.Turn the heat on in the same cooker, and bring the mixture to a boil. As soon as it comes to a boil turn off the heat and transfer to a serving bowl.The final step is to make the seasoning. Heat a teaspoon of oil in a small tadka pan. Add the mustard seeds and urad dal. Allow it to crackle and roast until the urad dal is lightly browned. At this stage add the curry leaves and give it a stir. Turn off the heat.Pour the seasoning into the Beetroot Stew with Coconut Milk and serve along with Indian Bread</t>
  </si>
  <si>
    <t>http://www.archanaskitchen.com/beetroot-stew-with-coconut-milk-recipe-with-a-south-indian-flavor</t>
  </si>
  <si>
    <t>Stuffed Jacket Potatoes Recipe</t>
  </si>
  <si>
    <t>4 Potatoes (Aloo),100 gram Cheese - grated,10 Black olives - finely chopped,100 grams Sweet corn - boiled,1 teaspoon Italian seasoning,1 teaspoon Black pepper powder,1 teaspoon Parsley leaves,1 teaspoon Salt</t>
  </si>
  <si>
    <t xml:space="preserve">To begin with Stuffed Jacket Potatoes, wash the potatoes and wipe them with a towel to dry.Prick at a few places with a fork and microwave on high power for 10 minutes (Place potatoes along the circumference of the plate).Allow resting time of 10 minutes. After the resting time, chop 1/3rd of the potato from the top (the bottom would look like a cup).With a spoon scoop out the potato in the centre and keep the cup portion aside.Mix the scooped potato, parsley, cheese, salt, pepper powder, sweet corn, chopped olives, mash in a mixing bowl and mix everything well.Stuff this mixture back to the cup portions of the potatoes. Cook the stuffed potatoes for 2 minutes in the microwave and it is ready to be served.Serve Stuffed Jacket Potatoes with Cottage Cheese Dip with Pepper and Olives or any other dip of your choice.
</t>
  </si>
  <si>
    <t>To begin with Stuffed Jacket Potatoes, wash the potatoes and wipe them with a towel to dry.Prick at a few places with a fork and microwave on high power for 10 minutes (Place potatoes along the circumference of the plate).Allow resting time of 10 minutes. After the resting time, chop 1/3rd of the potato from the top (the bottom would look like a cup).With a spoon scoop out the potato in the centre and keep the cup portion aside.Mix the scooped potato, parsley, cheese, salt, pepper powder, sweet corn, chopped olives, mash in a mixing bowl and mix everything well.Stuff this mixture back to the cup portions of the potatoes. Cook the stuffed potatoes for 2 minutes in the microwave and it is ready to be served.Serve Stuffed Jacket Potatoes with Cottage Cheese Dip with Pepper and Olives or any other dip of your choice.</t>
  </si>
  <si>
    <t>https://www.archanaskitchen.com/stuffed-jacket-potatoes-recipe</t>
  </si>
  <si>
    <t>Palak Puri Recipe (Crispy Spinach Puri Snack)</t>
  </si>
  <si>
    <t>3 cup Whole Wheat Flour,2 cup Spinach Leaves (Palak) - finely chopped,1 tablespoon Ginger - paste,1 tablespoon Green Chilli - paste,3 tablespoons Ghee - or butter,Salt - to taste</t>
  </si>
  <si>
    <t xml:space="preserve">Wash the finely chopped spinach, and let it dry.Take wheat flour, add salt, ghee, ginger paste, chilli paste and mix them well. Now add spinach and neat well to create dough without adding water.I used only 4 to 5 tablespoons water to make dough. Make hard dough from it.Do not give rest to dough, immediate roll out the medium sized puri form it.Roll out the thin puri. Meanwhile heat the oil for frying.Then fry puri on very low flame.It may take more time, but it is required to give crispiness to puri.Fry till it turns golden brown.Once it cools down completely, store it into air tight container.Serve Palak Puri as a tea time snack along with a hot cup of Masala Tea.
</t>
  </si>
  <si>
    <t>Wash the finely chopped spinach, and let it dry.Take wheat flour, add salt, ghee, ginger paste, chilli paste and mix them well. Now add spinach and neat well to create dough without adding water.I used only 4 to 5 tablespoons water to make dough. Make hard dough from it.Do not give rest to dough, immediate roll out the medium sized puri form it.Roll out the thin puri. Meanwhile heat the oil for frying.Then fry puri on very low flame.It may take more time, but it is required to give crispiness to puri.Fry till it turns golden brown.Once it cools down completely, store it into air tight container.Serve Palak Puri as a tea time snack along with a hot cup of Masala Tea.</t>
  </si>
  <si>
    <t>https://www.archanaskitchen.com/palak-puri-recipe-crispy-spinach-puri-snack</t>
  </si>
  <si>
    <t>Guilt Free Fruit Cream Recipe</t>
  </si>
  <si>
    <t>1 cup Hung Curd (Greek Yogurt),2 tablespoon Coconut milk,1 tablespoon Honey,1 Apple - cut into cubes,1 Ripe Bananas - sliced,1 Mango (Ripe) - cut into cubes,1 Guava - cut into cubes,1 teaspoon Lemon juice,2 teaspoon Pistachios - crushed in mortar and pestle</t>
  </si>
  <si>
    <t xml:space="preserve">To begin making the Guilt-free Fruit Cream, cut all the fruits into cubes, fold in the lemon juice gently and keep it aside.Take another bowl pour in the greek yogurt, coconut cream and honey and whisk it to a creamy consistency.Fold in the cut fruits and lemon mixture gently into the cream mix. Chill the mix in the refrigerator for at least 2 hours before serving.Serve it in the dessert bowl and dust it with the crushed pistachios.Serve Guilt Free Fruit Cream as a dessert after your meal or it is a perfect dish to serve to your sudden guests.
</t>
  </si>
  <si>
    <t>To begin making the Guilt-free Fruit Cream, cut all the fruits into cubes, fold in the lemon juice gently and keep it aside.Take another bowl pour in the greek yogurt, coconut cream and honey and whisk it to a creamy consistency.Fold in the cut fruits and lemon mixture gently into the cream mix. Chill the mix in the refrigerator for at least 2 hours before serving.Serve it in the dessert bowl and dust it with the crushed pistachios.Serve Guilt Free Fruit Cream as a dessert after your meal or it is a perfect dish to serve to your sudden guests.</t>
  </si>
  <si>
    <t>https://www.archanaskitchen.com/guilt-free-fruit-cream-recipe</t>
  </si>
  <si>
    <t>Greek Style Gigantes Plaki Recipe-Oven Baked Broad Beans with Vegetables</t>
  </si>
  <si>
    <t>400 grams White broad beans,1 Yellow Zucchini - cut diagonally,2 Carrot (Gajjar) - cut into wedges,1 Onion - thinly sliced,2 Celery - stalks ,2 cloves Garlic - finely chopped,1 cup Homemade tomato puree,1 teaspoon Sugar,1 teaspoon Dried oregano,Cinnamon Powder (Dalchini) - A pinch,2 Bay leaf (tej patta),2 sprig Parsley leaves,2 sprig Parsley leaves</t>
  </si>
  <si>
    <t xml:space="preserve">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 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 Greek Style Gigantes Plaki Recipe as a one pot meal with Quinoa With Grilled Zucchini &amp; Chickpea for a Sunday Dinner.
</t>
  </si>
  <si>
    <t>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 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 Greek Style Gigantes Plaki Recipe as a one pot meal with Quinoa With Grilled Zucchini &amp; Chickpea for a Sunday Dinner.</t>
  </si>
  <si>
    <t>http://www.archanaskitchen.com/greek-style-gigantes-plaki-recipe-oven-baked-broad-beans-with-vegetables-recipe</t>
  </si>
  <si>
    <t>Laal Maas Biryani Recipe</t>
  </si>
  <si>
    <t>500 grams Mutton - on the bone,1/2 cup Curd (Dahi / Yogurt),2 teaspoons Cumin powder (Jeera),2 teaspoons Coriander Powder (Dhania),2 tablespoons Ginger Garlic Paste,Salt - to taste,10 Kashmiri dry red chillies - soaked in water for at least 20 minutes,1 teaspoon Cumin seeds (Jeera),2 Black cardamom (Badi Elaichi),3 Cardamom (Elaichi) Pods/Seeds,1 inch Cinnamon Stick (Dalchini),3 Cloves (Laung),1 Bay leaf (tej patta),1 tablespoon Ghee,3 Onions - thinly sliced,1 teaspoon Garam masala powder,Salt - to taste,2 sprig Coriander (Dhania) Leaves - chopped,Charcoal - pieces for smoking,1/4 cup Ghee,1 Bay leaf (tej patta),2 Kashmiri dry red chillies,1 Black cardamom (Badi Elaichi),2 Cardamom (Elaichi) Pods/Seeds,1 inch Cinnamon Stick (Dalchini),2 Cloves (Laung),2 Onions - thinly sliced,2 tablespoons Ginger - paste,2 tablespoons Garlic - paste,Salt - to taste,2 Green Chillies - slit,2 teaspoons Coriander (Dhania) Powder,1 tablespoons Kashmiri Red Chilli Powder,1/2 teaspoon Turmeric powder (Haldi),2 cups Basmati rice - washed and soaked for 30 minutes,1/4 cup Coriander (Dhania) Leaves - finely chopped,1/4 cup Mint Leaves (Pudina) - finely chopped</t>
  </si>
  <si>
    <t xml:space="preserve">To begin making the Laal Maas Biryani Recipe, we will first make the laal maas. To make the Laal Maas - We will first make the Laal maas masala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  Cool the boiled spices to room temperature and grind to a smooth paste using very little water.Transfer the Laal Maas Masala to a bowl and set aside. To marinate the mutton for the laal maas In a mixing bowl, combine the washed and cleaned mutton along with yogurt, freshly ground laal maas masala, cumin powder, coriander powder, turmeric powder, salt and ginger garlic paste. Nicely massage the marinade on to the mutton pieces, cover and set aside for a minimum of 30 minutes. To make the Laal Maas Masala Curry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To make the Laal maas biryani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 Laal Maas Biryani for 2-3 whistles and turn off the flame. Allow the pressure to release naturally and then open the pressure cooker.  Give the Laal Maas Biryani a gentle stir taking care to keep the Biryani rice separate.Transfer the Laal Maas Biryani to a platter and serve piping hot. Serve Laal Maas Biryani Recipe along with some Lachedar Kakdi Pyaz Kachumber Recipe and Onion Raita Recipe - Pyaz Ka Raita Recipe for a complete meal.
</t>
  </si>
  <si>
    <t>To begin making the Laal Maas Biryani Recipe, we will first make the laal maas. To make the Laal Maas - We will first make the Laal maas masala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  Cool the boiled spices to room temperature and grind to a smooth paste using very little water.Transfer the Laal Maas Masala to a bowl and set aside. To marinate the mutton for the laal maas In a mixing bowl, combine the washed and cleaned mutton along with yogurt, freshly ground laal maas masala, cumin powder, coriander powder, turmeric powder, salt and ginger garlic paste. Nicely massage the marinade on to the mutton pieces, cover and set aside for a minimum of 30 minutes. To make the Laal Maas Masala Curry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To make the Laal maas biryani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 Laal Maas Biryani for 2-3 whistles and turn off the flame. Allow the pressure to release naturally and then open the pressure cooker.  Give the Laal Maas Biryani a gentle stir taking care to keep the Biryani rice separate.Transfer the Laal Maas Biryani to a platter and serve piping hot. Serve Laal Maas Biryani Recipe along with some Lachedar Kakdi Pyaz Kachumber Recipe and Onion Raita Recipe - Pyaz Ka Raita Recipe for a complete meal.</t>
  </si>
  <si>
    <t>http://www.archanaskitchen.com/laal-maas-biryani-recipe</t>
  </si>
  <si>
    <t>Makhana Badam Mixture Recipe - Healthy Snack/ Trail Mix</t>
  </si>
  <si>
    <t>1 cup Badam (Almond),2 cups Phool Makhana (Lotus Seeds),1/3 cup Sunflower seeds,1 tablespoon Ghee,1 pinch Salt,1/4 cup Jaggery - crushed</t>
  </si>
  <si>
    <t xml:space="preserve">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  This process will allow the jaggery to melt. Once done, remove from the oven and allow it to cool. The Makhana Badam Mixture/ Trail Mix will be a little sticky till it dries up. Once it dries up and cools down,  transfer the Makhana Badam Mixture/ Trail Mix into an airtight container and store. You can make this for the festival for Diwali and serve it as a healthy snack for friends and family.Serve Makhana Badam Mixture/ Trail Mix as an on the go snack for road trips or picnics or serve it as an evening snack along with a Fresh Figs Strawberry and Banana Smoothie Recipe.
</t>
  </si>
  <si>
    <t>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  This process will allow the jaggery to melt. Once done, remove from the oven and allow it to cool. The Makhana Badam Mixture/ Trail Mix will be a little sticky till it dries up. Once it dries up and cools down,  transfer the Makhana Badam Mixture/ Trail Mix into an airtight container and store. You can make this for the festival for Diwali and serve it as a healthy snack for friends and family.Serve Makhana Badam Mixture/ Trail Mix as an on the go snack for road trips or picnics or serve it as an evening snack along with a Fresh Figs Strawberry and Banana Smoothie Recipe.</t>
  </si>
  <si>
    <t>http://www.archanaskitchen.com/makhana-badam-mixture-recipe-healthy-snack-trail-mix</t>
  </si>
  <si>
    <t>Ridge Gourd Pachadi Recipe - Ridge Gourd Chutney</t>
  </si>
  <si>
    <t>1 Ridge Gourd (Turai/ Peerkangai) - peeled and finely chopped,2 Green Chillies - sliced,2 teaspoons Tamarind Paste,2 cloves Garlic - chopped,1 teaspoon Cumin seeds (Jeera),Salt - to taste,1 teaspoon Sunflower Oil</t>
  </si>
  <si>
    <t xml:space="preserve">To begin making the Ridge Gourd Pachadi Recipe, in a skillet heat a teaspoon of oil.Add the chopped ridge gourd, green chillies, tamarind and sauté on a low flame for 3-4 minutes or till ridge gourd is cooked and nicely coated in tamarind.Turn off the heat and let the mixture cool down before grinding.Put the cooked ridge gourd in a grinder along with the cumin and garlic. Grind to a smooth consistency using little water to get the desired consistency.But the pachadi should not be watery, instead it should be grainy and coarse in texture. Transfer Ridge Gourd Pachadi to a bowl. Check the salt and spices and adjust to suit your taste.Serve Ridge Gourd Pachadi with rasam, steamed rice and mixed vegetable curry.
</t>
  </si>
  <si>
    <t>To begin making the Ridge Gourd Pachadi Recipe, in a skillet heat a teaspoon of oil.Add the chopped ridge gourd, green chillies, tamarind and sauté on a low flame for 3-4 minutes or till ridge gourd is cooked and nicely coated in tamarind.Turn off the heat and let the mixture cool down before grinding.Put the cooked ridge gourd in a grinder along with the cumin and garlic. Grind to a smooth consistency using little water to get the desired consistency.But the pachadi should not be watery, instead it should be grainy and coarse in texture. Transfer Ridge Gourd Pachadi to a bowl. Check the salt and spices and adjust to suit your taste.Serve Ridge Gourd Pachadi with rasam, steamed rice and mixed vegetable curry.</t>
  </si>
  <si>
    <t>http://www.archanaskitchen.com/ridge-gourd-pachadi-recipe-chutney</t>
  </si>
  <si>
    <t>Kashmiri Style Rista Recipe - Mutton Kofta Curry</t>
  </si>
  <si>
    <t>150 grams Mutton Kheema,1 Onion - sliced,1 Green Chilli,4 cloves Garlic,1 inch Ginger,1 Cardamom Powder (Elaichi),2 Cloves (Laung),1 inch Cinnamon Stick (Dalchini),1 teaspoon Fennel seeds (Saunf),Salt - to taste,1 Onion - sliced,1 Tomato - chopped,1 teaspoon Cumin seeds (Jeera),3 cloves Garlic,1 inch Ginger,1 Green Chilli,1 teaspoon Red Chilli powder,1/2 teaspoon Turmeric powder (Haldi),Salt - to taste</t>
  </si>
  <si>
    <t xml:space="preserve">To begin making the Kashmiri Style Rista Recipe, saute sliced onions for the meatball. Fry till they turn brown and keep it aside in a bowl.In a mixer add green chillies, garlic, ginger, cardamom seeds, cloves, cinnamon and fennel seeds and grind first to a coarse mixture.Later add kheema and grind to form a smoother paste of the kheema, add this ground kheema mixture into the sautéed onions, sprinkle salt and mix well.Shape them into a medium sized balls and keep it aside. Heat a kuzhi Paniyaram Pan with oil, add meatballs in each cavity and cook evenly till it turns lightly brown.To make the curry, grind garlic, ginger, cumin seeds, tomatoes, green chilli to a smooth paste.Heat a kadai with oil, add onions and saute till they turn light brown. Add tomato mixture and saute till the raw smell goes away.Add salt, red chilli powder and turmeric powder cook for about 10 minutes. Add water and allow it to boil.Add cooked meatballs into the curry and simmer for 15 minutes. Let the meatball soak up some of the gravy and serve hot.Serve the Kashmiri Style Rista Recipe along with Kulcha, jeera pulao to enjoy the dish as a complete meal for your Sunday.
</t>
  </si>
  <si>
    <t>To begin making the Kashmiri Style Rista Recipe, saute sliced onions for the meatball. Fry till they turn brown and keep it aside in a bowl.In a mixer add green chillies, garlic, ginger, cardamom seeds, cloves, cinnamon and fennel seeds and grind first to a coarse mixture.Later add kheema and grind to form a smoother paste of the kheema, add this ground kheema mixture into the sautéed onions, sprinkle salt and mix well.Shape them into a medium sized balls and keep it aside. Heat a kuzhi Paniyaram Pan with oil, add meatballs in each cavity and cook evenly till it turns lightly brown.To make the curry, grind garlic, ginger, cumin seeds, tomatoes, green chilli to a smooth paste.Heat a kadai with oil, add onions and saute till they turn light brown. Add tomato mixture and saute till the raw smell goes away.Add salt, red chilli powder and turmeric powder cook for about 10 minutes. Add water and allow it to boil.Add cooked meatballs into the curry and simmer for 15 minutes. Let the meatball soak up some of the gravy and serve hot.Serve the Kashmiri Style Rista Recipe along with Kulcha, jeera pulao to enjoy the dish as a complete meal for your Sunday.</t>
  </si>
  <si>
    <t>https://www.archanaskitchen.com/kashmiri-style-rista-recipe-mutton-kofta-curry</t>
  </si>
  <si>
    <t>Ayala Fish Fry Recipe</t>
  </si>
  <si>
    <t>4 Fish - ayala (bangada fish),1-1/2 tablespoon Red Chilli powder,1/4 teaspoon Turmeric powder (Haldi),1/2 teaspoon Fennel Powder,1 teaspoon Black pepper powder,1 teaspoon Ginger Garlic Paste,1 teaspoon Lemon juice,Salt - to taste,Sunflower Oil - for shallow fry</t>
  </si>
  <si>
    <t xml:space="preserve">To begin making the Ayala Fish Fry Recipe, wash and clean fish well. Leave it whole. Score the fish on it’s skin on both sides.In a bowl squeeze lime juice. Add red chilli powder, turmeric powder, fennel powder, black pepper powder, ginger-garlic paste, salt and mix well. Make a thick paste.Rub the spice paste all over the fish including the slit areas on both the sides.Cover and let the fish marinate in the fridge for 15 minutes.Heat few tablespoons oil in a pan. Shallow fry the whole fish on medium flame until golden brown on both sides.Serve hot with lime wedges and onion carrot slices if preferred.Serve Ayala Fish Fry with Mixed Vegetable Sambar, Steamed Rice and Elai Vadam for a weekday lunch or dinner.
</t>
  </si>
  <si>
    <t>To begin making the Ayala Fish Fry Recipe, wash and clean fish well. Leave it whole. Score the fish on it’s skin on both sides.In a bowl squeeze lime juice. Add red chilli powder, turmeric powder, fennel powder, black pepper powder, ginger-garlic paste, salt and mix well. Make a thick paste.Rub the spice paste all over the fish including the slit areas on both the sides.Cover and let the fish marinate in the fridge for 15 minutes.Heat few tablespoons oil in a pan. Shallow fry the whole fish on medium flame until golden brown on both sides.Serve hot with lime wedges and onion carrot slices if preferred.Serve Ayala Fish Fry with Mixed Vegetable Sambar, Steamed Rice and Elai Vadam for a weekday lunch or dinner.</t>
  </si>
  <si>
    <t>https://www.archanaskitchen.com/ayala-fish-fry-recipe</t>
  </si>
  <si>
    <t>Irish Cream Bundt Cake Recipe</t>
  </si>
  <si>
    <t>2-1/2 cups All Purpose Flour (Maida),3/4 cup Butter,1-3/4 cup Caster Sugar,3 Whole Eggs,2-1/4 teaspoon Baking powder,2-1/2 teaspoon Instant Coffee Powder,1 teaspoon Vanilla Extract,1/4 cup Baileys Irish Cream,3/4 cup Milk - (you can also use 1/2 cup Irish cream and 1/2 cup milk),3/4 cup Icing Sugar,3 tablespoons Baileys Irish Cream</t>
  </si>
  <si>
    <t xml:space="preserve">To begin making the Irish cream bundt cake first pre-heat the oven to 170 deg C.Grease a 10 cup bundt pan.Mix the Irish cream with the milk in a small bowl or jar.Sieve the flour, baking powder and coffee.Whisk the butter and sugar till the mixture is light and fluffy.Add the eggs one by one and whisk. Add 1-2 tablespoon of sieved flour if the mixture curdles.Add vanilla extract and mix. Add the flour, alternating with the Irish cream-milk mixture.Mix till all the flour has been incorporated. Place the batter in the prepared tin.Bake for about 60-65 minutes or until a tooth pick inserted into the cake comes out clean.Cool the cake in the pan for 8 to 10 minutes. Invert on a cooling rack and cool completely.To make the glaze. Mix the Irish cream with the sugar and mix to make a thin flowing glaze.Place the cake on a serving dish and drizzle the glaze over it. Slice and serve as it is or with a scoop of ice cream.Serve Irish cream bundt cake as it is or with your favourite ice cream for an indulgent party dessert.
</t>
  </si>
  <si>
    <t>To begin making the Irish cream bundt cake first pre-heat the oven to 170 deg C.Grease a 10 cup bundt pan.Mix the Irish cream with the milk in a small bowl or jar.Sieve the flour, baking powder and coffee.Whisk the butter and sugar till the mixture is light and fluffy.Add the eggs one by one and whisk. Add 1-2 tablespoon of sieved flour if the mixture curdles.Add vanilla extract and mix. Add the flour, alternating with the Irish cream-milk mixture.Mix till all the flour has been incorporated. Place the batter in the prepared tin.Bake for about 60-65 minutes or until a tooth pick inserted into the cake comes out clean.Cool the cake in the pan for 8 to 10 minutes. Invert on a cooling rack and cool completely.To make the glaze. Mix the Irish cream with the sugar and mix to make a thin flowing glaze.Place the cake on a serving dish and drizzle the glaze over it. Slice and serve as it is or with a scoop of ice cream.Serve Irish cream bundt cake as it is or with your favourite ice cream for an indulgent party dessert.</t>
  </si>
  <si>
    <t>http://www.archanaskitchen.com/irish-cream-bundt-cake-recipe</t>
  </si>
  <si>
    <t>Aubergine in Spicy Peanut Sauce Recipe</t>
  </si>
  <si>
    <t>500 grams Brinjal (Baingan / Eggplant) - small green seedless variety cut in long slices,1/4 cup Raw Peanuts (Moongphali) - dry roasted,2 tablespoons Fresh coconut - grated,2 Galangal - or Ginger,1 teaspoon Ginger - julienne for garnish,2 sprig Coriander (Dhania) Leaves,2 Green Chillies,2 teaspoon Sunflower Oil,Salt - to taste</t>
  </si>
  <si>
    <t xml:space="preserve">To begin making Aubergine in Spicy Peanut Sauce, cut the aubergines in long strips and soak it in water in order to avoid oxidizing further.Heat a pan/Kadai in low flame, add oil, the sliced aubergine and sauté for a minute. Keep stirring it in little intervals until done.In the meanwhile, make a fine paste of roasted peanuts, grated coconut, coriander leaves, green chillies, and ginger/galangal with a little water using a mixer grinder.Add this paste to the cooked aubergines and add a cup of water, let it cook and thicken a bit. Adjust the water as per your required consistency.Season with salt, bring it to a boil and switch off the flame.Garnish with ginger juliennes and serve the flavourful Aubergine in Spicy Peanut Sauce with Chilli Coriander Fried Rice for a light lunch
</t>
  </si>
  <si>
    <t>To begin making Aubergine in Spicy Peanut Sauce, cut the aubergines in long strips and soak it in water in order to avoid oxidizing further.Heat a pan/Kadai in low flame, add oil, the sliced aubergine and sauté for a minute. Keep stirring it in little intervals until done.In the meanwhile, make a fine paste of roasted peanuts, grated coconut, coriander leaves, green chillies, and ginger/galangal with a little water using a mixer grinder.Add this paste to the cooked aubergines and add a cup of water, let it cook and thicken a bit. Adjust the water as per your required consistency.Season with salt, bring it to a boil and switch off the flame.Garnish with ginger juliennes and serve the flavourful Aubergine in Spicy Peanut Sauce with Chilli Coriander Fried Rice for a light lunch</t>
  </si>
  <si>
    <t>http://www.archanaskitchen.com/aubergine-in-spicy-peanut-sauce-recipe</t>
  </si>
  <si>
    <t>Paneer Cheese Puffs Recipe</t>
  </si>
  <si>
    <t>2-1/2 cup All Purpose Flour (Maida),150 grams Butter - cold,Salt - as required,Chilled water - as required,1 cup Paneer (Homemade Cottage Cheese) - crumbled,1/2 cup Cheese,1 Onion - finely chopped,Salt and Pepper - for taste,1 tablespoon Coriander (Dhania) Leaves - finely chopped,Milk - for brushing,Sesame seeds (Til seeds) - for topping</t>
  </si>
  <si>
    <t xml:space="preserve">To begin making the Paneer Cheese Puffs, we will first prepare the pastry.In a food processor, pulse the flour and butter until it looks like bread crumbs. This can also be done by hands. Just rub the flour and butter with your fingers till it resembles like bread crumbs.Now slowly start adding water. Start by adding a little. Keep adding until the dough just comes together.For this pulse a regular intervals rather than continuous pulsing. Once it comes together take it out in a cling film, wrap and chill for 30 minutes.If doing by hand avoid over kneading. Just add water and mix to combine. Cling wrap and rest for 30 minutes.Now heat oil in a nonstick pan. Add onions and saute till soft. Add paneer and cheese. Add salt, pepper and let it cool.The next step is to assemble the puffs. Preheat the oven at 200°C for 10 minutes.Take half the dough out of fridge and keep the rest back. Roll out on a flat surface. Cut circles with a cookie cutter. Spoon 1 tablespoon filling on one side.Flap over the other side onto the filling and press gently to seal.Place on the baking tray. Now with a fork gently make impression on the edges of the pastry.Brush with milk generously and sprinkle with sesame seeds. Bake for 10 to 12 minutes until top starts to brown.Serve Paneer Cheese Puffs along with Dhaniya Pudina Chutney and Tomato Garlic Chutney during tea time or as an appetiser for your house parties.
</t>
  </si>
  <si>
    <t>To begin making the Paneer Cheese Puffs, we will first prepare the pastry.In a food processor, pulse the flour and butter until it looks like bread crumbs. This can also be done by hands. Just rub the flour and butter with your fingers till it resembles like bread crumbs.Now slowly start adding water. Start by adding a little. Keep adding until the dough just comes together.For this pulse a regular intervals rather than continuous pulsing. Once it comes together take it out in a cling film, wrap and chill for 30 minutes.If doing by hand avoid over kneading. Just add water and mix to combine. Cling wrap and rest for 30 minutes.Now heat oil in a nonstick pan. Add onions and saute till soft. Add paneer and cheese. Add salt, pepper and let it cool.The next step is to assemble the puffs. Preheat the oven at 200°C for 10 minutes.Take half the dough out of fridge and keep the rest back. Roll out on a flat surface. Cut circles with a cookie cutter. Spoon 1 tablespoon filling on one side.Flap over the other side onto the filling and press gently to seal.Place on the baking tray. Now with a fork gently make impression on the edges of the pastry.Brush with milk generously and sprinkle with sesame seeds. Bake for 10 to 12 minutes until top starts to brown.Serve Paneer Cheese Puffs along with Dhaniya Pudina Chutney and Tomato Garlic Chutney during tea time or as an appetiser for your house parties.</t>
  </si>
  <si>
    <t>http://www.archanaskitchen.com/paneer-cheese-puffs-recipe</t>
  </si>
  <si>
    <t>Rajasthani Kadhi Recipe</t>
  </si>
  <si>
    <t>1 tablespoon Ghee,1/2 teaspoon Mustard seeds,1 teaspoon Methi Seeds (Fenugreek Seeds),1/4 teaspoon Asafoetida (hing),2 Dry Red Chillies,2 sprig Curry leaves,2 tablespoons Gram flour (besan),1 cup Curd (Dahi / Yogurt),1/4 teaspoon Turmeric powder (Haldi),1/2 teaspoon Red Chilli powder,2-1/2 cups Water,5 cloves Garlic - crushed,2 Green Chillies - crushed,Salt - to taste</t>
  </si>
  <si>
    <t xml:space="preserve">To begin making the Rajasthani Kadhi recipe, first make a coarse paste with garlic and green chilli by crushing them in a mortar and pestle. After crushing it well, transfer it to a bowl and set aside.  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 and place it over medium heat. Keep whisking continuously and bring the kadhi to a brisk boil. After a few minutes of boiling add the freshly crushed garlic and green chilli. Mix well and turn the heat to low and simmer the Rajasthani kadhi for about 12-15 minutes. Keep whisking the khadi as it is boiling - it will prevent curdling and also give a smooth looking kadhi.To make the tadka for the Rajasthani Kadhi Recipe; heat ghee in a tadka pan over medium heat; add mustard seeds, fenugreek seeds and allow it to crackle.Once the seeds crackle add the asafoetida, dry red chillies and curry leaves and stir fry for a few seconds. Turn off the heat. Add this tadka to the Rajasthani kadhi, and continue to boil for about 4-5 minutes.Once it is done, turn off the heat. Transfer the Rajasthani Kadhi to a serving bowl and serve hot.Serve Rajasthani Kadhi along with Bajre Ki Roti, Rajasthani Kaddu Aur Aloo Ki Sabzi and Masala Chaas for a weekday lunch.
</t>
  </si>
  <si>
    <t>To begin making the Rajasthani Kadhi recipe, first make a coarse paste with garlic and green chilli by crushing them in a mortar and pestle. After crushing it well, transfer it to a bowl and set aside.  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 and place it over medium heat. Keep whisking continuously and bring the kadhi to a brisk boil. After a few minutes of boiling add the freshly crushed garlic and green chilli. Mix well and turn the heat to low and simmer the Rajasthani kadhi for about 12-15 minutes. Keep whisking the khadi as it is boiling - it will prevent curdling and also give a smooth looking kadhi.To make the tadka for the Rajasthani Kadhi Recipe; heat ghee in a tadka pan over medium heat; add mustard seeds, fenugreek seeds and allow it to crackle.Once the seeds crackle add the asafoetida, dry red chillies and curry leaves and stir fry for a few seconds. Turn off the heat. Add this tadka to the Rajasthani kadhi, and continue to boil for about 4-5 minutes.Once it is done, turn off the heat. Transfer the Rajasthani Kadhi to a serving bowl and serve hot.Serve Rajasthani Kadhi along with Bajre Ki Roti, Rajasthani Kaddu Aur Aloo Ki Sabzi and Masala Chaas for a weekday lunch.</t>
  </si>
  <si>
    <t>http://www.archanaskitchen.com/rajasthani-kadhi-recipe</t>
  </si>
  <si>
    <t>Matkiche Vade Recipe - Moth Beans Fritters</t>
  </si>
  <si>
    <t>1-1/2 cups Moth Dal (Matki) - sprouted,1 Onion - finely chopped,2 tablespoons Coriander (Dhania) Leaves - chopped,4 Green Chillies - finely chopped (adjust),1 inch Ginger - chopped,3 teaspoon Cumin seeds (Jeera),1/2 teaspoon Asafoetida (hing),4 tablespoon Gram flour (besan) - adjust,1 tablespoon Rice flour,Salt - to taste,1/2 Lemon - juiced,Sunflower Oil - to deep fry</t>
  </si>
  <si>
    <t xml:space="preserve">To begin making the Matkiche Vade Recipe, firstly grind the sprouts with the green chillies, cumin seeds and ginger in a blender, to a coarse paste.Heat oil in a wok/kadhai, for deep frying. In a mixing bowl, add the matki paste along with besan, rice flour, chopped coriander, onion, hing, salt, lime juice and mix. Adjust quantity of besan.Make small balls of the mixture and pat lightly to make small tikkis/patties.Fry in hot oil, on low to medium flame, till golden brown. You can alternately use a shallow fry pan and shallow fry them, instead of deep frying.Use a slotted spoon to take out the vade and place them on an absorbent paper, to drain off excess oil.Serve Matkiche Vade Recipe along with a simple Green Chutney and a cup of hot Masala Chai for your evening snacks.
</t>
  </si>
  <si>
    <t>To begin making the Matkiche Vade Recipe, firstly grind the sprouts with the green chillies, cumin seeds and ginger in a blender, to a coarse paste.Heat oil in a wok/kadhai, for deep frying. In a mixing bowl, add the matki paste along with besan, rice flour, chopped coriander, onion, hing, salt, lime juice and mix. Adjust quantity of besan.Make small balls of the mixture and pat lightly to make small tikkis/patties.Fry in hot oil, on low to medium flame, till golden brown. You can alternately use a shallow fry pan and shallow fry them, instead of deep frying.Use a slotted spoon to take out the vade and place them on an absorbent paper, to drain off excess oil.Serve Matkiche Vade Recipe along with a simple Green Chutney and a cup of hot Masala Chai for your evening snacks.</t>
  </si>
  <si>
    <t>http://www.archanaskitchen.com/matkiche-vade-recipe-moth-beans-fritters</t>
  </si>
  <si>
    <t>Halloumi Bruschetta Recipe with Tomato and Roasted Red Capsicum</t>
  </si>
  <si>
    <t>100 grams Halloumi Cheese - sliced to 1/4 th inch thick,2 Tomatoes - chopped,1 Red Bell pepper (Capsicum) - chopped,Extra Virgin Olive Oil - as required,2 sprig Parsley leaves,Salt - to taste,Black pepper powder - to taste,1 clove Garlic - grated,1/2 French Loaf</t>
  </si>
  <si>
    <t xml:space="preserve">To prepare Halloumi Bruschetta Recipe with Tomato and Capsicum, chop all the veggies and get ready with the rest of the ingredients. Preheat oven to 180 degree Celsius.Heat a skillet over medium heat, add a teaspoon of olive oil and roast the bell peppers until they are charred.Mix the roasted bell peppers, chopped tomatoes, parsley with olive oil, salt and pepper. Toss this mixture well and keep aside for all the flavors to combine.Crumble the Halloumi cheese.Slice the bread diagonally with 1/2 inch thickness, toast/grill the bread from both sides and brush one of the side with the mixture of olive oil and garlic.After the slices are grilled, spoon the Halloumi cheese on top of it, heap the roasted vegetable topping.Serve Halloumi Bruschetta Recipe along with Pasta Aglio Olio for your weekend night dinner.Buon Appetito! 
</t>
  </si>
  <si>
    <t>To prepare Halloumi Bruschetta Recipe with Tomato and Capsicum, chop all the veggies and get ready with the rest of the ingredients. Preheat oven to 180 degree Celsius.Heat a skillet over medium heat, add a teaspoon of olive oil and roast the bell peppers until they are charred.Mix the roasted bell peppers, chopped tomatoes, parsley with olive oil, salt and pepper. Toss this mixture well and keep aside for all the flavors to combine.Crumble the Halloumi cheese.Slice the bread diagonally with 1/2 inch thickness, toast/grill the bread from both sides and brush one of the side with the mixture of olive oil and garlic.After the slices are grilled, spoon the Halloumi cheese on top of it, heap the roasted vegetable topping.Serve Halloumi Bruschetta Recipe along with Pasta Aglio Olio for your weekend night dinner.Buon Appetito! </t>
  </si>
  <si>
    <t>http://www.archanaskitchen.com/halloumi-bruschetta-recipe-with-tomato-onion-and-capsicum</t>
  </si>
  <si>
    <t>Egg Kothu Paratha Recipe</t>
  </si>
  <si>
    <t>2 cups Leftover roti - torn into 1 inch bits,1 tablespoon Sunflower Oil,1/2 teaspoon Mustard seeds,1/4 teaspoon SSP Asafoetida (Hing),2 Onions - finely chopped,6 cloves Garlic - finely chopped,1 inch Ginger - finely chopped,2 Green Chillies - slit,2 sprig Curry leaves - torn,2 Tomatoes - finely chopped,1/4 teaspoon Turmeric powder (Haldi),1/2 teaspoon Red Chilli powder,1/2 teaspoon Black pepper powder,1/2 teaspoon Garam masala powder - or egg curry masala,3 Whole Eggs,1/4 cup Coriander (Dhania) Leaves - chopped,Salt - to taste,1 Lemon - juiced</t>
  </si>
  <si>
    <t xml:space="preserve">To begin making the Egg Kothu Paratha Recipe, into a preheated pan add oil and mustard seeds and allow the seeds to crackle.Once done add the asafoetida,onions, garlic, ginger, green chillies, curry leaves and saute until the onions soften and turn golden brown in colour.After the onions have become golden brown add the tomatoes, turmeric powder, red chilli powder and saute until the tomatoes soften.Once done crack three eggs and add to the onion tomato masala. Stir well until the eggs becomes a scramble.After the eggs are done add the torn leftover roti. Sprinkle salt to taste and stir well for three to four minutes.Once all the ingredients are well combined add juice from one lemon and chopped coriander leaves. Stir well to combine and turn off the heat.Transfer the Egg Kothu Paratha  into a serving plate and serve hot. Serve Egg Kothu Paratha Recipe for breakfast or a quick dinner with Tomato Onion Cucumber Raita Recipe.
</t>
  </si>
  <si>
    <t>To begin making the Egg Kothu Paratha Recipe, into a preheated pan add oil and mustard seeds and allow the seeds to crackle.Once done add the asafoetida,onions, garlic, ginger, green chillies, curry leaves and saute until the onions soften and turn golden brown in colour.After the onions have become golden brown add the tomatoes, turmeric powder, red chilli powder and saute until the tomatoes soften.Once done crack three eggs and add to the onion tomato masala. Stir well until the eggs becomes a scramble.After the eggs are done add the torn leftover roti. Sprinkle salt to taste and stir well for three to four minutes.Once all the ingredients are well combined add juice from one lemon and chopped coriander leaves. Stir well to combine and turn off the heat.Transfer the Egg Kothu Paratha  into a serving plate and serve hot. Serve Egg Kothu Paratha Recipe for breakfast or a quick dinner with Tomato Onion Cucumber Raita Recipe.</t>
  </si>
  <si>
    <t>https://www.archanaskitchen.com/egg-kothu-parantha-recipe</t>
  </si>
  <si>
    <t>Moru Kachiyathu Recipe - Kerala Style Seasoned Buttermilk</t>
  </si>
  <si>
    <t>2 cups Curd (Dahi / Yogurt),1-1/2 cups Water,5 Shallots - (pearl onions),1 inch Ginger - finely chopped,3 Garlic - cloves,1 Green Chilli - finely chopped,1/2 teaspoon Turmeric powder (Haldi),1 teaspoon Mustard seeds,1/2 teaspoon Methi Seeds (Fenugreek Seeds),1 sprig Curry leaves,2 Dry Red Chillies,2 teaspoons Coconut Oil,Salt - to taste</t>
  </si>
  <si>
    <t xml:space="preserve">To begin making the Moru Kachiyathu Recipe (Kerala Style Seasoned Buttermilk), add the curd into a big bowl and whisk it to a silky texture.To this add water and whisk it to get to a semi thick buttermilk consistency. Heat coconut oil in a wok, add the mustard seeds and let it crackle.Add the methi seeds, curry leaves, red chillies and let it splutter.To this add the finely sliced shallots, garlic and saute until the onions turn translucent.Add the chopped ginger, green chillies, turmeric powder and flash fry it.Keep the heat to low, and slowly add the buttermilk into the wok.Keep stirring, until the buttermilk get just warm and starts to bubble. Make sure you don't bring it to a boil to avoid curdling.Switch off the flame, season with salt and mix well. Serve the Moru Kachiyathu Recipe (Kerala Style Seasoned Buttermilk) along with Mixed Vegetable Sambar, Steamed Rice and Beetroot Thoran to make it a perfect simple meal for a weekday lunch.
</t>
  </si>
  <si>
    <t>To begin making the Moru Kachiyathu Recipe (Kerala Style Seasoned Buttermilk), add the curd into a big bowl and whisk it to a silky texture.To this add water and whisk it to get to a semi thick buttermilk consistency. Heat coconut oil in a wok, add the mustard seeds and let it crackle.Add the methi seeds, curry leaves, red chillies and let it splutter.To this add the finely sliced shallots, garlic and saute until the onions turn translucent.Add the chopped ginger, green chillies, turmeric powder and flash fry it.Keep the heat to low, and slowly add the buttermilk into the wok.Keep stirring, until the buttermilk get just warm and starts to bubble. Make sure you don't bring it to a boil to avoid curdling.Switch off the flame, season with salt and mix well. Serve the Moru Kachiyathu Recipe (Kerala Style Seasoned Buttermilk) along with Mixed Vegetable Sambar, Steamed Rice and Beetroot Thoran to make it a perfect simple meal for a weekday lunch.</t>
  </si>
  <si>
    <t>https://www.archanaskitchen.com/moru-kachiyathu-recipe-kerala-style-seasoned-buttermilk</t>
  </si>
  <si>
    <t>Dal Vada with Oats and Vegetable Recipe</t>
  </si>
  <si>
    <t>1 cup Chana dal (Bengal Gram Dal) - soaked for 30 minutes,1/2 cup White Urad Dal (Whole) - soaked for 30 minutes,1 cup Instant Oats (Oatmeal),1 Green Chilli - chopped,1 Onion - chopped,1 Carrot (Gajjar) - grated,1 cup Cabbage (Patta Gobi/ Muttaikose),4 cloves Garlic - chopped,1 sprig Curry leaves - chopped,2 sprig Coriander (Dhania) Leaves - chopped,Salt - to taste</t>
  </si>
  <si>
    <t xml:space="preserve">To begin making the Dal Vada with Oats and Vegetable Recipe, finely grind the soaked dals with salt and adding as little water as possible into a thick smooth vada batter.Add the chopped carrot, cabbage, onions, green chillies, coriander leaves, curry leaves, garlic and oats and mix into the ground dal paste. Check the salt and spice levels to adjust to suit your taste.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When you insert the back of the spoon or a knife in the center it should come out clean - this the test to check whether it is has been cooked. Continue the same process with the remaining vada batter and enjoy the healthy version of the vada's. Serve the Dal Vada with Oats and Vegetable Recipe along with Sweet and Spicy Raw Mango Chutney along with Baked Chevdo Recipe (Chivda Mixture -Tea Time Snack) to have a variation for your tea time snacks.
</t>
  </si>
  <si>
    <t>To begin making the Dal Vada with Oats and Vegetable Recipe, finely grind the soaked dals with salt and adding as little water as possible into a thick smooth vada batter.Add the chopped carrot, cabbage, onions, green chillies, coriander leaves, curry leaves, garlic and oats and mix into the ground dal paste. Check the salt and spice levels to adjust to suit your taste.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When you insert the back of the spoon or a knife in the center it should come out clean - this the test to check whether it is has been cooked. Continue the same process with the remaining vada batter and enjoy the healthy version of the vada's. Serve the Dal Vada with Oats and Vegetable Recipe along with Sweet and Spicy Raw Mango Chutney along with Baked Chevdo Recipe (Chivda Mixture -Tea Time Snack) to have a variation for your tea time snacks.</t>
  </si>
  <si>
    <t>https://www.archanaskitchen.com/dal-vada-with-oats-and-vegetable-recipe</t>
  </si>
  <si>
    <t>महाराष्ट्रियन वरन फाल रेसिपी - Maharastrian Varan Phal Recipe</t>
  </si>
  <si>
    <t xml:space="preserve"> Maharastrian Varan Phal Recipe</t>
  </si>
  <si>
    <t>2 कप गेहूं का आटा,1 छोटा चम्मच तेल,1/4 छोटा चम्मच अजवाइन,नमक - स्वाद अनुसार,3/4 कप अरहर दाल,1 छोटा चम्मच लाल मिर्च पाउडर,1/4 छोटा चम्मच धनिया पाउडर,1/4 छोटा चम्मच हल्दी पाउडर,1/4 छोटा चम्मच राइ,1 बड़ा चम्मच तेल,2 कोकम - पानी में भिगो कर एक्सट्रेक्ट निकाल ले,1 छोटा चम्मच शक्कर,पानी - प्रयोग अनुसार,1 प्याज - काट ले</t>
  </si>
  <si>
    <t>2 cups wheat flour, 1 tsp oil, 1/4 tsp celery, salt - as per taste, 3/4 cup arhar dal, 1 tsp red chilli powder, 1/4 tsp coriander powder, 1/4 tsp Turmeric powder, 1/4 tsp rye, 1 tbsp oil, 2 kokum - soaked in water and remove extract, 1 tsp sugar, water - 1 onion - chopped, as per use</t>
  </si>
  <si>
    <t xml:space="preserve">महाराष्ट्रियन वरन फाल रेसिपी बनाने के लिए सबसे पहले एक बाउल में गेहूं का आटा, नमक, अजवाइन, तेल डाले और आटे को अच्छी तरह से गुंद ले. एक प्रेशर कुकर में तुअर दाल के साथ लहसुन, पानी डाले और 3 से 4 सिटी आने तक पका ले. पक जाने के बाद अच्छी तरह से मैश कर ले.अब एक कढ़ाई में तेल गरम करें। इसमें राइ डाले और तड़कने दे. अब इसमें हल्दी पाउडर, लाल मिर्च पाउडर, धनिया पाउडर, थोड़ा पानी डाले और मिला ले. 1 मिनट  तक पकने दे. इस तड़के को दाल में कोकम के पानी, 2-3 कप पानी के साथ डाले और धीमी आंच पर उबलने दे. गुंदे हुए आटे को बेलन से गोल आकार में बेल ले. डायमंड के शेप में काट ले और इनको दाल में दाल दे. 15 से 20 मिनट तक पकाए। हरे धनिये से गार्निश करें और घी डालकर परोसे. महाराष्ट्रियन वरन फाल रेसिपी को कचुम्बर सलाद और मसाला छास के साथ रात के खाने के लिए परोसे।
</t>
  </si>
  <si>
    <t>To make Maharashtrian varan fall recipe, first of all add wheat flour, salt, celery, oil in a bowl and knead the flour well. In a pressure cooker, add garlic, water with tur dal and cook until 3 to 4 cities come. Once cooked, mash it well. Now heat oil in a pan. Add mustard seeds and let it splutter. Now add turmeric powder, red chili powder, coriander powder, some water and mix it. Let it cook for 1 minute. Pour this tempering in the lentils with kokum water, 2-3 cups of water and allow it to boil on low heat. Roll out the dough into a round shape with a rolling pin. Cut into the shape of the diamond and put them in the lentils. Cook for 15 to 20 minutes. Garnish with green coriander and serve with ghee. Serve Maharashtrian Varan Fall recipe with Kachumbar Salad and Masala Chas for dinner.</t>
  </si>
  <si>
    <t>https://www.archanaskitchen.com/chakolaya-recipe-maharastrian-varan-phal-in-hindi</t>
  </si>
  <si>
    <t>Asian Style Bean Sprout &amp; Corn Salad Recipe</t>
  </si>
  <si>
    <t>200 grams Bean Sprouts,100 grams Star fruit - roughly chopped,1/4 cup Sweet corn - steamed,1 Red Bell pepper (Capsicum) - finely chopped,2 Spring Onion (Bulb &amp; Greens) - finely chopped,Iceberg lettuce - small bunch,1 Lemon - juiced,2 teaspoons Mustard sauce,1 teaspoon Sesame (Gingelly) Oil,1 teaspoon Soy sauce,2 teaspoons Honey,1 teaspoon Sesame seeds (Til seeds) - toasted,Red Chilli flakes - as needed,1 Dry Red Chilli - finely chopped,1 pinch Garlic powder,Salt - to taste</t>
  </si>
  <si>
    <t xml:space="preserve">To begin making the Bean Sprout &amp; Corn Salad Recipe, we will first light cook the bean sprouts by tossing it in a wok.Heat a teaspoon of oil in a wok on medium heat; add in the spring onions, the red peppers, and the bean sprouts. Stir fry on high heat for a couple of minutes until just about cooked.Turn off the heat and transfer the sprouts to a large salad bowl and allow it to cool. Add in the remaining salad ingredients- star fruit, roughly chopped, steamed sweet corn and green salad leaves. Cover and keep the bowl in the fridge. Prepare the dressing for the salad, by combining all the ingredients in a bowl - lemon juice,  mustard sauce, sesame oil, soy sauce, honey, toasted sesame seeds, chilli flakes, chopped red chilli, garlic powder and salt to taste, whisk it well. Add the dressing and toss the salad. Check for the salt and spice levels and adjust to suit your taste.Serve Bean Sprout &amp; Corn Salad Recipe with Israeli Couscous Minestrone Soup Recipe and Classic Grilled Tomato Cucumber Chutney Sandwich Recipe for a filling dinner. 
</t>
  </si>
  <si>
    <t>To begin making the Bean Sprout &amp; Corn Salad Recipe, we will first light cook the bean sprouts by tossing it in a wok.Heat a teaspoon of oil in a wok on medium heat; add in the spring onions, the red peppers, and the bean sprouts. Stir fry on high heat for a couple of minutes until just about cooked.Turn off the heat and transfer the sprouts to a large salad bowl and allow it to cool. Add in the remaining salad ingredients- star fruit, roughly chopped, steamed sweet corn and green salad leaves. Cover and keep the bowl in the fridge. Prepare the dressing for the salad, by combining all the ingredients in a bowl - lemon juice,  mustard sauce, sesame oil, soy sauce, honey, toasted sesame seeds, chilli flakes, chopped red chilli, garlic powder and salt to taste, whisk it well. Add the dressing and toss the salad. Check for the salt and spice levels and adjust to suit your taste.Serve Bean Sprout &amp; Corn Salad Recipe with Israeli Couscous Minestrone Soup Recipe and Classic Grilled Tomato Cucumber Chutney Sandwich Recipe for a filling dinner. </t>
  </si>
  <si>
    <t>https://www.archanaskitchen.com/asian-style-bean-sprout-corn-salad-recipe</t>
  </si>
  <si>
    <t>Tres Leches Recipe - Mexican Three Milk Cake</t>
  </si>
  <si>
    <t>1-1/2 cups All Purpose Flour (Maida),1 teaspoon Baking powder,1/4 teaspoon Salt,3/4 cup Caster Sugar,2 Whole Eggs,1/3 cup Sunflower Oil,1 teaspoon Vanilla Extract,1/4 cup Milk,400 ml Milk - evaporated or whole milk,400 ml Condensed Milk,500 ml Fresh cream,2 cups Double Cream,1/4 cup Icing Sugar,1 teaspoon Vanilla Extract</t>
  </si>
  <si>
    <t xml:space="preserve">To begin making the Tres Leches Recipe - Mexican Three Milk Cake we will first make the cakeMethod for the cakePreheat oven to 180 C. Grease and flour a square or round 8 inch baking pan and keep aside.In a bowl combine the vanilla, oil 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 preheated oven for about 35 to 40 minutes or until tester like a pick or a skewer when inserted in the center comes out clean. Remove from the oven and allow the cake to cool completely. Method for the Leche (Milk Mixture)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Final Tres LecheWhip the cream and icing sugar and vanilla essence until you get a stiff cream mixture that you can pipe over the Tres Leches.You can pipe or spread the icing onto the Tres Leches to give it a good decoration. Refrigerate for about an hour or more.Serve the Tres Leches sprinkled with some cinnamon powder and some fresh berries. You could also add some rum or brandy to the milk mixture to add more flavors into it.Serve Tres Leches as dessert after a Mexican meal of Delicious Spiced Red Bean Mexican Burrito Bowl With Avocados and Cheesy Garlic Mayo for a simple yet satisfying meal. 
</t>
  </si>
  <si>
    <t>To begin making the Tres Leches Recipe - Mexican Three Milk Cake we will first make the cakeMethod for the cakePreheat oven to 180 C. Grease and flour a square or round 8 inch baking pan and keep aside.In a bowl combine the vanilla, oil 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 preheated oven for about 35 to 40 minutes or until tester like a pick or a skewer when inserted in the center comes out clean. Remove from the oven and allow the cake to cool completely. Method for the Leche (Milk Mixture)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Final Tres LecheWhip the cream and icing sugar and vanilla essence until you get a stiff cream mixture that you can pipe over the Tres Leches.You can pipe or spread the icing onto the Tres Leches to give it a good decoration. Refrigerate for about an hour or more.Serve the Tres Leches sprinkled with some cinnamon powder and some fresh berries. You could also add some rum or brandy to the milk mixture to add more flavors into it.Serve Tres Leches as dessert after a Mexican meal of Delicious Spiced Red Bean Mexican Burrito Bowl With Avocados and Cheesy Garlic Mayo for a simple yet satisfying meal. </t>
  </si>
  <si>
    <t>http://www.archanaskitchen.com/tres-leches-recipe-mexican-three-milk-cake</t>
  </si>
  <si>
    <t>Vegan Chocolate Mocha Banana Cake Recipe</t>
  </si>
  <si>
    <t>1-2/3 cups Whole Wheat Flour,3/4 cup Brown Sugar (Demerara Sugar),1/4 cup Cocoa Powder,1 teaspoon Baking soda,1 teaspoon Instant Coffee Powder,1/4 teaspoon Salt,1/3 cup Sunflower Oil,1 teaspoon Vanilla Extract,1 teaspoon Vinegar,1 cup Water - (adjust),1/2 cup Ripe Bananas - mashed,1/2 cup Chocolate chips</t>
  </si>
  <si>
    <t xml:space="preserve">To begin making Vegan Chocolate Mocha Banana Cake Recipe, get prepped with all the ingredients. Preheat oven to 350 degrees Fahrenheit or 180 degrees Centigrade.Prepare an 8 inch or 9 inch pan; grease and flour or line with aluminum foil and then grease and flour. Keep aside.Mash bananas and gather the ingredients for the cake.In a large bowl, add whole wheat flour, sugar, cocoa powder, coffee powder, baking soda and salt. Mix well with a wire whisk or sift the mixture well.To this, add oil, vanilla essence, vinegar, and 3/4 cup water. Stir well with a silicone spatula or spoon.Fold in mashed bananas. If you feel the batter is a bit thick, add more water; up to 1 cup to get a medium thick pouring consistency.Pour into prepared pan and smoothen to level the top. Sprinkle with chocolate chips.Bake in preheated oven for 35 to 40 minutes or until a toothpick inserted in center comes out clean.Remove from oven and place on cooling rack.After 10 minutes, remove cake from foil and cool on wire rack completely.When cool, cut into desired shapes and enjoy with a cup of coffee/tea or with a scoop of your favorite ice cream!!You can serve Vegan Chocolate Mocha Banana Cake Recipe, with Apple Cinnamon Soy Smoothie Recipe and Maharashtrian Kanda Poha Recipe as an after school light meal for an energy booster.
</t>
  </si>
  <si>
    <t>To begin making Vegan Chocolate Mocha Banana Cake Recipe, get prepped with all the ingredients. Preheat oven to 350 degrees Fahrenheit or 180 degrees Centigrade.Prepare an 8 inch or 9 inch pan; grease and flour or line with aluminum foil and then grease and flour. Keep aside.Mash bananas and gather the ingredients for the cake.In a large bowl, add whole wheat flour, sugar, cocoa powder, coffee powder, baking soda and salt. Mix well with a wire whisk or sift the mixture well.To this, add oil, vanilla essence, vinegar, and 3/4 cup water. Stir well with a silicone spatula or spoon.Fold in mashed bananas. If you feel the batter is a bit thick, add more water; up to 1 cup to get a medium thick pouring consistency.Pour into prepared pan and smoothen to level the top. Sprinkle with chocolate chips.Bake in preheated oven for 35 to 40 minutes or until a toothpick inserted in center comes out clean.Remove from oven and place on cooling rack.After 10 minutes, remove cake from foil and cool on wire rack completely.When cool, cut into desired shapes and enjoy with a cup of coffee/tea or with a scoop of your favorite ice cream!!You can serve Vegan Chocolate Mocha Banana Cake Recipe, with Apple Cinnamon Soy Smoothie Recipe and Maharashtrian Kanda Poha Recipe as an after school light meal for an energy booster.</t>
  </si>
  <si>
    <t>https://www.archanaskitchen.com/vegan-chocolate-mocha-banana-cake-recipe</t>
  </si>
  <si>
    <t>Baked Jaggery Rasgulla Recipe</t>
  </si>
  <si>
    <t>10 Rasgulla - cut in half horizontally,200 grams Paneer (Homemade Cottage Cheese),1 cup Milk,4 tablespoons Palm jaggery,4 tablespoons Condensed Milk,Saffron strands - Few,Pistachios - for garnishing,1 teaspoon Brown Sugar (Demerara Sugar) - for sprinkling</t>
  </si>
  <si>
    <t xml:space="preserve">To begin making Baked Jaggery Rasgulla, firstly preheat the oven to 200 degree C.Blend the paneer, condensed milk, jaggery and saffron till it becomes really smooth. Make sure that you adjust the sweetness according to your taste.In a shallow baking pan arrange the rasgullas and pour the paneer-milk mixture over it.Sprinkle a little brown sugar over each rasgullas and add the pistachios. Cover it with aluminium foil and let it bake for about 18-20 minutes.After 18-20 minutes, Take it out from the oven and let it cool for a few minutes.Serve Baked Jaggery Rasgulla as a dessert after your delicious meal of Panchmel Dal, Beetroot Thoran and Tawa Paratha.
</t>
  </si>
  <si>
    <t>To begin making Baked Jaggery Rasgulla, firstly preheat the oven to 200 degree C.Blend the paneer, condensed milk, jaggery and saffron till it becomes really smooth. Make sure that you adjust the sweetness according to your taste.In a shallow baking pan arrange the rasgullas and pour the paneer-milk mixture over it.Sprinkle a little brown sugar over each rasgullas and add the pistachios. Cover it with aluminium foil and let it bake for about 18-20 minutes.After 18-20 minutes, Take it out from the oven and let it cool for a few minutes.Serve Baked Jaggery Rasgulla as a dessert after your delicious meal of Panchmel Dal, Beetroot Thoran and Tawa Paratha.</t>
  </si>
  <si>
    <t>https://www.archanaskitchen.com/baked-jaggery-rasgulla-recipe</t>
  </si>
  <si>
    <t>Crispy Corn And Bell Peppers Chaat Recipe</t>
  </si>
  <si>
    <t>2 cups Sweet corn,1 tablespoon All Purpose Flour (Maida),1 tablespoon Corn flour,1 tablespoon Rice flour,1 teaspoon Black pepper powder,Salt - to taste,Sunflower Oil - to deep fry,1/2 cup Green Bell Pepper (Capsicum) - stir fried,1 Onion - finely chopped,2 Green Chillies,1 tablespoon Sweet Chutney (Date &amp; Tamarind) - (adjust to taste),1 tablespoon Green Chutney (Coriander &amp; Mint) - (adjust to taste),1 pinch Chaat Masala Powder,1/2 teaspoon Red Chilli powder,1 pinch Black Salt (Kala Namak),Lemon juice - to taste,Coriander (Dhania) Leaves - a small bunch</t>
  </si>
  <si>
    <t xml:space="preserve">To begin making Crispy Corn and Bell Peppers Chaat Recipe, get all the ingredients ready. Stir fry the chopped capsicum only for a couple of minutes in a stir fry pan. We need the capsicum to be crunchy for this recipe. Take out and keep aside.Put together the corn kernels, maida, corn flour, rice flour, pepper powder and salt in a big mixing bowl. Give a good mix with a bit of water such that the corn is coated with the flour and spices.Heat enough oil in a kadai to deep fry the corn.Once the oil is hot, Take corn and scatter into the hot oil. Stay away from oil as it scratters and splashes.Once the corn is crisp and golden, transfer it onto a kitchen tissue to absorb excess oil.Meanwhile in a mixing bowl, take sauted capsicum, onion, dates and tamarind chutney, green chutney, red chilli powder, chaat masala powder, kala namak, lemon juice and salt. Toss well, add fried corn, toss again and served immediately.Finally add crispy corn , toss and relish immediately.Serve Crispy Corn and Bell Peppers Chaat Recipe along with Sev Puri Recipe (Papdi Chaat) for chat party with friends.
</t>
  </si>
  <si>
    <t>To begin making Crispy Corn and Bell Peppers Chaat Recipe, get all the ingredients ready. Stir fry the chopped capsicum only for a couple of minutes in a stir fry pan. We need the capsicum to be crunchy for this recipe. Take out and keep aside.Put together the corn kernels, maida, corn flour, rice flour, pepper powder and salt in a big mixing bowl. Give a good mix with a bit of water such that the corn is coated with the flour and spices.Heat enough oil in a kadai to deep fry the corn.Once the oil is hot, Take corn and scatter into the hot oil. Stay away from oil as it scratters and splashes.Once the corn is crisp and golden, transfer it onto a kitchen tissue to absorb excess oil.Meanwhile in a mixing bowl, take sauted capsicum, onion, dates and tamarind chutney, green chutney, red chilli powder, chaat masala powder, kala namak, lemon juice and salt. Toss well, add fried corn, toss again and served immediately.Finally add crispy corn , toss and relish immediately.Serve Crispy Corn and Bell Peppers Chaat Recipe along with Sev Puri Recipe (Papdi Chaat) for chat party with friends.</t>
  </si>
  <si>
    <t>https://www.archanaskitchen.com/crispy-corn-and-bell-peppers-chaat-recipe</t>
  </si>
  <si>
    <t>आलू गोभी मेथी टूक - Aloo Gobi Methi Tuk (Recipe In Hindi)</t>
  </si>
  <si>
    <t xml:space="preserve"> Aloo Gobi Methi Tuk (Recipe In Hindi)</t>
  </si>
  <si>
    <t xml:space="preserve">आलू गोभी मेथी टूक बनाने के लिए सबसे पहले एक कढ़ाई में तेल गरम कर ले. इसमें आलू डाले और नरम होने तक पका ले. अलग से निकाल ले.  उसी कढ़ाई में थोड़ा और तेल डाले। इसमें गोभी डाले और सुनहरा होने तक पका ले. अलग से रख दे. इसी कढ़ाई में थोड़ा और तेल डाले। इसमें जीरा, हींग डाले और 10 सेकण्ड्स तक पकने दे. अब इसमें अदरक और हरी मिर्च का पेस्ट डाले और 2 मिनट के लिए पका ले.2 मिनट के बाद इसमें मेथी डाले और 5 मिनट के लिए पकने दे. मेथी के पकने के बाद इसमें अल्लो और गोभी डाले और अच्छी तरह से मिला ले. चाट मसाला, नमक डाले और 2 मिनट के लिए पकने दे. परोसे। आलू गोभी मेथी टूक को सिंधी कढ़ी और फुल्के के साथ दिन के खाने के लिए परोसे।
</t>
  </si>
  <si>
    <t>To make potato cabbage fenugreek, first heat oil in a pan. Add potatoes to it and cook until it becomes soft. Take it out separately. Add some more oil to the same pan. Add cabbage to it and cook till it turns golden. Keep it aside. Pour some more oil in the same pan. Add cumin seeds, asafoetida and let it cook for 10 seconds. Now add ginger and green chilli paste and cook for 2 minutes. After 2 minutes add fenugreek to it and let it cook for 5 minutes. After the fenugreek is cooked, add the aloe and cabbage and mix it well. Add chaat masala, salt and let it cook for 2 minutes. Serve. Serve Aloo Gobi Methi Tuk along with Sindhi Kadhi and Phulka for dinner.</t>
  </si>
  <si>
    <t>http://www.archanaskitchen.com/aloo-gobi-methi-tuk-recipe-in-hindi</t>
  </si>
  <si>
    <t>Gujarati Badshahi Pulao Recipe - A Rich Preparation Of Rice, Vegetables, Nuts And Spices</t>
  </si>
  <si>
    <t>2 cups Basmati rice,1/4 cup Carrots (Gajjar) - chopped,1/4 cup Green beans (French Beans),1 cup Cauliflower (gobi) - florets,1/4 cup Green peas (Matar),1 cup Tomatoes - chopped,2 Onions - chopped,1 inch Ginger - chopped,3 cloves Garlic,3 Green Chillies,1/2 teaspoon Turmeric powder (Haldi),3 Cardamom (Elaichi) Pods/Seeds,3 Cloves (Laung),1 inch Cinnamon Stick (Dalchini),1 Bay leaf (tej patta),2 teaspoons Whole Black Peppercorns,2 tablespoons Badam (Almond) - sliced,2 tablespoons Cashew nuts,1/4 cup Raisins - sutana variety,4 tablespoons Ghee,1/4 cup Mint Leaves (Pudina) - chopped,Salt - to taste</t>
  </si>
  <si>
    <t xml:space="preserve">To begin making the Gujarati Badshahi Pulao Recipe, wash and soak rice in 4 cups of water for half an hour.Steam the vegetables -  carrots, beans, florets and peas and set aside. Using the pestle and mortar, pound together the cinnamon, cloves and cardamom to a fine powder.Heat 1 tablespoon of ghee in a small pan on medium heat, roast the nuts and raisins and set aside.Make a paste of the onions, ginger, garlic and green chillies.Heat the remaining 3 tablespoons of ghee on medium heat; add onion-ginger-garlic paste and sauté until they turn light golden brown in colour.Add the pounded spice powder, bay leaves, crushed peppercorns, tomatoes, turmeric powder and sauté until the tomatoes are tender and soft. Stir in the rice along with the water it was soaked in, salt, and chopped mint leaves.Allow the Badshahi Pulao mixture to come to a boil and then turn the heat to low. Cover the pan and simmer for approximately 30 minutes until the rice has absorbed all the water and cooked to the desired texture.Once cooked, turn off the heat and allow the Badshahi Pulao to rest for 15 minutes. Gently stir in the steamed vegetables, roasted nuts and serve hot.Serve the Badshahi Pulao with Gujarati Kadhi and Papad and Boondi Raita for your everyday meals.
</t>
  </si>
  <si>
    <t>To begin making the Gujarati Badshahi Pulao Recipe, wash and soak rice in 4 cups of water for half an hour.Steam the vegetables -  carrots, beans, florets and peas and set aside. Using the pestle and mortar, pound together the cinnamon, cloves and cardamom to a fine powder.Heat 1 tablespoon of ghee in a small pan on medium heat, roast the nuts and raisins and set aside.Make a paste of the onions, ginger, garlic and green chillies.Heat the remaining 3 tablespoons of ghee on medium heat; add onion-ginger-garlic paste and sauté until they turn light golden brown in colour.Add the pounded spice powder, bay leaves, crushed peppercorns, tomatoes, turmeric powder and sauté until the tomatoes are tender and soft. Stir in the rice along with the water it was soaked in, salt, and chopped mint leaves.Allow the Badshahi Pulao mixture to come to a boil and then turn the heat to low. Cover the pan and simmer for approximately 30 minutes until the rice has absorbed all the water and cooked to the desired texture.Once cooked, turn off the heat and allow the Badshahi Pulao to rest for 15 minutes. Gently stir in the steamed vegetables, roasted nuts and serve hot.Serve the Badshahi Pulao with Gujarati Kadhi and Papad and Boondi Raita for your everyday meals.</t>
  </si>
  <si>
    <t>http://www.archanaskitchen.com/gujarati-badshahi-pulao-recipe-a-rich-preparation-of-rice-vegetables-nuts-and-spices</t>
  </si>
  <si>
    <t>Homemade Sev Recipe - Gram Flour Vermicelli Snack</t>
  </si>
  <si>
    <t>2 cups Gram flour (besan),1/2 teaspoon Asafoetida (hing),1/2 teaspoon Turmeric powder (Haldi),4 tablespoons Sunflower Oil,1/2 cup Water,Salt - to taste,Sunflower Oil - (Sunflower Oil) for deep frying</t>
  </si>
  <si>
    <t xml:space="preserve">To begin making the Homemade Sev Recipe, combine all the ingredients except water. Gradually add water to make it a stiff dough, adding extra water if required.Grease the Sev Press or the Sev Sancha with oil and place the plate with many tiny holes into the press.Heat oil in a frying pan, until hot.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Press the remaining batches of the sev dough in the similar manner.Cool the entire homemade Sev and store in airtight containers.Serve the sev along with chaats like Bhel Puri, Sev Papdi Puri Chaat, Khakra Chaat, Chole Tikki Chaat as a tea time snack with family and friends.
</t>
  </si>
  <si>
    <t>To begin making the Homemade Sev Recipe, combine all the ingredients except water. Gradually add water to make it a stiff dough, adding extra water if required.Grease the Sev Press or the Sev Sancha with oil and place the plate with many tiny holes into the press.Heat oil in a frying pan, until hot.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Press the remaining batches of the sev dough in the similar manner.Cool the entire homemade Sev and store in airtight containers.Serve the sev along with chaats like Bhel Puri, Sev Papdi Puri Chaat, Khakra Chaat, Chole Tikki Chaat as a tea time snack with family and friends.</t>
  </si>
  <si>
    <t>http://www.archanaskitchen.com/homemade-sev-recipe-gram-flour-vermicelli-snack</t>
  </si>
  <si>
    <t>बैंगन और शिमला मिर्च की सब्ज़ी रेसिपी - Brinjal Capsicum Sabji (Recipe In Hindi)</t>
  </si>
  <si>
    <t xml:space="preserve"> Brinjal Capsicum Sabji (Recipe In Hindi)</t>
  </si>
  <si>
    <t>2 बैंगन - लम्बा काट ले,1 शिमला मिर्च (हरी) - काट ले,5 लहसुन - बारीक काट ले,1/2 बड़ा चमच्च हींग,2 हरी मिर्च - काट ले,1 टमाटर - काट ले,1 बड़ा चमच्च हल्दी पाउडर,1 बड़ा चमच्च लाल मिर्च पाउडर,1/2 बड़ा चमच्च धनिया पाउडर,1/2 बड़ा चमच्च गरम मसाला पाउडर,नमक - स्वाद अनुसार,हरा धनिया - काट ले,तेल - प्रयोग अनुसार</t>
  </si>
  <si>
    <t xml:space="preserve">बैंगन और शिमला मिर्च की सब्ज़ी बनाने के लिए सबसे पहले एक कढ़ाई में तेल गरम कर ले. अब इसमें लहसुन और हींग डाले और 10 सेकण्ड्स के लिए पकाए। 10 सेकण्ड्स बाद इसमें बैंगन और शिमला मिर्च डाले। 2 पकाए और फिर सारे मसाले डाले। 2 से 4 मिनट के लिए पकाए और फिर टमाटर डाले। सब्ज़ियो के नरम होने तक पकाए। नरम होने के बाद स्वाद अनुसार नमक डाले, 1 मिनट के लिए और पकाए और हरे धनिये से गार्निश करें। बैंगन और शिमला मिर्च की सब्ज़ी को पंचमेल दाल, बूंदी रायता और तवा पराठा के साथ दिन के खाने के लिए परोसे।
</t>
  </si>
  <si>
    <t>To make the eggplant and capsicum vegetable, first heat the oil in a pan. Now add garlic and asafoetida and cook for 10 seconds. Add brinjal and capsicum to it after 10 seconds. Cook 2 and then add all the spices. Cook for 2 to 4 minutes and then add tomatoes. Cook until the vegetables are soft. After softening, add salt as per taste, cook for 1 minute and garnish with green coriander. Serve the Brinjal and Capsicum Sabzi along with Panchamel Dal, Bundi Raita and Tawa Paratha for dinner.</t>
  </si>
  <si>
    <t>http://www.archanaskitchen.com/brinjal-capsicum-sabji-recipe-in-hindi</t>
  </si>
  <si>
    <t>Masala French Toast Recipe</t>
  </si>
  <si>
    <t>4 Whole Wheat Brown Bread - slices,2 Whole Eggs,1/4 cup Milk,1/4 teaspoon Red Chilli powder,4 tablespoons Butter,Salt and Pepper - to taste,1 Tomato - finely chopped,1 Onion - finely chopped,1 Green Chilli - finely chopped,1 teaspoon Chaat Masala Powder,2 sprig Coriander (Dhania) Leaves - finely chopped</t>
  </si>
  <si>
    <t xml:space="preserve">To prepare the Masala French Toast, first make the topping by chopping the onion, tomato, and green chili. Keep it aside in a bowl.Next cut each slice of bread diagonally into two triangles and keep aside.In a deep and wide bowl whisk the eggs along with milk, salt, red chili powder and black pepper for few minutes or till combined well.Heat butter in a skillet over medium heat. Dip one triangle of bread in the egg mixture until its evenly coated. Using a slotted spoon transfer the egg coated bread slice to the preheated skillet. Cook until evenly browned on both the sides, by flipping over alternatively.Once well toasted, transfer the French Toast to a wire rack. Cook the remaining bread slices the similar way.Once all the toast are cooked, arrange them in a serving platter. Place equal amount of onion mixture on each french toast. Garnish with chopped coriander leaves and finally sprinkle chaat masala on the top.Serve Masala French Toast warm, along with green chutney and a cup of tea/coffee for the evening snacks or breakfast. 
</t>
  </si>
  <si>
    <t>To prepare the Masala French Toast, first make the topping by chopping the onion, tomato, and green chili. Keep it aside in a bowl.Next cut each slice of bread diagonally into two triangles and keep aside.In a deep and wide bowl whisk the eggs along with milk, salt, red chili powder and black pepper for few minutes or till combined well.Heat butter in a skillet over medium heat. Dip one triangle of bread in the egg mixture until its evenly coated. Using a slotted spoon transfer the egg coated bread slice to the preheated skillet. Cook until evenly browned on both the sides, by flipping over alternatively.Once well toasted, transfer the French Toast to a wire rack. Cook the remaining bread slices the similar way.Once all the toast are cooked, arrange them in a serving platter. Place equal amount of onion mixture on each french toast. Garnish with chopped coriander leaves and finally sprinkle chaat masala on the top.Serve Masala French Toast warm, along with green chutney and a cup of tea/coffee for the evening snacks or breakfast. </t>
  </si>
  <si>
    <t>https://www.archanaskitchen.com/masala-french-toast-recipe</t>
  </si>
  <si>
    <t>Raw Banana Thoran Recipe</t>
  </si>
  <si>
    <t>2 Raw Banana - boiled and diced,1 teaspoon Coconut Oil,1 teaspoon Mustard seeds,2 Dry Red Chillies,8 Curry leaves,10 Pearl onions (Sambar Onions) - finely chopped,2 cloves Garlic - finely chopped,1/2 teaspoon Turmeric powder (Haldi),1/4 cup Fresh coconut - grated,2 Green Chillies,1/4 cup Coriander (Dhania) Leaves - roughly chopped,Salt - to taste</t>
  </si>
  <si>
    <t xml:space="preserve">To begin with, the Raw banana Thoran first, cut the raw banana into half and boil it in the pressure cooker for 3 to 4 whistles and turn off the heat. Once cooked, through, peel the skin and cut into dices.Blend all the ingredients "to be ground" into a coarse paste and keep aside.In a heavy bottom pan, add mustard seeds and allow it to cracke. When they crackle add dry red chillies, curry leaves, onions and garlic. Sauté until the onions soften. Add the cooked banana, the ground coconut mixture and give it a stir.Add the salt to taste and stir fry for about 3 to 4 minutes until the raw banana thoran is well incorporated. Once done, serve warm.Serve the Raw Banana Thoran along with Steamed Rice, Beetroot Sambar and Yogurt for a comforting meal.
</t>
  </si>
  <si>
    <t>To begin with, the Raw banana Thoran first, cut the raw banana into half and boil it in the pressure cooker for 3 to 4 whistles and turn off the heat. Once cooked, through, peel the skin and cut into dices.Blend all the ingredients "to be ground" into a coarse paste and keep aside.In a heavy bottom pan, add mustard seeds and allow it to cracke. When they crackle add dry red chillies, curry leaves, onions and garlic. Sauté until the onions soften. Add the cooked banana, the ground coconut mixture and give it a stir.Add the salt to taste and stir fry for about 3 to 4 minutes until the raw banana thoran is well incorporated. Once done, serve warm.Serve the Raw Banana Thoran along with Steamed Rice, Beetroot Sambar and Yogurt for a comforting meal.</t>
  </si>
  <si>
    <t>http://www.archanaskitchen.com/raw-banana-thoran-recipe</t>
  </si>
  <si>
    <t>Hunan Style Smacked Cucumber Pickles Recipe</t>
  </si>
  <si>
    <t>1 Cucumber - sliced or diced,4 cloves Garlic - sliced,4 teaspoon Caster Sugar,2 teaspoon Light soy sauce,4 teaspoon Vinegar,2 tablespoon Chilli oil,1 teaspoon Red Chilli sauce,Salt - to taste</t>
  </si>
  <si>
    <t xml:space="preserve">We begin making the Hunan Style Smacked Cucumber Pickles Recipe by slicing the cucumber very thinly and keeping it aside.Heat a wok with oil, add chili flaxes, ginger and garlic, sauté them for few seconds. Then add in all the sauces and give it a stir.Finally, switch off the heat, add the sliced cucumber and give it a toss. Garnish it with chopped spring onions.Serve the Hunan Style Smacked Cucumber Pickles Recipe along with Chinese Vegetarian Fried Rice With Apples Recipe to enjoy your meal.
</t>
  </si>
  <si>
    <t>We begin making the Hunan Style Smacked Cucumber Pickles Recipe by slicing the cucumber very thinly and keeping it aside.Heat a wok with oil, add chili flaxes, ginger and garlic, sauté them for few seconds. Then add in all the sauces and give it a stir.Finally, switch off the heat, add the sliced cucumber and give it a toss. Garnish it with chopped spring onions.Serve the Hunan Style Smacked Cucumber Pickles Recipe along with Chinese Vegetarian Fried Rice With Apples Recipe to enjoy your meal.</t>
  </si>
  <si>
    <t>http://www.archanaskitchen.com/hunan-style-smacked-cucumber-pickles-recipe</t>
  </si>
  <si>
    <t>Creamy Kulfi Kebab Recipe With Tandoori Mayo Recipe</t>
  </si>
  <si>
    <t>8 Chicken Wings,1/4 cup Del Monte Tandoori Mayo,1/4 tablespoon Cheese - grated,1 tablespoon Fresh cream,1 inch Ginger - grated,3 cloves Garlic - grated,1 tablespoon Lemon juice,1 tablespoon Curd (Dahi / Yogurt),1 tablespoon Mustard oil,Salt - to taste,1 Banana leaf</t>
  </si>
  <si>
    <t xml:space="preserve">To begin making the Creamy Kulfi Kebab Recipe With Tandoori Mayo recipe, wash and clean chicken wings and keep aside.In a mixing bowl add del monte tandoori mayo, ginger garlic paste, lemon juice, sour curd, cream, mustard oil and salt. Mix them to make a fine paste.Add chicken wings to the mayo mix and coat them well.Cling wrap the bowl and refrigerate the marinate for 30 minutes approximately.Take a large banana leaf and cut into 4 square measuring 10”x10” inch. Remove the centre rib/stem.Switch on the stove and hold a banana leaf square with a tong and place over the flames. Keep flipping for few seconds. This will make the leaf soft and won’t tear while folding.Follow the same step for the other leaf pieces too and keep aside.Take the marinated chicken wings and some grated cheese. Place two wings at a time in one banana leaf.Fold the sides inside to make an envelope, tie the envelope with a string from both sides so that it doesn’t opens.Similarly prepare more packets and keep aside.Heat a non stick pan and grease it well with some oil.Once the pan is hot, place the banana packets prepared (two at a time), cover the lid and cook in low flames till the colour of the leaf changes to pale brown.Flip the banana leaf packet and similarly cook from the other side as well. This might take 15 to 20 minutes till the chicken is nicely cooked.Do not open the wrap before serving, open the wrap just before eating. Serve Creamy Kulfi Kebab Recipe With Tandoori Mayo on its own or along with Dhaniya Pudina Chutney as a starter for your house parties.
</t>
  </si>
  <si>
    <t>To begin making the Creamy Kulfi Kebab Recipe With Tandoori Mayo recipe, wash and clean chicken wings and keep aside.In a mixing bowl add del monte tandoori mayo, ginger garlic paste, lemon juice, sour curd, cream, mustard oil and salt. Mix them to make a fine paste.Add chicken wings to the mayo mix and coat them well.Cling wrap the bowl and refrigerate the marinate for 30 minutes approximately.Take a large banana leaf and cut into 4 square measuring 10”x10” inch. Remove the centre rib/stem.Switch on the stove and hold a banana leaf square with a tong and place over the flames. Keep flipping for few seconds. This will make the leaf soft and won’t tear while folding.Follow the same step for the other leaf pieces too and keep aside.Take the marinated chicken wings and some grated cheese. Place two wings at a time in one banana leaf.Fold the sides inside to make an envelope, tie the envelope with a string from both sides so that it doesn’t opens.Similarly prepare more packets and keep aside.Heat a non stick pan and grease it well with some oil.Once the pan is hot, place the banana packets prepared (two at a time), cover the lid and cook in low flames till the colour of the leaf changes to pale brown.Flip the banana leaf packet and similarly cook from the other side as well. This might take 15 to 20 minutes till the chicken is nicely cooked.Do not open the wrap before serving, open the wrap just before eating. Serve Creamy Kulfi Kebab Recipe With Tandoori Mayo on its own or along with Dhaniya Pudina Chutney as a starter for your house parties.</t>
  </si>
  <si>
    <t>https://www.archanaskitchen.com/creamy-kulfi-kebab-recipe-with-tandoori-mayo-recipe</t>
  </si>
  <si>
    <t>Spinach Sun Dried Tomato Pasta Recipe</t>
  </si>
  <si>
    <t>2-1/2 cup Conchiglie Pasta,2 cups Spinach Leaves (Palak),10 Sun Dried Tomatoes - chopped,1/2 Green zucchini - chopped,2 Tomatoes - chopped,4 to 5 cloves Garlic,Salt - to taste,1 teaspoon Red Chilli flakes,1 tablespoon Mixed Herbs (Dried),1 tablespoon Fresh cream,Parsley leaves - as required (chopped) or Basil</t>
  </si>
  <si>
    <t xml:space="preserve">To begin with Spinach Sun Dried Tomato Pasta, add zucchini, tomatoes, spinach and sun dried tomatoes to the pasta in a saucepan. Crush the garlic and add in the same pan.Add enough water to cover the pasta. Add salt and red chilli flakes and let the water start boiling. Cover the casserole with a lid and cook it till the pasta is cooked properly.Once the pasta is cooked properly, open the lid and let the remaining water evaporate and the liquid becomes saucy.Switch off the flame and add cream and chopped parsley or basil and give it a mix.Serve Spinach Sun Dried Tomato Pasta with Smoked Tofu and Grilled Vegetable Salad and a glass of red wine for a classy weeknight dinner.
</t>
  </si>
  <si>
    <t>To begin with Spinach Sun Dried Tomato Pasta, add zucchini, tomatoes, spinach and sun dried tomatoes to the pasta in a saucepan. Crush the garlic and add in the same pan.Add enough water to cover the pasta. Add salt and red chilli flakes and let the water start boiling. Cover the casserole with a lid and cook it till the pasta is cooked properly.Once the pasta is cooked properly, open the lid and let the remaining water evaporate and the liquid becomes saucy.Switch off the flame and add cream and chopped parsley or basil and give it a mix.Serve Spinach Sun Dried Tomato Pasta with Smoked Tofu and Grilled Vegetable Salad and a glass of red wine for a classy weeknight dinner.</t>
  </si>
  <si>
    <t>https://www.archanaskitchen.com/spinach-sun-dried-tomato-pasta-recipe</t>
  </si>
  <si>
    <t>Moong Dal Sookhi Sabzi Recipe</t>
  </si>
  <si>
    <t>1 cup Yellow Moong Dal (Split),1 tablespoon Red Chilli powder,1/2 teaspoon Turmeric powder (Haldi),1 teaspoon Garam masala powder,Salt - to taste,2 tablespoon Sunflower Oil,1 Green Chilli,1 tablespoon Lemon juice,Coriander (Dhania) Leaves - as required to garnish</t>
  </si>
  <si>
    <t xml:space="preserve">To begin making Moong Dal Sookhi Sabzi, first wash the Moong dal and set it aside.Heat oil in a deep pan and add red chilly powder, turmeric powder and salt. Stir it for 10-12 seconds. Do not let the spice powders burn.After 10-12 seconds, add the washed lentil to this and give it a good stir.Add enough water to cover the dal, reduce the heat and cover the pan with a lid.Cook the dal till the water gets evaporated. Check if the dal is cooked, if not add a little more water and cook till the dal is cooked properly.Make sure that you do not over cook the dal. Once done, open the lid, turn the heat to high, add garam masala powder and give it a good stir.Saute the Moong Dal Sookhi Sabzi till it is completely dry. After the dal has dried completely, turn off the heat and transfer it to the serving bowl, add chopped green chillies, coriander leaves and lemon juice on the top.Serve Moong Dal Sookhi Sabzi Recipe with Lauki raita, Phulkas and kachumber salad for lunch or dinner.
</t>
  </si>
  <si>
    <t>To begin making Moong Dal Sookhi Sabzi, first wash the Moong dal and set it aside.Heat oil in a deep pan and add red chilly powder, turmeric powder and salt. Stir it for 10-12 seconds. Do not let the spice powders burn.After 10-12 seconds, add the washed lentil to this and give it a good stir.Add enough water to cover the dal, reduce the heat and cover the pan with a lid.Cook the dal till the water gets evaporated. Check if the dal is cooked, if not add a little more water and cook till the dal is cooked properly.Make sure that you do not over cook the dal. Once done, open the lid, turn the heat to high, add garam masala powder and give it a good stir.Saute the Moong Dal Sookhi Sabzi till it is completely dry. After the dal has dried completely, turn off the heat and transfer it to the serving bowl, add chopped green chillies, coriander leaves and lemon juice on the top.Serve Moong Dal Sookhi Sabzi Recipe with Lauki raita, Phulkas and kachumber salad for lunch or dinner.</t>
  </si>
  <si>
    <t>https://www.archanaskitchen.com/moong-dal-sookhi-sabzi-recipe</t>
  </si>
  <si>
    <t>गाजर वडी रेसिपी - Gajar Vadi Recipe</t>
  </si>
  <si>
    <t xml:space="preserve"> Gajar Vadi Recipe</t>
  </si>
  <si>
    <t>2 कप गाजर - कस ले,1-1/2 कप बेसन,1/2 कप गेहूं का आटा -,1 छोटा चमच्च लाल मिर्च पाउडर,1 छोटा चमच्च हल्दी पाउडर,1 छोटा चमच्च जीरा पाउडर,2 बड़े चमच्च दही,1 छोटा चमच्च तेल,1 बड़े चमच्च निम्बू का रस,1 छोटा चमच्च शक्कर,नमक - स्वाद अनुसार,2 छोटे चमच्च तेल,2 छोटे चमच्च तिल (सफ़ेद),1 छोटा चमच्च राइ,1/2 छोटा चमच्च जीरा,1/4 छोटा चमच्च हींग,1 टहनी कढ़ी पत्ता,1 हरी मिर्च - बारीक काट ले</t>
  </si>
  <si>
    <t>2 cups carrots - grated, 1-1 / 2 cups gram flour, 1/2 cup wheat flour - 1 teaspoon red chilli powder, 1 teaspoon turmeric powder, 1 teaspoon cumin powder, 2 tablespoons curd, 1 small Tablespoon oil, 1 tablespoon lemon juice, 1 teaspoon sugar, salt - as per taste, 2 teaspoons oil, 2 teaspoons sesame seeds (white), 1 teaspoon mustard, 1/2 teaspoon cumin seeds, 1/4 teaspoon Asafoetida, 1 sprig curry leaves, 1 green chili - finely chopped</t>
  </si>
  <si>
    <t xml:space="preserve">गाजर वडी बनाने के लिए सबसे पहले गाजर को धो कर छिल ले. छिलने के बाद गाजर को कस ले और एक बाउल में निकाल ले. इसी बाउल में बेसन, गेहूं का आटा, लाल मिर्च पाउडर, हल्दी पाउडर, जीरा पाउडर डाले और थोड़ा पानी डालकर गुंद ले. नरम आटा गुंदे। वडी बनाने के लिए, आटे पर थोड़ा पानी छिड़के। थोड़ा सा मिश्रण अपने हाथ में ले और गोल गोल सिलिंडर जैसे रोल बना ले।  एक सॉसपैन में प्रयोग अनुसार पानी उबलने के लिए रख दे. इसमें वडी डाले और 15 से 20 मिनट के लिए तेज आंच पर पकाए। पक जाने के बाद, वडी निकाले और ठंडा होने के लिए लग से रख ले. ठंडा होने के बाद छोटा छोटा काट ले. अब तड़के के लिए, एक कढ़ाई में 2 छोटे चमच्च तेल गरम करें। इसमें राइ, जीरा डाले और तड़कने दे.इसके बाद इसमें हींग, कढ़ी पत्ता, हरी मिर्च, तिल डाले और 30 सेकण्ड्स के लिए पका ले. इसमें वडी डाले और अच्छी तरह से मिला ले. परोसे।  गाजर वडी रेसिपी को शाम के नाश्ते के लिए मसाला चाय या अदरक चाय के साथ परोसे।
</t>
  </si>
  <si>
    <t>To make carrot vadi, first wash and peel the carrot. After peeling, tighten the carrots and take them out in a bowl. In the same bowl add gram flour, wheat flour, red chilli powder, turmeric powder, cumin powder and add some water and take it. Soft dough. To make the vadi, sprinkle some water over the flour. Take a little mixture in your hand and make a roll like a round cylinder. Put the water in a saucepan to boil as per use. Add the vadis and cook on high heat for 15 to 20 minutes. Once cooked, take out the vadi and keep it aside to cool. After cooling, cut it into small pieces. Now for tempering, heat 2 teaspoons of oil in a pan. Add mustard seeds, cumin seeds and let it splutter. After that add asafoetida, curry leaves, green chillies, sesame seeds and cook for 30 seconds. Add vadis to it and mix well. Serve. Serve the Carrot Vadi Recipe with Masala Tea or Ginger Tea for the evening breakfast.</t>
  </si>
  <si>
    <t>http://www.archanaskitchen.com/gajar-vadi-recipe-maharashtrian-style-steamed-carrot-dumplings-in-hindi</t>
  </si>
  <si>
    <t>ब्रोकली और आलू पोरियल रेसिपी - Broccoli And Aloo Poriyal Recipe (Recipe In Hindi)</t>
  </si>
  <si>
    <t xml:space="preserve"> Broccoli And Aloo Poriyal Recipe (Recipe In Hindi)</t>
  </si>
  <si>
    <t>1 ब्रोकली - छोटा छोटा काट ले,3 आलू - छीलकर वेड्जेस में काट ले,1/2 छोटा चमच्च राइ,1 कली कढ़ी पत्ता - तोड़ दे,1 छोटा चमच्च लाल मिर्च पाउडर,1/2 छोटा चमच्च हल्दी पाउडर,नमक - स्वाद अनुसार,तेल - प्रयोग अनुसार</t>
  </si>
  <si>
    <t>1 broccoli - cut into small pieces, 3 potatoes - peel and cut into wedges, 1/2 teaspoon mustard, 1 clove curry leaves - break, 1 teaspoon red chilli powder, 1/2 teaspoon turmeric powder, salt - taste Oil according to use</t>
  </si>
  <si>
    <t xml:space="preserve">ब्रोकली और आलू पोरियल बनाने के लिए सबसे पहले सारी सामग्री तैयार कर ले. इस सब्ज़ी में हम आलू और ब्रोकली को अलग अलग पकाएंगे। अब एक कढ़ाई में तेल गरम कर ले. इसमें राइ डाले और 10 सेकण्ड्स तक पकाए। इसके बाद आलू और नमक डाले और आलू के नरम होने तक पकाए। एक बार आलू पक जाए इसमें हल्दी पाउडर और लाल मिर्च पाउडर डाले।2 मिनट तक पकाए और आलू को अलग से एक प्लेट में निकले। उसी कढ़ाई में थोड़ा तेल और डाले। इसके बाद इसमें ब्रोकली और नमक डाले और उसे पका ले. धयान रहे ज्यादा न पकाए। इसके बाद ब्रोकली को आलू में दाल ले और अच्छी तरह से मिलाए। ब्रोकली और आलू पोरियल को दाल फ्राई और फुल्का के साथ दिन के खाने के लिए परोसे।  
</t>
  </si>
  <si>
    <t>To make Broccoli and Potato Poriyal, first prepare all the ingredients. In this vegetable we will cook potatoes and broccoli separately. Now heat oil in a pan. Add mustard seeds and cook for 10 seconds. After this add the potatoes and salt and cook till the potatoes become soft. Once the potatoes are cooked, add turmeric powder and red chili powder to it. Cook for 2 minutes and separate the potatoes in a plate. Add some more oil to the same pan. After this, add broccoli and salt and cook it. Be careful not to over cook. After this, take the broccoli in potato and mix well. Serve Broccoli and Aloo Poriyal along with Dal Fry and Phulka for dinner.</t>
  </si>
  <si>
    <t>https://www.archanaskitchen.com/broccoli-and-aloo-poriyal-recipe-recipe-in-hindi</t>
  </si>
  <si>
    <t>Frozen Strawberry Yogurt With Honey Recipe</t>
  </si>
  <si>
    <t>15 Strawberries,250 grams Hung Curd (Greek Yogurt),1 tablespoon Honey - (adjust to taste)</t>
  </si>
  <si>
    <t xml:space="preserve">To begin making Frozen Strawberry Yogurt Recipe With Honey, get all the ingredients ready first. Add the fresh strawberries in a mixer jar and make a puree.Take a mixing bowl and add greek yogurt.Now add honey to the yogurt.Whisk the yogurt properly in a hand blender for faster results and mix well.Add strawberry puree to the whisked yogurt and honey mixture and fold or lightly beat till mixed.Pour the mixture in a ice cream tin and freeze it overnight and the froyo is ready to be served.Serve Frozen Strawberry Yogurt Recipe With Honey as a dessert with mocktail like Watermelon Cranberry Mocktail Recipe.
</t>
  </si>
  <si>
    <t>To begin making Frozen Strawberry Yogurt Recipe With Honey, get all the ingredients ready first. Add the fresh strawberries in a mixer jar and make a puree.Take a mixing bowl and add greek yogurt.Now add honey to the yogurt.Whisk the yogurt properly in a hand blender for faster results and mix well.Add strawberry puree to the whisked yogurt and honey mixture and fold or lightly beat till mixed.Pour the mixture in a ice cream tin and freeze it overnight and the froyo is ready to be served.Serve Frozen Strawberry Yogurt Recipe With Honey as a dessert with mocktail like Watermelon Cranberry Mocktail Recipe.</t>
  </si>
  <si>
    <t>http://www.archanaskitchen.com/frozen-strawberry-yogurt-with-honey-recipe</t>
  </si>
  <si>
    <t>Roasted Cauliflower, Celery And Carrot Creamy Vegetable Soup Recipe</t>
  </si>
  <si>
    <t>1 Cauliflower (gobi) - head,3 Carrots (Gajjar) - peeled and cut into chunks,2 Stalks Celery - finely chopped,1 tablespoon Extra Virgin Olive Oil,1 tablespoon Butter,1 Onion - cut into large dice,3 cloves Garlic - thinly sliced,1 teaspoon Cumin powder (Jeera),1 teaspoon Paprika powder,1/4 teaspoon Red Chilli flakes,1 teaspoon Palm sugar,2 cups Vegetable stock,1/2 cup Milk - evaporated,Salt and Pepper - to taste</t>
  </si>
  <si>
    <t xml:space="preserve">To start making Roasted Cauliflower, Celery And Carrot Creamy Vegetable Soup, preheat the oven to 200 C.Line the baking tray with foil. Toss the cauliflower and carrot with olive oil, generous amount of salt and pepper along with palm sugar. Spread them out on the prepared baking tray and roast them in the preheated oven until golden brown turning once.This might take 25 to 30 minutes.Once the Cauliflower and Carrots are roasted, remove from the oven and keep aside. Meanwhile heat the butter in a soup pot over medium high heat. Add the onion, celery and cook until softened. Add the garlic and cook until fragrant for a few seconds.Add the ground cumin, paprika, red pepper flakes, roasted vegetables and stir for couple of minutes. Finally add the broth and bring to boil. Let it simmer for about 5 minutes to blend in the flavors.Next we will work in batches; transfer the vegetable mixture to a blender. Puree until smooth. Pour the pureed Cauliflower and Carrot puree into the soup pot. Stir in the evaporated milk powder.Add water if necessary to thin the consistency of the roasted Cauliflower and Carrot soup. Check for salt and pepper and adjust to suit your taste. Heat through and serve hot.Serve the Roasted Cauliflower, Celery And Carrot Creamy Vegetable Soup as a wholesome weeknight dinner along with warm garlic bread.
</t>
  </si>
  <si>
    <t>To start making Roasted Cauliflower, Celery And Carrot Creamy Vegetable Soup, preheat the oven to 200 C.Line the baking tray with foil. Toss the cauliflower and carrot with olive oil, generous amount of salt and pepper along with palm sugar. Spread them out on the prepared baking tray and roast them in the preheated oven until golden brown turning once.This might take 25 to 30 minutes.Once the Cauliflower and Carrots are roasted, remove from the oven and keep aside. Meanwhile heat the butter in a soup pot over medium high heat. Add the onion, celery and cook until softened. Add the garlic and cook until fragrant for a few seconds.Add the ground cumin, paprika, red pepper flakes, roasted vegetables and stir for couple of minutes. Finally add the broth and bring to boil. Let it simmer for about 5 minutes to blend in the flavors.Next we will work in batches; transfer the vegetable mixture to a blender. Puree until smooth. Pour the pureed Cauliflower and Carrot puree into the soup pot. Stir in the evaporated milk powder.Add water if necessary to thin the consistency of the roasted Cauliflower and Carrot soup. Check for salt and pepper and adjust to suit your taste. Heat through and serve hot.Serve the Roasted Cauliflower, Celery And Carrot Creamy Vegetable Soup as a wholesome weeknight dinner along with warm garlic bread.</t>
  </si>
  <si>
    <t>https://www.archanaskitchen.com/roasted-cauliflower-celery-and-carrot-creamy-vegetable-soup-recipe</t>
  </si>
  <si>
    <t>Bengali Chapor Ghonto Recipe-Moong Dal With Vegetables</t>
  </si>
  <si>
    <t>1 cup Yellow Moong Dal (Split),1 Dry Red Chilli,1/2 inch Ginger - grated,Salt - to taste,Mustard oil - as required to grease,1 teaspoon Ghee,1 teaspoon Panch Phoran Masala,2 Bay leaves (tej patta),2 Dry Red Chillies - halved,1 Potato (Aloo) - cubed,1 Small Green brinjal (green aubergine) - cubed,1 cup Bottle gourd (lauki) - cubed,1 Carrot (Gajjar) - cubed,1 teaspoon Sugar - adjustable,1/8 teaspoon Turmeric powder (Haldi),1/2 cup Chana dal (Bengal Gram Dal) - cooked,Salt - to taste,Coriander (Dhania) Leaves - as required and chopped</t>
  </si>
  <si>
    <t xml:space="preserve">To begin making the Bengali Chapor Ghonto recipe, wash and soak moong dal for 3 to 4 hours.Drain excess water and grind it coarsely along with dry red chilli and ginger in a mixer grinder. Add salt and mix well.Grease a tawa and your hands with oil. Pinch small portions of the dal batter and pat them flat and place them on the greased pan.Once you have placed all the patties in the tawa, place it over medium heat and cook till they turn crisp on all sides. Drain the patties and set them aside.Heat a kadai/wok over medium flame and heat ghee. Once the ghee is hot add the panch poran, bay leaves and dry red chillies. Once the spices release their aromas add the chopped vegetables, turmeric powder, salt and 1 cup of water.Let the Chapor Ghonto cook till the vegetables are cooked.This will take about 6 to 7 minutes. Now add the cooked channa dal and mix well.Let the Chapor Ghonto cook for another 3 to 4 minutes, adjust water if required. Add the lentil patties, cilantro and switch off. Delicious Chapor Ghonto is ready to be served.Serve Bengali Chapor Ghonto along with Bengali Luchi and Boondi Raita for a weekday meal.
</t>
  </si>
  <si>
    <t>To begin making the Bengali Chapor Ghonto recipe, wash and soak moong dal for 3 to 4 hours.Drain excess water and grind it coarsely along with dry red chilli and ginger in a mixer grinder. Add salt and mix well.Grease a tawa and your hands with oil. Pinch small portions of the dal batter and pat them flat and place them on the greased pan.Once you have placed all the patties in the tawa, place it over medium heat and cook till they turn crisp on all sides. Drain the patties and set them aside.Heat a kadai/wok over medium flame and heat ghee. Once the ghee is hot add the panch poran, bay leaves and dry red chillies. Once the spices release their aromas add the chopped vegetables, turmeric powder, salt and 1 cup of water.Let the Chapor Ghonto cook till the vegetables are cooked.This will take about 6 to 7 minutes. Now add the cooked channa dal and mix well.Let the Chapor Ghonto cook for another 3 to 4 minutes, adjust water if required. Add the lentil patties, cilantro and switch off. Delicious Chapor Ghonto is ready to be served.Serve Bengali Chapor Ghonto along with Bengali Luchi and Boondi Raita for a weekday meal.</t>
  </si>
  <si>
    <t>https://www.archanaskitchen.com/bengali-chapor-ghonto-recipe-moong-dal-with-vegetables</t>
  </si>
  <si>
    <t>Simple Steamed Indian Beet Salad Recipe</t>
  </si>
  <si>
    <t>4 Beetroots,Salt - to taste,Black pepper powder - to sprinkle,Cumin powder (Jeera) - to sprinkle,1 teaspoon Lemon juice - freshly squeezed,Chaat Masala Powder - to sprinkle</t>
  </si>
  <si>
    <t xml:space="preserve">To begin making 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 Simple Steamed Indian Beet Salad and serve chilled.Serve Simple Steamed Indian Beet Salad Recipe along with Phulkas, Smoked Dhaba Dal Recipe, Layered Vegetable Tricolor Biryani Recipe and Boondi Raita Recipe Spiced With Black Salt. Followed by a dessert of Rose Flavoured Shahi Tukda Recipe. 
</t>
  </si>
  <si>
    <t>To begin making 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 Simple Steamed Indian Beet Salad and serve chilled.Serve Simple Steamed Indian Beet Salad Recipe along with Phulkas, Smoked Dhaba Dal Recipe, Layered Vegetable Tricolor Biryani Recipe and Boondi Raita Recipe Spiced With Black Salt. Followed by a dessert of Rose Flavoured Shahi Tukda Recipe. </t>
  </si>
  <si>
    <t>http://www.archanaskitchen.com/simple-steamed-indian-beet-salad-recipe</t>
  </si>
  <si>
    <t>Bhindi And Paneer Masala Recipe</t>
  </si>
  <si>
    <t>150 grams Bhindi (Lady Finger/Okra) - chopped to inch,1 cup Paneer (Homemade Cottage Cheese) - cubed,1 Onion - chopped,1 Bay leaf (tej patta),1 teaspoon Red Chilli powder,1/2 teaspoon Turmeric powder (Haldi),2 teaspoon Coriander Powder (Dhania),1 teaspoon Sugar,Salt - to taste,Sunflower Oil - for cooking,2 Tomatoes - chopped,2 Cloves (Laung),1 inch Cinnamon Stick (Dalchini),1 Cardamom (Elaichi) Pods/Seeds,4 cloves Garlic,1 inch Ginger,1 tablespoon Hung Curd (Greek Yogurt)</t>
  </si>
  <si>
    <t xml:space="preserve">To begin making the Bhindi and Paneer Masala Recipe, grind the tomatoes along with cinnamon, cardamom, clove, garlic, ginger and yogurt to a smooth paste.Heat a kadai with oil, add the chopped ladies finger and fry them till it is soft and crispy. Sprinkle little salt also and fry them. Keep it aside.In the same kadai, add little more oil, add bay leaf, chopped onions and saute till it becomes translucent.Add the ground paste along with turmeric powder, red chilli powder, coriander powder, sugar and salt. Mix well and saute till the raw smell of the tomato goes away.Add the chopped ladies finger and paneer and mix well. Check for salt and cover it with a lid and cook Bhindi and Paneer Masala for 2 minutes. Serve hot.Serve the Bhindi and Paneer Masala Recipe along with Tawa Paratha, Palak Dal and Lauki Raita to make your dinner meals simple and healthy.
</t>
  </si>
  <si>
    <t>To begin making the Bhindi and Paneer Masala Recipe, grind the tomatoes along with cinnamon, cardamom, clove, garlic, ginger and yogurt to a smooth paste.Heat a kadai with oil, add the chopped ladies finger and fry them till it is soft and crispy. Sprinkle little salt also and fry them. Keep it aside.In the same kadai, add little more oil, add bay leaf, chopped onions and saute till it becomes translucent.Add the ground paste along with turmeric powder, red chilli powder, coriander powder, sugar and salt. Mix well and saute till the raw smell of the tomato goes away.Add the chopped ladies finger and paneer and mix well. Check for salt and cover it with a lid and cook Bhindi and Paneer Masala for 2 minutes. Serve hot.Serve the Bhindi and Paneer Masala Recipe along with Tawa Paratha, Palak Dal and Lauki Raita to make your dinner meals simple and healthy.</t>
  </si>
  <si>
    <t>https://www.archanaskitchen.com/bhindi-and-paneer-masala-gravy-recipe</t>
  </si>
  <si>
    <t>Caramelized Onion Tart with Ricotta Cheese Recipe</t>
  </si>
  <si>
    <t>1 All Purpose Pie Crust - prepare the rough and refrigerate the dough,800 grams Onions - thinly sliced,200 grams Ricotta Cheese,2 teaspoons Red Chilli flakes,Salt and Pepper - to taste,Extra Virgin Olive Oil - for cooking</t>
  </si>
  <si>
    <t xml:space="preserve">To begin making the Caramelized Onion Tart with Ricotta Cheese Recipe preheat the oven to 180 C and grease a baking sheet with butter.To make the onion tart, we will first need to caramelize the onions. Heat some olive oil in a heavy bottomed pan, add in the sliced onions, some salt and rosemary. Stir to combine the ingredient. Keep the heat moderately high, cover the pan and cook until, until softened, about 10 minutes stirring occasionally.Once softened slightly, reduce the heat to moderately low and cook, until the onions are golden brown and caramelized - about 20 minutes longer. Make sure you keep stirring occasionally to prevent burning.Once golden brown, remove from the heat and keep aside. Allow the onions to cool and set aside till you get the pie crust ready.To make the pie crust: we will generously flour the work surface. Place the chilled pie crust on the flour and using the heel of your palms, press down the dough to make it flat and pulling it outward to stretch the dough. Now using a rolling pin roll out the dough to a large round of about quarter inch thickness.Transfer the pie crust to the greased baking sheet. Spread the onions on the around the pie dough leaving a 1-1/2-inch border. Sprinkle more rosemary for flavor, this is purely optional. Finally we will Fold the edge of the dough up and over the fillingPlace the tart in the preheated oven and bake for about 30 to 35 minutes, until the dough is richly browned on the bottom and sides.We will now sprinkle the ricotta cheese and some generous amount of chilly flakes.Cut the warm Caramelized Onion Tart with Ricotta Cheese into wedges and serve for your holiday parties.
</t>
  </si>
  <si>
    <t>To begin making the Caramelized Onion Tart with Ricotta Cheese Recipe preheat the oven to 180 C and grease a baking sheet with butter.To make the onion tart, we will first need to caramelize the onions. Heat some olive oil in a heavy bottomed pan, add in the sliced onions, some salt and rosemary. Stir to combine the ingredient. Keep the heat moderately high, cover the pan and cook until, until softened, about 10 minutes stirring occasionally.Once softened slightly, reduce the heat to moderately low and cook, until the onions are golden brown and caramelized - about 20 minutes longer. Make sure you keep stirring occasionally to prevent burning.Once golden brown, remove from the heat and keep aside. Allow the onions to cool and set aside till you get the pie crust ready.To make the pie crust: we will generously flour the work surface. Place the chilled pie crust on the flour and using the heel of your palms, press down the dough to make it flat and pulling it outward to stretch the dough. Now using a rolling pin roll out the dough to a large round of about quarter inch thickness.Transfer the pie crust to the greased baking sheet. Spread the onions on the around the pie dough leaving a 1-1/2-inch border. Sprinkle more rosemary for flavor, this is purely optional. Finally we will Fold the edge of the dough up and over the fillingPlace the tart in the preheated oven and bake for about 30 to 35 minutes, until the dough is richly browned on the bottom and sides.We will now sprinkle the ricotta cheese and some generous amount of chilly flakes.Cut the warm Caramelized Onion Tart with Ricotta Cheese into wedges and serve for your holiday parties.</t>
  </si>
  <si>
    <t>http://www.archanaskitchen.com/video-recipe-caramelized-onion-tart-with-ricotta-cheese</t>
  </si>
  <si>
    <t>शेज़वान पोहा रेसिपी - Schezwan Poha (Recipe In Hindi)</t>
  </si>
  <si>
    <t xml:space="preserve"> Schezwan Poha (Recipe In Hindi)</t>
  </si>
  <si>
    <t>2 कप पोहा - soaked and drained,1 प्याज - finely chopped,2 कली लहसुन - finely chopped,1/4 कप हरा बीन्स - finely chopped,1/4 कप गाजर - finely chopped,1 बड़ा चमच्च शिमला मिर्च (पिली) - बारीक काट ले,1 बड़ा चमच्च शिमला मिर्च (लाल) - बारीक काट ले,1 बड़ा चमच्च शिमला मिर्च (हरी) - बारीक काट ले,4 बड़े चमच्च रेड चिल्ली सॉस,1/4 छोटा चमच्च पूरी काली मिर्च - क्रश कर ले,2 छोटे चमच्च तेल,नमक - स्वाद अनुसार</t>
  </si>
  <si>
    <t xml:space="preserve">शेज़वान पोहा बनाने के लिए सबसे पहले पोहे को अच्छी तरह से धो ले. छलनी की मदद से पानी निकाल ले. एक कढ़ाई में तेल गरम कर ले. इसमें लहुसन डाले और हल्का सुनहरा होने तक पका ले. अब इसमें प्याज डाले और प्याज के नरम होने तक पका ले. प्याज के नरम होने के बाद इसमें बीन्स, गाजर डाल ले और 3 मिनट तक पकने दे. अब इसमें तीनो शिमला मिर्च डाले और 1 से 2 मिनट के लिए पका ले. इसमें शेज़वान सॉस, काली मिर्च डाले और 1 मिनट के लिए पका ले. 1 मिनट के बाद इसमें पोहा, नमक डाले और 5 मिनट के लिए पकने दे. 5 मिनट के बाद, गैस बंद करें और शिमला मिर्च से गार्निश कर ले. शेज़वान पोहा को नाश्ते के लिए गरम मसाला चाय के साथ परोसे।
</t>
  </si>
  <si>
    <t>To make Sheswan Poha, first wash the poha thoroughly. With the help of a sieve, drain the water. Heat the oil in a pan. Add the garlic and cook till it becomes light golden. Now add onion and cook till the onion becomes soft. After the onion becomes soft, add beans, carrots and let it cook for 3 minutes. Now add all three capsicum to it and cook for 1 to 2 minutes. Add the Szewan sauce, black pepper and cook for 1 minute. After 1 minute add poha, salt and let it cook for 5 minutes. After 5 minutes, turn off the gas and garnish with the capsicum. Serve Szewan Poha with Garam Masala Tea for breakfast.</t>
  </si>
  <si>
    <t>http://www.archanaskitchen.com/schezwan-poha-recipe-fusion-recipe-in-hindi</t>
  </si>
  <si>
    <t>Assamese Machor Tenga Anja Recipe - Fish Curry With Kokum</t>
  </si>
  <si>
    <t>5 Rohu fish - or any fresh water fish like catla,5 Kokum (Malabar Tamarind),1/2 Methi Seeds (Fenugreek Seeds),3 teaspoons Mustard oil,1 tablespoon Turmeric powder (Haldi),4 cups Hot water,1 Salt - to taste,1 Tomato - chopped,1 Elephant yam (Suran/Senai/Ratalu),3 Green Chillies - chopped,4 cloves Garlic - chopped</t>
  </si>
  <si>
    <t xml:space="preserve">To begin making Assamese Machor Tenga Anja Recipe (Fish Curry With Kokum), soak the kokum pieces in a cup of hot water.Wash the yam properly and boil it in a pressure cooker with about one cup of water without peeling the skin for 3 to 4 whistles or until cooked al dente. Let the pressure release naturally, then open the cooker lid, allow the yam to cool a bit till handleable.Once they are cool enough to handle, peel and cut it into medium sized pieces. Keep it aside.Marinate the fish pieces with half of the listed amount of salt and turmeric powder.Heat a shallow frying pan and add a bit of mustard oil on medium heat. Once the oil is hot, add the fish pieces and shallow fry them till done on each side and fry the fish pieces and keep them aside.Heat a kadai, heat a bit of oil, add the fenugreek seeds once the oil is hot, and allow them to sizzle for a bit.Then, add the chopped garlic and stir for a few seconds. Now add the green chillies and stir for a few seconds.Add the remaining turmeric powder and salt.Now add the boiled yam pieces and stir for a minute or till the yam is coated with the ingredients in the kadai.Now add the chopped tomatoes and saute till the tomato is tender.Now add about 2-3 cups of hot water and cook for 3 minutes on medium heat. If using cold water, you need continue cooking on high heat till the water comes to boil. Once it comes to rolling boil and stays boiling for a minute or two, you can proceed with the recipe.Add the kokum pieces along with the water in which it was soaked.Add the fried fish pieces and cover the kadai and cook on low heat for about 10 minutes or till the fish absorbs the flavours properly.Serve Assamese Machor Tenga Anja Recipe (Fish Curry With Kokum) along with Steamed Rice, Aloo Konir Dom Recipe, and Phulka for a Assamese inspired meal plate. You can even include Baingan Bharta Recipe along with this meal.
</t>
  </si>
  <si>
    <t>To begin making Assamese Machor Tenga Anja Recipe (Fish Curry With Kokum), soak the kokum pieces in a cup of hot water.Wash the yam properly and boil it in a pressure cooker with about one cup of water without peeling the skin for 3 to 4 whistles or until cooked al dente. Let the pressure release naturally, then open the cooker lid, allow the yam to cool a bit till handleable.Once they are cool enough to handle, peel and cut it into medium sized pieces. Keep it aside.Marinate the fish pieces with half of the listed amount of salt and turmeric powder.Heat a shallow frying pan and add a bit of mustard oil on medium heat. Once the oil is hot, add the fish pieces and shallow fry them till done on each side and fry the fish pieces and keep them aside.Heat a kadai, heat a bit of oil, add the fenugreek seeds once the oil is hot, and allow them to sizzle for a bit.Then, add the chopped garlic and stir for a few seconds. Now add the green chillies and stir for a few seconds.Add the remaining turmeric powder and salt.Now add the boiled yam pieces and stir for a minute or till the yam is coated with the ingredients in the kadai.Now add the chopped tomatoes and saute till the tomato is tender.Now add about 2-3 cups of hot water and cook for 3 minutes on medium heat. If using cold water, you need continue cooking on high heat till the water comes to boil. Once it comes to rolling boil and stays boiling for a minute or two, you can proceed with the recipe.Add the kokum pieces along with the water in which it was soaked.Add the fried fish pieces and cover the kadai and cook on low heat for about 10 minutes or till the fish absorbs the flavours properly.Serve Assamese Machor Tenga Anja Recipe (Fish Curry With Kokum) along with Steamed Rice, Aloo Konir Dom Recipe, and Phulka for a Assamese inspired meal plate. You can even include Baingan Bharta Recipe along with this meal.</t>
  </si>
  <si>
    <t>https://www.archanaskitchen.com/assamese-machor-tenga-anja-recipe-fish-curry-with-kokum</t>
  </si>
  <si>
    <t>Quick Chocolate Pudding Recipe</t>
  </si>
  <si>
    <t>500 ml Milk,1/2 cup Sugar,1/3 cup Cocoa Powder,3 tablespoons Corn flour,2 Egg yolks,2 teaspoon Vanilla Extract,Chocolate Shavings</t>
  </si>
  <si>
    <t xml:space="preserve">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Transfer the quick Chocolate Pudding into 4 servings bowls and allow it to cool.Once cool refrigerate for at least 4 hours until set.Serve the Quick Chocolate Pudding Recipe as a dessert after a meal of Cheese Garlic Bread Recipe,  Whole Wheat Crust Pizza With Zucchini And Basil Sauce, and Cinnamon Spiced Orange Iced Tea Recipe. 
</t>
  </si>
  <si>
    <t>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Transfer the quick Chocolate Pudding into 4 servings bowls and allow it to cool.Once cool refrigerate for at least 4 hours until set.Serve the Quick Chocolate Pudding Recipe as a dessert after a meal of Cheese Garlic Bread Recipe,  Whole Wheat Crust Pizza With Zucchini And Basil Sauce, and Cinnamon Spiced Orange Iced Tea Recipe. </t>
  </si>
  <si>
    <t>http://www.archanaskitchen.com/quick-chocolate-pudding-recipe</t>
  </si>
  <si>
    <t>तोक दाल रेसिपी - Bengali Style Raw Mango Dal</t>
  </si>
  <si>
    <t xml:space="preserve"> Bengali Style Raw Mango Dal</t>
  </si>
  <si>
    <t>1 आम - कच्चा,1 कप मसूर दाल,1 छोटा चमच्च हल्दी पाउडर,2 हरी मिर्च,नमक - स्वाद अनुसार,1 बड़ा चमच्च सरसों का तेल,1 तेज पत्ता,2 सुखी लाल मिर्च,1 छोटा चमच्च पंच फोरन मसाला</t>
  </si>
  <si>
    <t xml:space="preserve">तोक दाल बनाने के लिए सब्ज़े पहले आम को छीलकर गुटली के साथ काट ले. दाल को धोकर उसे 1/2 घंटे के लिए पानी में सोक ले. अब एक प्रेशर कुकर में दाल, आम, हल्दी पाउडर और हरी मिर्च डाले और 2 सिटी आने तक पकाए। कुकर खोले, दाल को थोड़ा सा मैश कर ले. अब एक कढ़ाई में तेल गरम करें। इसमें तेज पत्ता, पंच फोरन मसाला और लाल मिर्च डाले और 20 सेकण्ड्स के लिए पकने दे. 20 सेकण्ड्स के बाद इसमें पाकी हुई दाल और 1/2 कप पानी डाले। नमक डाले और दाल के उबलने तक पकाए।दाल के अच्छी तरह से उबाल जाने के बाद, गैस बंद करें और गरमा गरम परोसे। तोक दाल को बैंगन भाजा और बंगाली लुच्छी के साथ दिन के खाने के लिए परोसे।
</t>
  </si>
  <si>
    <t>To make the tok dal, the vegetables first peel the mango and cut it with the gutli. Wash and soak the lentils in water for 1/2 hour. Now put dal, mango, turmeric powder and green chillies in a pressure cooker and cook till 2 cities come. Open the cooker, mash the lentils a little. Now heat oil in a pan. Add bay leaves, panch phoran masala and red chilli and let it cook for 20 seconds. After 20 seconds, add the cooked lentils and 1/2 cup of water. Add salt and cook till the lentils boil. After the dal has boiled well, turn off the gas and serve hot. Serve tok dal with brinjal bhaja and bengali lachhi for dinner.</t>
  </si>
  <si>
    <t>http://www.archanaskitchen.com/bengali-style-masoor-dal-recipe-in-hindi</t>
  </si>
  <si>
    <t>Kerala Thenga Chammanthi Recipe- Coconut Onion Chutney</t>
  </si>
  <si>
    <t>1 cup Fresh coconut - grated,3 Shallots,20 grams Tamarind,3 Dry Red Chilli,1/2 inch Ginger,3 Dry Red Chillies,1 sprig Curry leaves,Salt - to taste</t>
  </si>
  <si>
    <t xml:space="preserve">To begin making Kerala Thenga Chammanthi Recipe, prep up all the ingredients first.In a mixer grinder add coconut, shallots, tamarind, dry red chillies, ginger, curry leaves and salt to taste. Add about 2-4 tablespoons of water and grind the chammanthi to get a coarse mixture. Once done transfer the Thenga Chammanthi into a serving bowl and serve.Serve Kerala Thenga Chammanthi Recipe with Steamed rice or Kerala Style Kanji Payar Recipe,  Egg White Omelette Recipe With Spinach and curd for lunch or dinner. You can also serve it with Ragi and Oats Dosa or Homemade Soft Idli for healthy breakfast.
</t>
  </si>
  <si>
    <t>To begin making Kerala Thenga Chammanthi Recipe, prep up all the ingredients first.In a mixer grinder add coconut, shallots, tamarind, dry red chillies, ginger, curry leaves and salt to taste. Add about 2-4 tablespoons of water and grind the chammanthi to get a coarse mixture. Once done transfer the Thenga Chammanthi into a serving bowl and serve.Serve Kerala Thenga Chammanthi Recipe with Steamed rice or Kerala Style Kanji Payar Recipe,  Egg White Omelette Recipe With Spinach and curd for lunch or dinner. You can also serve it with Ragi and Oats Dosa or Homemade Soft Idli for healthy breakfast.</t>
  </si>
  <si>
    <t>http://www.archanaskitchen.com/kerala-style-coconut-dry-chammanthi-recipe-with-shallots</t>
  </si>
  <si>
    <t>Potato Onion Cheela Recipe</t>
  </si>
  <si>
    <t>2 Potato (Aloo) - finely grated,1 Onion - finely chopped,3 tablespoons Gram flour (besan),2 tablespoon Whole Wheat Flour,1 teaspoon Red Chilli powder,Salt - to taste,1 teaspoon Cumin powder (Jeera),1/2 teaspoon Black pepper powder,Water - as required,Nutralite Garlic &amp; Oregano Spread - as required</t>
  </si>
  <si>
    <t xml:space="preserve">To begin making the Potato Onion Cheela recipe, add finely grated potatoes for 5 minutes in cold water.Take a bowl, add gram flour and whole wheat flour. Add red chilli powder, cumin powder, black pepper powder and salt to taste. Add water and make a smooth batter.Take grated potato out from cold water and add it to the gram and whole wheat batter. Mix it well and keep it aside.Heat one tablespoon Nutralite Garlic &amp; Oregano Spread in a nonstick pan, spread one portion of potato and onion mixture on the pan thinly and cook, turning sides until crisp and properly cooked. Serve hot.Serve Potato Onion Cheela along with Dhaniya Pudina Chutney, Tomato Chutney or any other chutney for your breakfast or with Masala Chai during your tea time break.
</t>
  </si>
  <si>
    <t>To begin making the Potato Onion Cheela recipe, add finely grated potatoes for 5 minutes in cold water.Take a bowl, add gram flour and whole wheat flour. Add red chilli powder, cumin powder, black pepper powder and salt to taste. Add water and make a smooth batter.Take grated potato out from cold water and add it to the gram and whole wheat batter. Mix it well and keep it aside.Heat one tablespoon Nutralite Garlic &amp; Oregano Spread in a nonstick pan, spread one portion of potato and onion mixture on the pan thinly and cook, turning sides until crisp and properly cooked. Serve hot.Serve Potato Onion Cheela along with Dhaniya Pudina Chutney, Tomato Chutney or any other chutney for your breakfast or with Masala Chai during your tea time break.</t>
  </si>
  <si>
    <t>https://www.archanaskitchen.com/potato-onion-cheela-recipe</t>
  </si>
  <si>
    <t>पम्पकिन दाल लहसुनि तड़के के साथ रेसिपी - Pumpkin Dal With Garlic Tadka (Recipe In Hindi)</t>
  </si>
  <si>
    <t xml:space="preserve"> Pumpkin Dal With Garlic Tadka (Recipe In Hindi)</t>
  </si>
  <si>
    <t>1/4 कप अरहर दाल,1/4 कप पिली मूंग दाल,1/4 कप मसूर दाल,1 इंच अदरक - कस ले,2 हरी मिर्च - काट ले,1 इंच दाल चीनी,1 तेज पत्ता,2 टमाटर - बारीक काट ले,250 ग्राम कद्दू - (पम्पकिन) छीलकर काट ले,नमक - स्वाद अनुसार,तेल - प्रयोग अनुसार,1 छोटा चमच्च हल्दी पाउडर,1 छोटा चमच्च घी,1 छोटा चमच्च जीरा,4 कली लहसुन,2 सुखी लाल मिर्च</t>
  </si>
  <si>
    <t>1/4 cup arhar dal, 1/4 cup yellow moong dal, 1/4 cup masoor dal, 1 inch ginger - grated, 2 green chillies - chopped, 1 inch lentil sugar, 1 bay leaf, 2 tomatoes - finely chopped Take 250 grams of pumpkin - (Pumpkin), peel and chop, salt - as per taste, oil - as per use, 1 teaspoon turmeric powder, 1 teaspoon ghee, 1 teaspoon cumin seeds, 4 bud garlic, 2 dry red chillies</t>
  </si>
  <si>
    <t xml:space="preserve">पम्पकिन दाल लहसुनि तड़के के साथ बनाने के लिए सबसे पहले दाल को कुकर में पका लेंगे। तड़के की सामग्री को छोड़कर बची हुई साड़ी सामग्री कुकर में डाल दे. इसमें 2-1/2 कप पानी और स्वाद अनुसार नमक डाले।मिलाए, कुकर को बंद करें और 2 सिटी आने तक पकाए। 2 सिटी आने के बाद आंच धीमी करें और 4 मिनट तक पकने दे. गैस बंद करें और प्रेशर निकलने दे.  प्रेशर निकलने के बाद, कुकर खोले और दाल को मिला ले. इसे एक बाउल में निकाल ले अब हम दाल के लिए तड़का बनाएँगे। एक छोटी कढ़ाई में घी गरम करें। इसमें जीरा, लहसुन और सुखी लाल मिर्च डाले।15 सेकण्ड्स तक पकाए और फिर यह तड़का दाल में डाल दे. मिलाए और परोसे। पम्पकिन दाल तड़का को बूंदी रायता और भाकरी के साथ दिन के खाने के लिए परोसे।
</t>
  </si>
  <si>
    <t>To make pumpkin lentils with garlic tempering, we will first cook the lentils in a cooker. Leave the tempering material and put the remaining sari material in the cooker. Add 2-1 / 2 cups of water and salt as per taste. Mix, close the cooker and cook till 2 cities come. After coming to city 2, reduce the flame and let it cook for 4 minutes. Turn off the gas and let the pressure drain. After the pressure comes out, open the cooker and mix the lentils. Take it out in a bowl and now we will make tempering for the lentils. Heat ghee in a small pan. Add cumin, garlic and dry red chilli to it. Cook for 15 seconds and then put it in the tempering dal. Mix and serve. Serve the Pumpkin Dal Tadka with Bundi Raita and Bhakri for dinner.</t>
  </si>
  <si>
    <t>https://www.archanaskitchen.com/pumpkin-dal-with-garlic-tadka-recipe-in-hindi</t>
  </si>
  <si>
    <t>Nawabi Mixed Vegetable Gravy Recipe</t>
  </si>
  <si>
    <t>1/2 cup Cauliflower (gobi),1/4 cup Green beans (French Beans) - cut in one inch pieces,1/4 cup Carrots (Gajjar) - cubed,1/4 cup Green peas (Matar),1 Bay leaf (tej patta),2 to 3 Cloves (Laung),1 inch Cinnamon Stick (Dalchini),1 Onion - sliced,1 Tomato - roughly chopped,1 Green Chilli - slit,2 teaspoons Coriander Powder (Dhania),1 teaspoon Red Chilli powder,1 teaspoon Garam masala powder,Coriander (Dhania) Leaves - finely chopped for garnish,2 tablespoons Ghee,8 to 10 Cashew nuts - blanched,1 Onion - blanched,1 Tomato,2 to 3 Garlic,2 inch Ginger,1/2 teaspoon Cumin seeds (Jeera)</t>
  </si>
  <si>
    <t xml:space="preserve">To begin making the Nawabi Mixed Vegetable Gravy, blanch the cashew nuts and onion in hot water for 2 minutes and drain it.Grind the blanched cashew nuts and onion along with chopped tomatoes, ginger, garlic and cumin seeds to a smooth paste using very little water in a mixer grinder and keep aside.Heat ghee in a wok/kadhai, add the whole spices including bay leaf, cloves and the cinnamon stick and let its flavour release into the ghee.Add the sliced onion and sauté till it becomes golden brown.Add the chopped tomato and slit green chilli and stir for a few minutes.Now add the cut vegetables and mix well. Add the dry spice powders including coriander, chilli and garam masala powders and mix well.Season with a little salt, add 1/2 cup of water and let the vegetables cook with the lid closed.Once the vegetables are firmly cooked add the ground spice paste into the pan and stir well.Check for the salt seasoning and simmer for 10 minutes until the vegetables incorporates well along into the gravy.Switch off the flame and garnish with finely chopped coriander leaves. Serve Nawabi Mixed Vegetable Gravy at one of your house parties lunch menu along with rotis, Pudina tawa paratha or jeera rice.
</t>
  </si>
  <si>
    <t>To begin making the Nawabi Mixed Vegetable Gravy, blanch the cashew nuts and onion in hot water for 2 minutes and drain it.Grind the blanched cashew nuts and onion along with chopped tomatoes, ginger, garlic and cumin seeds to a smooth paste using very little water in a mixer grinder and keep aside.Heat ghee in a wok/kadhai, add the whole spices including bay leaf, cloves and the cinnamon stick and let its flavour release into the ghee.Add the sliced onion and sauté till it becomes golden brown.Add the chopped tomato and slit green chilli and stir for a few minutes.Now add the cut vegetables and mix well. Add the dry spice powders including coriander, chilli and garam masala powders and mix well.Season with a little salt, add 1/2 cup of water and let the vegetables cook with the lid closed.Once the vegetables are firmly cooked add the ground spice paste into the pan and stir well.Check for the salt seasoning and simmer for 10 minutes until the vegetables incorporates well along into the gravy.Switch off the flame and garnish with finely chopped coriander leaves. Serve Nawabi Mixed Vegetable Gravy at one of your house parties lunch menu along with rotis, Pudina tawa paratha or jeera rice.</t>
  </si>
  <si>
    <t>http://www.archanaskitchen.com/nawabi-mixed-vegetable-gravy-recipe</t>
  </si>
  <si>
    <t>Cauliflower Leaves Chutney Recipe</t>
  </si>
  <si>
    <t>1 cup Cauliflower leaves,3/4 cup Tomatoes,18 gram Tamarind,2 tablespoons White Urad Dal (Split),4 Dry Red Chilli,Salt - to taste,1 pinch Asafoetida (hing),3 cloves Garlic,1 pinch Turmeric powder (Haldi),1 tablespoon Sunflower Oil,1 teaspoon Mustard seeds,1/2 teaspoon Cumin seeds (Jeera),1 sprig Curry leaves</t>
  </si>
  <si>
    <t xml:space="preserve">To begin making Cauliflower Leaves Chutney Recipe, select the innermost layer of cauliflower leaves and wash them thoroughly. Pat dry and chop them into small cubes.In a kadai, add a teaspoon of oil and fry urad dal and red chilli until the urad dal turns golden. Keep aside.In the same pan, heat some oil on medium low heat and put in the chopped cauliflower leaves, sprinkle some salt and cook covered stirring occasionally until the cauliflower leaves are tender. When you pinch a piece with a fork, you feel the tenderness.Now add roughly chopped tomatoes, garlic and mix well. Cook until tomatoes are mushy. Let the mixture cool down in order to grind it.In a mixer jar, add urad dal and red chillies and grind them coarsely.Now add cauliflower tomato mixture and grind into a smooth paste. Add a bit of water if required. Make sure that it is not runny. Check for salt and adjust.In a tadka pan, heat a teaspoon of oil, add mustard seeds and allow them to splutter. Once done, add jeera, hing, and curry leaves. Pour this on the chutney and mix well.Serve Cauliflower Leaves Chutney Recipe with Thavala Adai Recipe and Ghee for breakfast on a weekday.
</t>
  </si>
  <si>
    <t>To begin making Cauliflower Leaves Chutney Recipe, select the innermost layer of cauliflower leaves and wash them thoroughly. Pat dry and chop them into small cubes.In a kadai, add a teaspoon of oil and fry urad dal and red chilli until the urad dal turns golden. Keep aside.In the same pan, heat some oil on medium low heat and put in the chopped cauliflower leaves, sprinkle some salt and cook covered stirring occasionally until the cauliflower leaves are tender. When you pinch a piece with a fork, you feel the tenderness.Now add roughly chopped tomatoes, garlic and mix well. Cook until tomatoes are mushy. Let the mixture cool down in order to grind it.In a mixer jar, add urad dal and red chillies and grind them coarsely.Now add cauliflower tomato mixture and grind into a smooth paste. Add a bit of water if required. Make sure that it is not runny. Check for salt and adjust.In a tadka pan, heat a teaspoon of oil, add mustard seeds and allow them to splutter. Once done, add jeera, hing, and curry leaves. Pour this on the chutney and mix well.Serve Cauliflower Leaves Chutney Recipe with Thavala Adai Recipe and Ghee for breakfast on a weekday.</t>
  </si>
  <si>
    <t>http://www.archanaskitchen.com/cauliflower-leaves-chutney-recipe</t>
  </si>
  <si>
    <t>Lobia Kebabs Recipe (Black Eyed Bean Patties)</t>
  </si>
  <si>
    <t>1 cup Black Eyed Beans (Lobia),1/4 Instant Oats (Oatmeal) - rolled and powdered,1 Onion - finely chopped,1/2 Red Bell pepper (Capsicum) - finely chopped,2 Green Chillies - finely chopped (optional),2 tablespoon Mint Leaves (Pudina),2 tablespoon Coriander (Dhania) Leaves,1 clove Garlic - finely chopped,2 teaspoons Red Chilli powder - (adjust to tolerance),1 teaspoon Cumin powder (Jeera),1/2 teaspoon Garam masala powder,Salt - to taste,1 teaspoon Extra Virgin Olive Oil - to aid in the shallow frying process</t>
  </si>
  <si>
    <t xml:space="preserve">To begin making the Lobia Kebabs Recipe (Black Eyed Bean Patties), we will first first wash the black eyed beans well and soak with fresh water overnight.Once the black eyed beans are soaked well, cook the beans until the beans are soft and mashable. You can use a sauce pan or the pressure cooker to cook the beans.If you are using the pressure cooker, cook until you hear two whistles.After two whistles, turn the heat to low and simmer for about 5 minutes and then turn off the heat.If using a pressure cooker, cook until the first whistle, then turn off the heat.  Allow the pressure cooker to cool off naturally. Once cooled, drain the excess water and keep the beans aside.Meanwhile, powder the rolled oats in a grinder and keep this ready.Add the cooked beans to a bowl, keeping a few tablespoons aside.Mash the beans using a potato masher or a fork.Add powdered oats, finely chopped onion, garlic, fresh coriander, mint, red and yellow peppers and the unmashed beans together in a large mixing bowl.Mix well, adding salt to taste as also cumin powder, red chili powder and garam masala powder.Using your clean hand mix everything well, bring it together, mashing slightly. Check the salt and spice levels and adjust to suit your taste.The next step is to shape and cook the kebabs in a pan. Divide the mixture into medium patty size portions of 2 inch thickness and diameter.Heat a skillet on medium heat. Add a teaspoon or two of oil, spread this all over the skillet using a clean absorbent kitchen towel, in such a way as to coat the surface well, but not visible.Place the shaped black eyed bean kebabs on the skillet. Drizzle a few drops of oil all around the kebab. Cook the kebabs on medium heat.After about 2-3 minutes or after the under-side turns brown, flip carefully using a flat spatula.Again cook for 2-3 minutes or until brown and crisp on both sides.Transfer the Black Eyed Bean Kebabs to an absorbent paper towel. Repeat the same process with the rest of the mixture.Serve the Lobia Kebabs Recipe (Black Eyed Bean Patties) hot along with a Yogurt Dip for parties or as a snack for kids school boxes.
</t>
  </si>
  <si>
    <t>To begin making the Lobia Kebabs Recipe (Black Eyed Bean Patties), we will first first wash the black eyed beans well and soak with fresh water overnight.Once the black eyed beans are soaked well, cook the beans until the beans are soft and mashable. You can use a sauce pan or the pressure cooker to cook the beans.If you are using the pressure cooker, cook until you hear two whistles.After two whistles, turn the heat to low and simmer for about 5 minutes and then turn off the heat.If using a pressure cooker, cook until the first whistle, then turn off the heat.  Allow the pressure cooker to cool off naturally. Once cooled, drain the excess water and keep the beans aside.Meanwhile, powder the rolled oats in a grinder and keep this ready.Add the cooked beans to a bowl, keeping a few tablespoons aside.Mash the beans using a potato masher or a fork.Add powdered oats, finely chopped onion, garlic, fresh coriander, mint, red and yellow peppers and the unmashed beans together in a large mixing bowl.Mix well, adding salt to taste as also cumin powder, red chili powder and garam masala powder.Using your clean hand mix everything well, bring it together, mashing slightly. Check the salt and spice levels and adjust to suit your taste.The next step is to shape and cook the kebabs in a pan. Divide the mixture into medium patty size portions of 2 inch thickness and diameter.Heat a skillet on medium heat. Add a teaspoon or two of oil, spread this all over the skillet using a clean absorbent kitchen towel, in such a way as to coat the surface well, but not visible.Place the shaped black eyed bean kebabs on the skillet. Drizzle a few drops of oil all around the kebab. Cook the kebabs on medium heat.After about 2-3 minutes or after the under-side turns brown, flip carefully using a flat spatula.Again cook for 2-3 minutes or until brown and crisp on both sides.Transfer the Black Eyed Bean Kebabs to an absorbent paper towel. Repeat the same process with the rest of the mixture.Serve the Lobia Kebabs Recipe (Black Eyed Bean Patties) hot along with a Yogurt Dip for parties or as a snack for kids school boxes.</t>
  </si>
  <si>
    <t>https://www.archanaskitchen.com/lobia-kebabs-recipe-black-eyed-bean-patties</t>
  </si>
  <si>
    <t>Thai Pineapple Vegetarian Fried Rice Recipe (No Onion No Garlic)</t>
  </si>
  <si>
    <t>2 cups Cooked rice,1 cup Pineapple - chopped into cubes,1/2 cup Green beans (French Beans) - chopped,1/2 cup Carrot (Gajjar) - chopped,1 cup Green Bell Pepper (Capsicum) - add red and yellow as well,1/2 cup Green peas (Matar),1 cup Tomatoes - chopped,2 tablespoon Butter,1 Green Chilli - chopped,1 teaspoon Sugar,1 teaspoon Soya sauce,1 teaspoon Garam masala powder,1/2 teaspoon Black pepper powder,Salt - to taste,1/4 cup Dry Fruits - I used black grapes and almonds</t>
  </si>
  <si>
    <t xml:space="preserve">To prepare Thai Pineapple Vegetarian Fried Rice Recipe (No Onion No Garlic), get ready with all the ingredients first. In a large Wok, add butter and heat. Add green chillies, French beans, green peas and carrots and cook for 2 minutes.Now, add mixed chopped bell peppers and saute for a few minutes.Add soya sauce, salt, sugar, pepper and garam masala and mix it well.Then add cooked rice, pineapple cubes, tomatoes, coriander leaves and dry fruits.Mix well with forks. Switch off flame after a couple of minutes.Garnish the Thai Pineapple Vegetarian Fried Rice with coriander leaves and more dry fruits. Serve the Thai Pineapple Vegetarian Fried Rice hot for your one pot dinner along with Vegetarian Thai Massaman Curry Recipe!
</t>
  </si>
  <si>
    <t>To prepare Thai Pineapple Vegetarian Fried Rice Recipe (No Onion No Garlic), get ready with all the ingredients first. In a large Wok, add butter and heat. Add green chillies, French beans, green peas and carrots and cook for 2 minutes.Now, add mixed chopped bell peppers and saute for a few minutes.Add soya sauce, salt, sugar, pepper and garam masala and mix it well.Then add cooked rice, pineapple cubes, tomatoes, coriander leaves and dry fruits.Mix well with forks. Switch off flame after a couple of minutes.Garnish the Thai Pineapple Vegetarian Fried Rice with coriander leaves and more dry fruits. Serve the Thai Pineapple Vegetarian Fried Rice hot for your one pot dinner along with Vegetarian Thai Massaman Curry Recipe!</t>
  </si>
  <si>
    <t>http://www.archanaskitchen.com/thai-pineapple-vegetarian-fried-rice-recipe-no-onion-no-garlic</t>
  </si>
  <si>
    <t>Chinese Vegetable Dry Manchurian Balls Recipe (No Onion No Garlic)</t>
  </si>
  <si>
    <t>1 cup Cabbage (Patta Gobi/ Muttaikose) - shredded,1/4 cup Carrot (Gajjar) - grated,1 teaspoon Ginger - grated,1 teaspoon Soy sauce,1 teaspoon Salt,2 tablespoon All Purpose Flour (Maida),1 tablespoon Corn flour,Sunflower Oil - to deep fry,1 teaspoon Sunflower Oil,1 cup Red Bell pepper (Capsicum) - finely chopped,Green Bell Pepper (Capsicum) - finely chopped,Yellow Bell Pepper (Capsicum) - finely chopped,1/4 cup Green beans (French Beans) - finely chopped,1/4 cup Carrot (Gajjar) - finely chopped,2 Green Chillies - finely chopped,1 teaspoon Ginger - finely chopped,Salt - to taste,1 teaspoon Soy sauce,2 teaspoon Tomato Ketchup,1 teaspoon Sugar,3 tablespoon Chilled water,1 tablespoon Corn flour,Coriander (Dhania) Leaves - to garnish</t>
  </si>
  <si>
    <t xml:space="preserve">To prepare Chinese Vegetable Dry Manchurian Balls Recipe (No Onion No Garlic), prep up with all the ingredients and start with preparing the vegetable Manchurian dumplings/balls first.To Prepare Manchurian Balls:In a mixing bowl, mix all the ingredients listed under Manchurian balls and make the balls with a little water as a binding agent, mixing very well such that the balls do not split when fried.Heat a wok with enough oil to deep fry.Fry the dumplings and keep aside.To Prepare Gravy:In a saucepan, put the oil and add all the dry ingredients for gravy, mix it well and cook for 2 minutes.Now add water and cook for 2 more minutes.Now add cornflour slurry and stir continuously until it thickens considerably.Now add Manchurian balls we prepared and mix well to coat completely.Garnish it with coriander leaves and Serve Chinese Vegetable Dry Manchurian Balls Recipe (No Onion No Garlic) as an appetizer along with fried rice or tossed noodles  or as an evening time munch during tea time.
</t>
  </si>
  <si>
    <t>To prepare Chinese Vegetable Dry Manchurian Balls Recipe (No Onion No Garlic), prep up with all the ingredients and start with preparing the vegetable Manchurian dumplings/balls first.To Prepare Manchurian Balls:In a mixing bowl, mix all the ingredients listed under Manchurian balls and make the balls with a little water as a binding agent, mixing very well such that the balls do not split when fried.Heat a wok with enough oil to deep fry.Fry the dumplings and keep aside.To Prepare Gravy:In a saucepan, put the oil and add all the dry ingredients for gravy, mix it well and cook for 2 minutes.Now add water and cook for 2 more minutes.Now add cornflour slurry and stir continuously until it thickens considerably.Now add Manchurian balls we prepared and mix well to coat completely.Garnish it with coriander leaves and Serve Chinese Vegetable Dry Manchurian Balls Recipe (No Onion No Garlic) as an appetizer along with fried rice or tossed noodles  or as an evening time munch during tea time.</t>
  </si>
  <si>
    <t>https://www.archanaskitchen.com/chinese-vegetable-dry-manchurian-balls-recipe-no-onion-no-garlic</t>
  </si>
  <si>
    <t>Peshawari Kala Chana Recipe</t>
  </si>
  <si>
    <t>2 cups Kala Chana (Brown Chickpeas) - sprouted,1 Onion - sliced,1 cup Tomatoes - finely chopped,1 tablespoon Ginger - paste,2 Green Chillies - finely chopped,1 inch Cinnamon Stick (Dalchini),2 Black cardamom (Badi Elaichi),1 tablespoon Coriander Powder (Dhania),1 teaspoon Red Chilli powder,2 tablespoons Chana Masala Powder,1 tablespoon Anardana Powder (Pomegranate Seed Powder) - dried,2-3 teaspoon Coriander (Dhania) Leaves - finely chopped for garnish,2 tablespoons Ghee,Salt - to taste</t>
  </si>
  <si>
    <t xml:space="preserve">To begin making the Peshawari Kala Chana, wash and pressure cook the sprouted kala chana for two whistles in a pressure cooker and keep aside.Heat ghee in a wok on medium flame, add the whole spices - black cardamom and cinnamon stick and let it release its aroma into the ghee.Add the sliced onions and fry until it turns brown, this will take around 10 minutes.Now, add the tomatoes, ginger paste and finely chopped green chillies and saute until tomatoes become soft.Add the spice powders - coriander, red chilli, chole masala and dried pomegranate powder and saute until the ghee leaves the sides.Now, add the boiled spouted kala chana and enough water to your desired consistency.Season with salt and simmer for 10 minutes.Garnish with coriander leaves and serve the Peshawari Kala Chana along with  lachha parathas or steamed rice and green salads for a weeknight dinner.
</t>
  </si>
  <si>
    <t>To begin making the Peshawari Kala Chana, wash and pressure cook the sprouted kala chana for two whistles in a pressure cooker and keep aside.Heat ghee in a wok on medium flame, add the whole spices - black cardamom and cinnamon stick and let it release its aroma into the ghee.Add the sliced onions and fry until it turns brown, this will take around 10 minutes.Now, add the tomatoes, ginger paste and finely chopped green chillies and saute until tomatoes become soft.Add the spice powders - coriander, red chilli, chole masala and dried pomegranate powder and saute until the ghee leaves the sides.Now, add the boiled spouted kala chana and enough water to your desired consistency.Season with salt and simmer for 10 minutes.Garnish with coriander leaves and serve the Peshawari Kala Chana along with  lachha parathas or steamed rice and green salads for a weeknight dinner.</t>
  </si>
  <si>
    <t>https://www.archanaskitchen.com/peshawari-kala-chana-recipe</t>
  </si>
  <si>
    <t>Peas Pulao Recipe -  North Indian Matar Pulao</t>
  </si>
  <si>
    <t>1-1/2 cup Basmati rice,1 tablespoon Ghee,1/2 teaspoon Cumin seeds (Jeera),1 Bay leaf (tej patta),1 Star anise,2 Cardamom (Elaichi) Pods/Seeds,2 Cloves (Laung),1 inch Cinnamon Stick (Dalchini),Salt - to taste,1 Onion - sliced,1/2 cup Green peas (Matar)</t>
  </si>
  <si>
    <t xml:space="preserve">To begin making the Peas Pulao Recipe, wash the rice and soak in water for about 20 minutes. Heat a pressure cooker with ghee on medium flame, to this add the whole spices - bay leaf, cumin seeds, star anise, cardamoms, 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Transfer the Matar Pulao to a serving bowl and serve hot.Serve Peas Pulao Recipe along with Smoked Dhaba Dal Recipe, Masala Lachha Paratha Recipe, Achari Paneer Masala Recipe or Easy Creamy Chicken Curry Recipe, Pickled Onions and finish the meal with a dessert of Rose Gulkand Phirni Recipe.
</t>
  </si>
  <si>
    <t>To begin making the Peas Pulao Recipe, wash the rice and soak in water for about 20 minutes. Heat a pressure cooker with ghee on medium flame, to this add the whole spices - bay leaf, cumin seeds, star anise, cardamoms, 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Transfer the Matar Pulao to a serving bowl and serve hot.Serve Peas Pulao Recipe along with Smoked Dhaba Dal Recipe, Masala Lachha Paratha Recipe, Achari Paneer Masala Recipe or Easy Creamy Chicken Curry Recipe, Pickled Onions and finish the meal with a dessert of Rose Gulkand Phirni Recipe.</t>
  </si>
  <si>
    <t>http://www.archanaskitchen.com/peas-pulao-recipe-north-indian-matar-pulao</t>
  </si>
  <si>
    <t>Creamy Mushroom Mini Pie Recipe</t>
  </si>
  <si>
    <t>1 recipe Pastry dough - short crust tart,1 Onion - finely chopped,3 cloves Garlic - grated,250 grams Button mushrooms - chopped (any variety),90 ml Fresh cream,1 teaspoon Black pepper powder - pounded,1 sprig Basil leaves - finely chopped,Sunflower Oil - as required,1 Whole Eggs - egg wash (or milk),Sesame seeds (Til seeds) - liittle to sprinkle</t>
  </si>
  <si>
    <t xml:space="preserve">To begin making the Creamy Mushroom Mini Pie Recipe, get all the ingredients ready and make the pie crust according to the "short crust tart pastry dough" recipe. Refrigerate the pie dough for a couple of hours.While the pie dough is refrigerating, we will proceed to make the mushroom pie filling. To make the pie filling,  heat oil in a heavy bottomed pan, add the onion and saute until it gets browned and close to caramelized. The caramelized flavor of the onions, brings out the delicious taste in the Mushroom pie.Once the onions are browned, add the garlic and the mushrooms and saute on high heat until the mushrooms get cooked through. The mushrooms release a lot of water while cooking as well. Allow the water from the mushrooms to evaporate. Once done, add the salt, pepper, basil and cream. Stir well to combine. You should have a thick mushroom mixture. If you feel it's a little more liquidy, then add a teaspoon of cornflour to thicken the mushroom pie filling. Turn off the heat and keep aside.Once the pie dough has firmed well in the refrigerator, it's time to roll and shape them into pies.You can bake the mini pies in large muffin moulds or pie tart pans. Grease these moulds with butter and keep aside. Preheat the oven to 180 C.Dust the kitchen platform with flour and roll the pie dough into a large rectangle. Roll the chilled dough on a floured work surface, and cut 10 cm circles with the help of a cookie cutter. The circle should be the size that will fit into the pie pan or the muffin pan.Once you have cut out the circles of dough, press one circle into each mould cavity till the edge and cut off the rest. If you think the dough is bigger and tends to fold inside the cavity, pinch the dough well so that it merges well. Do this with the remaining pie dough as well.Spoon the mushroom pie filling into each of the pie dough cavities. The next step is to cover the top of the pie with dough.To cover the top you will need more dough, so just measure the top and use a cookie cutter of that size to cut out the dough. Roll out the remaining dough, and stamp out circles  and use these circles to cover the top of the pie. Pinch the sides of the bottom and the top dough to seal the pie from all sides. Make small insertions with a knife on the top of the pie to help release of air while the pie is baking.Now beat an egg, and brush over the edges of the pastry dough, also brush the pastry lid and pinch both them together. 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Serve the Creamy Mushroom Pie along with a bowl of Lemongrass Soup, a Garlic Bread and a glass of wine for a weeknight dinner or even when you have friends over for parties.
</t>
  </si>
  <si>
    <t>To begin making the Creamy Mushroom Mini Pie Recipe, get all the ingredients ready and make the pie crust according to the "short crust tart pastry dough" recipe. Refrigerate the pie dough for a couple of hours.While the pie dough is refrigerating, we will proceed to make the mushroom pie filling. To make the pie filling,  heat oil in a heavy bottomed pan, add the onion and saute until it gets browned and close to caramelized. The caramelized flavor of the onions, brings out the delicious taste in the Mushroom pie.Once the onions are browned, add the garlic and the mushrooms and saute on high heat until the mushrooms get cooked through. The mushrooms release a lot of water while cooking as well. Allow the water from the mushrooms to evaporate. Once done, add the salt, pepper, basil and cream. Stir well to combine. You should have a thick mushroom mixture. If you feel it's a little more liquidy, then add a teaspoon of cornflour to thicken the mushroom pie filling. Turn off the heat and keep aside.Once the pie dough has firmed well in the refrigerator, it's time to roll and shape them into pies.You can bake the mini pies in large muffin moulds or pie tart pans. Grease these moulds with butter and keep aside. Preheat the oven to 180 C.Dust the kitchen platform with flour and roll the pie dough into a large rectangle. Roll the chilled dough on a floured work surface, and cut 10 cm circles with the help of a cookie cutter. The circle should be the size that will fit into the pie pan or the muffin pan.Once you have cut out the circles of dough, press one circle into each mould cavity till the edge and cut off the rest. If you think the dough is bigger and tends to fold inside the cavity, pinch the dough well so that it merges well. Do this with the remaining pie dough as well.Spoon the mushroom pie filling into each of the pie dough cavities. The next step is to cover the top of the pie with dough.To cover the top you will need more dough, so just measure the top and use a cookie cutter of that size to cut out the dough. Roll out the remaining dough, and stamp out circles  and use these circles to cover the top of the pie. Pinch the sides of the bottom and the top dough to seal the pie from all sides. Make small insertions with a knife on the top of the pie to help release of air while the pie is baking.Now beat an egg, and brush over the edges of the pastry dough, also brush the pastry lid and pinch both them together. 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Serve the Creamy Mushroom Pie along with a bowl of Lemongrass Soup, a Garlic Bread and a glass of wine for a weeknight dinner or even when you have friends over for parties.</t>
  </si>
  <si>
    <t>https://www.archanaskitchen.com/creamy-mushroom-mini-pie-recipe</t>
  </si>
  <si>
    <t>हरा धनिया पराठा रेसिपी - Hara Dhania Paratha Recipe</t>
  </si>
  <si>
    <t xml:space="preserve"> Hara Dhania Paratha Recipe</t>
  </si>
  <si>
    <t>1-1/2 कप गेहूं का आटा,1 छोटा चम्मच जीरा पाउडर,1 छोटा चम्मच हल्दी पाउडर,हरा धनिया - थोड़ा,2 हरी मिर्च - बारीक काट ले,1 इंच अदरक - कस ले,नमक - स्वाद अनुसार,काली मिर्च पाउडर,तेल - या घी</t>
  </si>
  <si>
    <t>1-1 / 2 cup wheat flour, 1 tsp cumin powder, 1 tsp turmeric powder, coriander leaves - a little, 2 green chillies - finely chopped, 1 inch ginger - grated, salt - as per taste, pepper powder , Oil - or ghee</t>
  </si>
  <si>
    <t xml:space="preserve">हरा धनिया पराठा रेसिपी बनाने के लिए सबसे पहले एक बाउल में गेहूं का आटा, जीरा पाउडर, हल्दी पाउडर, हरा धनिया, हरी मिर्च, अदरक, नमक, काली मिर्च डाले अय्यर अच्छी तरह से मिला ले.अब धीरे धीरे इसमें पानी डाले और आटे के नरम होने तक गुंद ले. इस पर थोड़ा तेल लगाए और ढक कर 10 मिनट के लिए अलग से रख ले. अब गुंदे हुए आटे में से थोड़ा आटा ले और गोल गोल लोई बना ले. सूखे आटे में डस्ट कर ले और गोल गोल बेल ले.एक तवा गरम करने के लिए रख दे. अब इसपर पराठा रखें, थोड़ा घी लगाए और सेक ले. पलटे थोड़ा घी और लगाए और दूसरी तरफ से भी अच्छी तरह से सेक ले. परोसे। ऐसे ही बाकी के बचे हुए पराठे भी बना ले. 
</t>
  </si>
  <si>
    <t>To make Green Coriander Paratha Recipe, first of all add wheat flour, cumin powder, turmeric powder, coriander, green chillies, ginger, salt, black pepper to a bowl and mix it well. Now slowly add water and flour Knead until soft. Apply some oil on it and cover it and keep it aside for 10 minutes. Now take some flour from the dough and make round balls. Dust in the dry flour and take a round ball. Place a tawa on it for heating. Now place the paratha over it, add some ghee and roast it. Turn over and apply some ghee and roast it well from the other side as well. Serve. Make the remaining parathas as well.</t>
  </si>
  <si>
    <t>http://www.archanaskitchen.com/hara-dhania-paratha-recipe-coriander-paratha-in-hindi</t>
  </si>
  <si>
    <t>Watermelon Seeds And Pumpkin Seeds Podi Recipe</t>
  </si>
  <si>
    <t>1/4 cup Watermelon seeds,1/4 cup Pumpkin seeds,1/3 cup White Urad Dal (Split),10 Dry Red Chillies - adjustable,1/2 cup Curry leaves,1/4 teaspoon Asafoetida (hing),Salt - to taste</t>
  </si>
  <si>
    <t xml:space="preserve">To begin making the Watermelon Seeds And Pumpkin Seeds Podi recipe, first of all keep a big plate ready.In a heavy bottomed pan, add the urad dal and roast it till it releases a nice aroma. Switch off the gas and transfer it to the plate. Spread it on one side.Similarly, roast the dry chillies and transfer it to the plate. Next, add the curry leaves and keep a close watch ensuring that they don't turn brown. It should get crispy.Now heat the pan and switch it off. Add one seed at a time and transfer to the plate. Heat the pan again and repeat the process. Take the seeds out in the plate too.Next, add salt and asafoetida in the plate and let all the ingredients cool down for about half an hour.After half an hour, grind the mixture in a jar to get a coarse powder. Your Podi is ready to serve.Serve Watermelon Seeds And Pumpkin Seeds Podi as a side dish along with Steamed Rice, Keerai Sambar and Cabbage Thoran for a weekday meal.
</t>
  </si>
  <si>
    <t>https://www.archanaskitchen.com/watermelon-seeds-and-pumpkin-seeds-podi-recipe</t>
  </si>
  <si>
    <t>Gulachi Poli Recipe (Jaggery And Poppy Seeds Stuffed Paratha)</t>
  </si>
  <si>
    <t>1-1/2 cup Whole Wheat Flour,2-1/2 tablespoon Gram flour (besan),2 tablespoons Sunflower Oil,Salt - as required,2 cup Jaggery - grated,1/2 cup Sesame seeds (Til seeds),1/2 cup Poppy seeds,2-1/2 tablespoons Gram flour (besan),2 tablespoon Dry coconut (kopra) - grated,1 tablespoon Cardamom Powder (Elaichi),1 tablespoon Nutmeg powder,2 tablespoons Milk - or as required,Ghee - as required for roasting the Gulachi poli (optional)</t>
  </si>
  <si>
    <t xml:space="preserve">To begin making the Gulachi Poli recipe, mix the flours and a pinch of salt in a mixing bowl.Add the hot oil, mix well and knead the flour into a soft dough. Cover the dough and keep aside for at least 20 minutes. Dry roast the sesame seeds, poppy seeds and grated coconut one by one on a low flame on a skillet.Grind the sesame seeds and poppy seeds and keep in a mixing bowl with the roasted grated coconut and grated Jaggery.In the same pan heat up ghee and to it add the chick pea flour. Roast it on a low flame until the chick pea flour becomes fragrant and changes its colour to light brown.Add this flour also to the mixing bowl. Mix all the ingredients of the stuffing well. Now add the Cardamom and Nutmeg powder to it and mix again.  If the jaggery you are using is sticky, your stuffing can form a dough. If the stuffing appears dry and you cannot make a dough, then add 1 or 2 tablespoon milk to it. Add the milk drop by drop and mix and see. The stuffing should be soft but not wet.Pinch out 2 small portions of the flour dough and roll out into equal sized puris.Apply few drops of oil on one side of each poori. Now take a portion of stuffing and spread it on one poori. The stuffing should be spread up to the edges.Place the second poori with oil side down over the stuffed poori. Seal the edges and dust some four on the platform and roll out a chapati of it.Roast the Gulachi poli on a heated griddle on a low flame until nice golden brown spots appear on both the sides.Brush the poli with ghee and roast again from both sides. Remove and keep on a plate to cool down.The Gulachi poli becomes crisp on cooling. Let all the poli's cool down and then keep them in air tight container.Repeat the same procedure for rest of the dough and stuffing. Generally, this poli is eaten on cooling as a crispy sweet.If serving hot, serve Gulachi Poli recipe with ghee and enjoy!
</t>
  </si>
  <si>
    <t>To begin making the Gulachi Poli recipe, mix the flours and a pinch of salt in a mixing bowl.Add the hot oil, mix well and knead the flour into a soft dough. Cover the dough and keep aside for at least 20 minutes. Dry roast the sesame seeds, poppy seeds and grated coconut one by one on a low flame on a skillet.Grind the sesame seeds and poppy seeds and keep in a mixing bowl with the roasted grated coconut and grated Jaggery.In the same pan heat up ghee and to it add the chick pea flour. Roast it on a low flame until the chick pea flour becomes fragrant and changes its colour to light brown.Add this flour also to the mixing bowl. Mix all the ingredients of the stuffing well. Now add the Cardamom and Nutmeg powder to it and mix again.  If the jaggery you are using is sticky, your stuffing can form a dough. If the stuffing appears dry and you cannot make a dough, then add 1 or 2 tablespoon milk to it. Add the milk drop by drop and mix and see. The stuffing should be soft but not wet.Pinch out 2 small portions of the flour dough and roll out into equal sized puris.Apply few drops of oil on one side of each poori. Now take a portion of stuffing and spread it on one poori. The stuffing should be spread up to the edges.Place the second poori with oil side down over the stuffed poori. Seal the edges and dust some four on the platform and roll out a chapati of it.Roast the Gulachi poli on a heated griddle on a low flame until nice golden brown spots appear on both the sides.Brush the poli with ghee and roast again from both sides. Remove and keep on a plate to cool down.The Gulachi poli becomes crisp on cooling. Let all the poli's cool down and then keep them in air tight container.Repeat the same procedure for rest of the dough and stuffing. Generally, this poli is eaten on cooling as a crispy sweet.If serving hot, serve Gulachi Poli recipe with ghee and enjoy!</t>
  </si>
  <si>
    <t>https://www.archanaskitchen.com/gulachi-poli-recipe-jaggery-and-poppy-seeds-stuffed-paratha</t>
  </si>
  <si>
    <t>Dubki Wale Aloo Recipe - Potatoes In A Spicy North Indian Gravy</t>
  </si>
  <si>
    <t>6 Potatoes (Aloo) - boiled,1 Tomato - pureed,2 teaspoons Coriander (Dhania) Seeds - roasted and crushed coarsely,2 teaspoons Red Chilli powder,1/2 teaspoons Turmeric powder (Haldi),1 teaspoon Amchur (Dry Mango Powder),2 teaspoon Ginger - grated,1/2 teaspoon Methi Seeds (Fenugreek Seeds) - slightly crushed,1 teaspoon Cumin seeds (Jeera),4 Dry Red Chillies - broken into 2,1 teaspoon Kasuri Methi (Dried Fenugreek Leaves),Asafoetida (hing) - A pinch</t>
  </si>
  <si>
    <t xml:space="preserve">To begin making Dubki Wale Aloo Recipe, first roughly break the boiled potatoes into small pieces. Take care not to mash it too fine. Make sure the potatoes remain chunky.Then, place a kadhai or a handi on the heat. Warm some mustard oil until smoky. Then reduce the heat to very low, add cumin seeds and broken chilies and allow them to sputter.Next, add the crushed methi seeds and asafoetida followed by the grated ginger. Toss it all for a few seconds until aromatic.Once done add the tomatoes and saute on a high heat for 3-4 minutes.Once the tomatoes are soft add the roasted crushed coriander, red chilli powder, turmeric and mix well to combine.After the masalas are all mixed with the tomatoes add in the potatoes and gently mix so they get coated with the spices.Once done add water depending upon the consistency you require. This recipe calls for 3 cups of water, which gives a runny gravy.Bring the dubki Wale Aloo to a boil and then reduce the heat.. Allow it to simmer for 5-6 minutes.Lastly, sprinkle the kasuri methi and cook for another minute. Turn the heat off.Transfer the Dubki Wale Aloo Recipe into a serving bowl and garnish with coriander leaves and serve. Serve hot with Bedmi Puris, Whole Wheat Puris or Bedmi Poori or Parathas of your choice for breakfast.
</t>
  </si>
  <si>
    <t>To begin making Dubki Wale Aloo Recipe, first roughly break the boiled potatoes into small pieces. Take care not to mash it too fine. Make sure the potatoes remain chunky.Then, place a kadhai or a handi on the heat. Warm some mustard oil until smoky. Then reduce the heat to very low, add cumin seeds and broken chilies and allow them to sputter.Next, add the crushed methi seeds and asafoetida followed by the grated ginger. Toss it all for a few seconds until aromatic.Once done add the tomatoes and saute on a high heat for 3-4 minutes.Once the tomatoes are soft add the roasted crushed coriander, red chilli powder, turmeric and mix well to combine.After the masalas are all mixed with the tomatoes add in the potatoes and gently mix so they get coated with the spices.Once done add water depending upon the consistency you require. This recipe calls for 3 cups of water, which gives a runny gravy.Bring the dubki Wale Aloo to a boil and then reduce the heat.. Allow it to simmer for 5-6 minutes.Lastly, sprinkle the kasuri methi and cook for another minute. Turn the heat off.Transfer the Dubki Wale Aloo Recipe into a serving bowl and garnish with coriander leaves and serve. Serve hot with Bedmi Puris, Whole Wheat Puris or Bedmi Poori or Parathas of your choice for breakfast.</t>
  </si>
  <si>
    <t>https://www.archanaskitchen.com/dubki-wale-aloo-recipe-potatoes-in-a-spicy-north-indian-gravy</t>
  </si>
  <si>
    <t>Paruppu Urundai Rasam Recipe - Dal Dumpling Rasam</t>
  </si>
  <si>
    <t>1/2 cup Arhar dal (Split Toor Dal) - soaked in water for 1 hour,3 Dry Red Chillies,1/4 teaspoon Asafoetida (hing) - a pinch,1/2 teaspoon Salt - to taste,1 tablespoon Sesame (Gingelly) Oil,1 tablespoon Ghee,1/2 teaspoon Mustard seeds,1/2 teaspoon Cumin seeds (Jeera),2 sprig Curry leaves - torn,1/4 teaspoon Asafoetida (hing),1 cup Tamarind Water,1 Tomato - chopped and pureed,1 teaspoon Cumin powder (Jeera),2 teaspoons Coriander (Dhania) Powder,1/2 teaspoon Turmeric powder (Haldi),1/2 teaspoon Black pepper powder,1/2 teaspoon Red Chilli powder,1 teaspoon Jaggery,Salt - to taste</t>
  </si>
  <si>
    <t xml:space="preserve">To begin with Paruppu Urundai Rasam, prep all the ingredients and keep them ready.First step is to make the Paruppu Urundai.Soak the toor dal in water for about 30 minutes to an hour.Drain the excess water and add the soaked toor dal to the jar of the mixer grinder along with the red chillies, asafoetida and salt. Blend to make a smooth mixture without adding any water (at most just 1 tablespoon).Prepare a steamer with water at the bottom. Grease the idli plates with sesame oil. Roughly shape the Paruppu Urundai mixture and place it in the idli cavities. You will get about 8 urundai (dumplings)Steam on high heat heat for about 7 tp 10 minutes until cooked. You will notice a few crackles on the top to indicate that the Paruppu Urundai is cooked through.Turn off the heat and keep aside.The next step is the make the Rasam.Heat ghee in a saucepan over medium heat; add the mustard seeds and cumin seeds and allow it to crackle. Add the curry leaves and asafoetida and give it a stir.Add the tamarind water, tomato puree, turmeric powder, coriander powder, cumin powder, black pepper powder, red chilli powder, jaggery and salt. Add 2-1/2 cups of water or a little more.Bring the Rasam to a brisk boil and and allow it to boil until you see the rasam developing a froth.When you notice the froth around the rasam, add in the steamed Paruppu Urundai into the rasam and allow it to continue to boil for another 5 minutes.Once done, turn off the heat and give the Paruppu Urundai Rasam a taste and add salt or pepper if required.Transfer the Paruppu Urundai Rasam to a serving bowl and serve hot.Serve Paruppu Urundai Rasam along with steamed rice, ghee, carrot beans poriyal for a delicious lunch or dinner.
</t>
  </si>
  <si>
    <t>To begin with Paruppu Urundai Rasam, prep all the ingredients and keep them ready.First step is to make the Paruppu Urundai.Soak the toor dal in water for about 30 minutes to an hour.Drain the excess water and add the soaked toor dal to the jar of the mixer grinder along with the red chillies, asafoetida and salt. Blend to make a smooth mixture without adding any water (at most just 1 tablespoon).Prepare a steamer with water at the bottom. Grease the idli plates with sesame oil. Roughly shape the Paruppu Urundai mixture and place it in the idli cavities. You will get about 8 urundai (dumplings)Steam on high heat heat for about 7 tp 10 minutes until cooked. You will notice a few crackles on the top to indicate that the Paruppu Urundai is cooked through.Turn off the heat and keep aside.The next step is the make the Rasam.Heat ghee in a saucepan over medium heat; add the mustard seeds and cumin seeds and allow it to crackle. Add the curry leaves and asafoetida and give it a stir.Add the tamarind water, tomato puree, turmeric powder, coriander powder, cumin powder, black pepper powder, red chilli powder, jaggery and salt. Add 2-1/2 cups of water or a little more.Bring the Rasam to a brisk boil and and allow it to boil until you see the rasam developing a froth.When you notice the froth around the rasam, add in the steamed Paruppu Urundai into the rasam and allow it to continue to boil for another 5 minutes.Once done, turn off the heat and give the Paruppu Urundai Rasam a taste and add salt or pepper if required.Transfer the Paruppu Urundai Rasam to a serving bowl and serve hot.Serve Paruppu Urundai Rasam along with steamed rice, ghee, carrot beans poriyal for a delicious lunch or dinner.</t>
  </si>
  <si>
    <t>https://www.archanaskitchen.com/paruppu-urundai-rasam-lentil-dumplings-rasam-recipe</t>
  </si>
  <si>
    <t>Chinna Vengaya Puli Kuzhambu Recipe (Spicy Tangy Baby Onion Curry)</t>
  </si>
  <si>
    <t>12 Shallots - halved,1 tablespoon Sambar Powder,1 teaspoon Jaggery,1 cup Tamarind Water,1/2 teaspoon Mustard seeds,1/4 teaspoon Methi Seeds (Fenugreek Seeds),1 tablespoon Sesame (Gingelly) Oil,4 Curry leaves,Salt - to taste</t>
  </si>
  <si>
    <t xml:space="preserve">To begin making Chinna Vengaya Puli Kuzhambu Recipe, heat oil in a saucepan; add mustard, fenugreek, curry leaves and allow them to crackle. Add the onions and saute until the onions are slightly tender and browned. Once the onions are roasted add the tamarind water, 1/2 cup of water, sambar powder and salt. Bring the mixture to a boiling point. Then simmer the mixture for about 15 minutes. The Kuzhambu should be of pouring consistency, as well as should have a slight pulpiness to it. Adjust the thickness by adding a little water if required. But personally we like it a little pulpy.A lot of families along dissolve a teaspoon of rice flour into the water and add it as a thickening agent to the Chinna Vengaya Puli Kuzhambu. But personally I feel that the Kuzhambu tastes delicious in its original form when it thickens naturally when simmered.Once done, turn off he heat and the Chinna Vengaya Puli Kuzhambu is ready to be served.Serve the Chinna Vengaya Puli Kuzhambu along with hot with plain rice and a vegetable. It also be savored with rava dosa's, ragi idli's and even sometimes a slice of bread or parathas.
</t>
  </si>
  <si>
    <t>To begin making Chinna Vengaya Puli Kuzhambu Recipe, heat oil in a saucepan; add mustard, fenugreek, curry leaves and allow them to crackle. Add the onions and saute until the onions are slightly tender and browned. Once the onions are roasted add the tamarind water, 1/2 cup of water, sambar powder and salt. Bring the mixture to a boiling point. Then simmer the mixture for about 15 minutes. The Kuzhambu should be of pouring consistency, as well as should have a slight pulpiness to it. Adjust the thickness by adding a little water if required. But personally we like it a little pulpy.A lot of families along dissolve a teaspoon of rice flour into the water and add it as a thickening agent to the Chinna Vengaya Puli Kuzhambu. But personally I feel that the Kuzhambu tastes delicious in its original form when it thickens naturally when simmered.Once done, turn off he heat and the Chinna Vengaya Puli Kuzhambu is ready to be served.Serve the Chinna Vengaya Puli Kuzhambu along with hot with plain rice and a vegetable. It also be savored with rava dosa's, ragi idli's and even sometimes a slice of bread or parathas.</t>
  </si>
  <si>
    <t>http://www.archanaskitchen.com/chinna-vengaya-puli-kuzhambu-recipe</t>
  </si>
  <si>
    <t>How To Make Homemade Almond Flour Recipe</t>
  </si>
  <si>
    <t>1 cup Badam (Almond)</t>
  </si>
  <si>
    <t xml:space="preserve">To make the homemade almond flour, place the almonds in a blender or a food grinder and blend to make a coarse powder.If you blend too much then it will begin to start becoming moist by releasing its oils. So as soon as you notice its become a powder, stop blender.Store the Homemade Almond Flour in a Glass Jar in the freezer to last about a month.
</t>
  </si>
  <si>
    <t>To make the homemade almond flour, place the almonds in a blender or a food grinder and blend to make a coarse powder.If you blend too much then it will begin to start becoming moist by releasing its oils. So as soon as you notice its become a powder, stop blender.Store the Homemade Almond Flour in a Glass Jar in the freezer to last about a month.</t>
  </si>
  <si>
    <t>http://www.archanaskitchen.com/how-to-make-homemade-almond-flour-recipe</t>
  </si>
  <si>
    <t>मूंग दाल डोसा रेसिपी - Moong Dal Dosa (Recipe In Hindi)</t>
  </si>
  <si>
    <t xml:space="preserve"> Moong Dal Dosa (Recipe In Hindi)</t>
  </si>
  <si>
    <t>1 कप हरी मूंग दाल,1/2 कप चावल,1 छोटा चमच्च जीरा,2 हरी मिर्च,1 प्याज - काट ले,1/2 इंच अदरक - कस ले,तेल - प्रयोग अनुसार,नमक - स्वाद अनुसार</t>
  </si>
  <si>
    <t xml:space="preserve">मूंग दाल डोसा बनाने के लिए सबसे पहले मूंग दाल और चावल को अच्छी तरह से धोकर 6 घंटे के लिए अलग अलग पानी में भिगो दे. 6 घंटे के बाद, पानी निकाल ले. मूंग दाल को अपने हथेली के बिच में रखे और छिलका निकाल ले. इस दाल को मिक्सर ग्राइंडर में चावल, हरी मिर्च, प्याज, जीरा, अदरक और 1/4 कप पानी के साथ डाले और पीस ले. इसमें नमक डाले और मिला ले. अब एक तवे को गरम करें। इस दाल और चावल के मिश्रण को तवे पर डाले और गोल डोसा बना ले. चारो तरफ तेल डाले और दोनों तरफ से अच्छी तरह पका ले. दोनों तरफ से पकने के बाद, गैस बंद करें और परोसे। मूंग दाल डोसा को गाजर की चटनी और फ़िल्टर कॉफ़ी के साथ सुबह के नाश्ते के लिए परोसे।
</t>
  </si>
  <si>
    <t>To make Moong Dal Dosa, first wash the moong dal and rice thoroughly and soak them in separate water for 6 hours. After 6 hours, drain the water. Place the moong dal in your palm and take out the skin. In a mixer grinder, add rice, green chillies, onion, cumin, ginger and 1/4 cup of water and grind it. Add salt to it and mix. Now heat a pan. Pour this dal and rice mixture on the griddle and make a round dosa. Add oil all around and cook it well on both sides. After cooking from both sides, turn off the gas and serve. Serve moong dal dosa with carrot sauce and filter coffee for breakfast.</t>
  </si>
  <si>
    <t>http://www.archanaskitchen.com/moong-dal-dosa-recipe-in-hindi</t>
  </si>
  <si>
    <t>Arachuvitta Sambar Recipe - Sambar With Fresh Ground Spices</t>
  </si>
  <si>
    <t>1 cup Arhar dal (Split Toor Dal),1 cup Tamarind Water,12 Pearl onions (Sambar Onions) - quartered,1 Mooli/ Mullangi (Radish) - diced,1 Carrot (Gajjar) - diced,1 Tomato - diced,2 Drumstick - cut into 1 inch pieces,1 teaspoon Turmeric powder (Haldi),Salt - to taste,2 tablespoons Coriander (Dhania) Seeds,1 teaspoon Chana dal (Bengal Gram Dal),1/2 tablespoon White Urad Dal (Split),2 Dry Red Chillies,1 teaspoon Methi Seeds (Fenugreek Seeds),2 tablespoons Fresh coconut - grated,1 teaspoon Sesame (Gingelly) Oil - or regular oil,1/4 teaspoon Mustard seeds,1/4 teaspoon Asafoetida (hing),2 sprig Curry leaves,2 sprig Coriander (Dhania) Leaves - finely chopped</t>
  </si>
  <si>
    <t xml:space="preserve">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Prepare the tamarind water according to the recipe and keep it aside. Cut the vegetables and keep aside.Next we will roast the spices for the Arachuvitta sambar recipe.In a small skillet, bengal gram dal and the urad dal; roast them on a medium heat until the dal is well roasted and has turned browned.It's important to roast on low to medium heat to it does not brown too fast.Once it's roasted, add the coriander seeds, methi seeds and red chilies and roast for about a minute until you smell the aroma.Finally, add the grated coconut and roast until the aroma comes through and turn off the heat.Allow the roasted sambar spice mixture to cool a bit. Once cooled, grind the mixture in a mixer grinder to make a powder. Keep this aside.The next step is to cook the vegetables. Into a pressure cooker, add the prepared tamarind water, the cut carrots, radish, drumstick, onions, turmeric powder, salt and the ground sambar powder. Pressure cook for a couple of whistles and turn off the heat.Once the pressure is released, add the cooked dal into the tamarind water. Stir well to combine.Check the salt and adjust to suit your taste. Give the Arachuvitta Sambar a brisk boil for a couple of minutes. Adjust the consistency of the Sambar by adding water and then simmering for a few more minutes.Once done, turn off the heat and stir in the chopped coriander leaves and transfer the Arachuvitta Sambar a serving bowl.The final step is the tadka for the sambar. In a small Tadka Pan, add the sesame oil  and allow it to heat up a little. Once the oil is hot, add the mustard seeds, curry leaves and allow it to crackle. Finally add the asafoetida powder to oil and stir. Turn off the heat.Add this tadka to the Arachuvitta Sambar, stir and serve hot.Serve the Arachuvitta Sambar along with Steamed Rice, topped with ghee and a vegetable like Andhra Style Pavakkai Curry, Avarakkai Poriyal or Masala Roasted Baby Potatoes for a lunch or dinner. You can also combine it along with rice and make it into a One Pot Meal - like Sambar Sadam (Rice) and serve it with Tomato Onion Cucumber Raita.
</t>
  </si>
  <si>
    <t>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Prepare the tamarind water according to the recipe and keep it aside. Cut the vegetables and keep aside.Next we will roast the spices for the Arachuvitta sambar recipe.In a small skillet, bengal gram dal and the urad dal; roast them on a medium heat until the dal is well roasted and has turned browned.It's important to roast on low to medium heat to it does not brown too fast.Once it's roasted, add the coriander seeds, methi seeds and red chilies and roast for about a minute until you smell the aroma.Finally, add the grated coconut and roast until the aroma comes through and turn off the heat.Allow the roasted sambar spice mixture to cool a bit. Once cooled, grind the mixture in a mixer grinder to make a powder. Keep this aside.The next step is to cook the vegetables. Into a pressure cooker, add the prepared tamarind water, the cut carrots, radish, drumstick, onions, turmeric powder, salt and the ground sambar powder. Pressure cook for a couple of whistles and turn off the heat.Once the pressure is released, add the cooked dal into the tamarind water. Stir well to combine.Check the salt and adjust to suit your taste. Give the Arachuvitta Sambar a brisk boil for a couple of minutes. Adjust the consistency of the Sambar by adding water and then simmering for a few more minutes.Once done, turn off the heat and stir in the chopped coriander leaves and transfer the Arachuvitta Sambar a serving bowl.The final step is the tadka for the sambar. In a small Tadka Pan, add the sesame oil  and allow it to heat up a little. Once the oil is hot, add the mustard seeds, curry leaves and allow it to crackle. Finally add the asafoetida powder to oil and stir. Turn off the heat.Add this tadka to the Arachuvitta Sambar, stir and serve hot.Serve the Arachuvitta Sambar along with Steamed Rice, topped with ghee and a vegetable like Andhra Style Pavakkai Curry, Avarakkai Poriyal or Masala Roasted Baby Potatoes for a lunch or dinner. You can also combine it along with rice and make it into a One Pot Meal - like Sambar Sadam (Rice) and serve it with Tomato Onion Cucumber Raita.</t>
  </si>
  <si>
    <t>https://www.archanaskitchen.com/arachuvitta-sambar-recipe-traditional-south-indian-sambar-with-fresh-spices</t>
  </si>
  <si>
    <t>राबोडी की सब्ज़ी रेसिपी - Rabodi Ki Sabzi (Recipe In Hindi)</t>
  </si>
  <si>
    <t xml:space="preserve"> Rabodi Ki Sabzi (Recipe In Hindi)</t>
  </si>
  <si>
    <t>1 कप राबोडी,1/2 कप दही,1 प्याज - बारीक काट ले,2 हरी मिर्च,1 छोटा चमच्च जीरा,3/4 छोटा चमच्च लाल मिर्च पाउडर,1/4 छोटा चमच्च हल्दी पाउडर,1 छोटा चमच्च धनिया पाउडर,नमक - स्वाद अनुसार,1 बड़ा चमच्च तेल,पानी - गरम पानी</t>
  </si>
  <si>
    <t>1 cup rabodi, 1/2 cup curd, 1 onion - finely chopped, 2 green chillies, 1 teaspoon cumin seeds, 3/4 teaspoon red chilli powder, 1/4 teaspoon turmeric powder, 1 teaspoon coriander powder, salt - Taste, 1 tablespoon oil, water - Hot water</t>
  </si>
  <si>
    <t xml:space="preserve">राबोडी की सब्ज़ी बनाने के लिए सबसे पहले राबोडी के छोटे टुकड़े कर ले. इन्हे गरम पानी में डाले और 1 से 2 घंटे के लिए नरम होने तक भिगो के रखे.अब एक कढ़ाई में तेल गरम करें। इसमें जीरा डाले और 15 सेकण्ड्स तक पकने दे. 15 सेकण्ड्स के बाद इसमें प्याज और हरी मिर्च डाले और प्याज के नरम होने तक पकने दे. प्याज के नरम होने के बाद इसमें लाल मिर्च पाउडर, हल्दी पाउडर, धनिया पाउडर, नमक डाले और मिला ले.    अब इसमें फेटा हुआ दही डाले और मिला ले. धीमी आंच पर पकने दे और सब्ज़ी को मिलाते रहे. 3 से 5 मिनट बाद इसमें राबोडी डाले। राबोडी को पानी से निकाल कर कढ़ाई में डाले। 5 से 7 मिनट तक पकाए और फिर हरे धनिये से गार्निश करें। राबोडी की सब्ज़ी को पालक रायता और फुल्के के साथ दिन के खाने के लिए परोसे।
</t>
  </si>
  <si>
    <t>To make Rabodi vegetable, first cut it into small pieces. Pour them in hot water and soak for 1 to 2 hours till they become soft. Now heat the oil in a pan. Add cumin seeds and let it cook for 15 seconds. After 15 seconds, add onion and green chilies and let it cook till the onion becomes soft. After the onion becomes soft, add red chili powder, turmeric powder, coriander powder, salt and mix it. Now add the beaten yogurt and mix it. Let it cook on low heat and keep stirring the vegetables. After 3 to 5 minutes, add Rabodi to it. Remove the Rabodi from the water and put it in the pan. Cook for 5 to 7 minutes and then garnish with green coriander. Serve Rabodi Ki Sabzi along with Spinach Raita and Phulka for dinner.</t>
  </si>
  <si>
    <t>http://www.archanaskitchen.com/rabodi-ki-sabzi-recipe-in-hindi</t>
  </si>
  <si>
    <t>Sweet and Spicy Pineapple Paneer Tikka Tawa Pizza Recipe</t>
  </si>
  <si>
    <t>2-1/2 cup All Purpose Flour (Maida),1 teaspoon Salt,1 teaspoon Sugar,2 teaspoons Active dry yeast,2 teaspoons Extra Virgin Olive Oil,1/4 cup Milk,Lukewarm Water - to knead the dough,200 grams Paneer (Homemade Cottage Cheese) - cut into cubes,1 Pineapple - cut into triangles,1 Red Bell pepper (Capsicum) - cut into triangles,Sunflower Oil - for roasting,1 cup Hung Curd (Greek Yogurt),3 tablespoons Gram flour (besan),3 cloves Garlic - ground to paste,1 inch Ginger - ground to paste,1 tablespoon Kasuri Methi (Dried Fenugreek Leaves),1 teaspoon Fennel seeds (Saunf) - roasted ground to powder,1/2 teaspoon Ajwain (Carom seeds),1/2 teaspoon Cumin powder (Jeera),1/2 teaspoon Coriander Powder (Dhania),3/4 teaspoon Turmeric powder (Haldi),1 teaspoon Red Chilli powder,1 teaspoon Garam masala powder,1 teaspoon Chaat Masala Powder,Salt - to taste,1 cup Homemade Pizza And Pasta Sauce - as much required for the topping,1 cup Mozzarella cheese - grated,1 cup Cheese - grated</t>
  </si>
  <si>
    <t xml:space="preserve">To begin making the Pineapple Paneer Tikka Tawa Pizza Recipe, get ready with all the ingredients and make the dough first.Mix flour, salt, sugar, and yeast into a mixing bowl. Slowly add the milk and water and start making a dough. Eventually, you will get a sticky dough, after about 5 minutes.Now grease your hands with some oil and on a flat surface, start kneading the dough. Kneading is important as it will develop the gluten to make the base soft and palpable.Once the dough comes together in a round and smooth ball, cover and let it rest in a deep dish someplace warm.Place the dough into the mixing bowl itself and cover it with a damp cloth. Place the bowl in a warm place. After 90 minutes, the dough will be doubled. If not, wait for another 30 minutes.We will move ahead to make the tikka masala. Combine the yogurt and gram flour making a smooth paste. Using a pestle and mortar, pound the ginger, garlic, and kasuri methi leaves to make a coarse paste.Add in the fennel seeds and ajwain and pound until blended. Add this to the yogurt mixture. Add in the remaining marinade ingredients into the yogurt mixture and stir to combine well.Place the paneer cubes in a large bowl, add in the tikka masala and allow it to rest covered for about half an hour to one hour or even overnight.Heat a skillet with oil, add the marinated paneer cubes and cook on either side by flipping at regular intervals so that it evenly get cooked.Once the paneer is cooked, you can clean the same pan and add some more oil and saute the bell peppers and pineapple for 5 minutes so that it gets cooked.Now to prepare the dish for Pineapple Paneer Tikka Tawa Pizza. Oil a flat skillet or a tawa generously and put about 1 tablespoon semolina and rotate the pan to cover the base and edges.Punch the dough down and knead again for about half a minute. Make 3 balls of equal size.Oil your hands and start flattening one of the balls and pulling it in the round and place it in the center of the pan. Now use your fingers to push through the edges and evening out each pizza base.Poke the base using a fork, so that it gets cooked evenly. Cook the base on slow heat for about 10 minutesAfter 10 minutes, spread pizza sauce on top, evenly spread over the base. Top pizza base with pineapple, paneer tikka and bell peppers and sprinkle the grated mozzarella on top.Cover the Pineapple Paneer Tikka Tawa Pizza with a lid, and cook till the cheese melts and when lift the base slowly it has to lightly brown.Switch off the heat and shift the Pineapple Paneer Tikka Tawa Pizza to a serving plate and cut using the pizza cutter and serve hot.Serve the Pineapple Paneer Tikka Pizza Recipe along withWhite Bean Salad with Onions and Bell peppers and Eggless Mango Mousse Recipe to make it a delicious weekend dinner.
</t>
  </si>
  <si>
    <t>To begin making the Pineapple Paneer Tikka Tawa Pizza Recipe, get ready with all the ingredients and make the dough first.Mix flour, salt, sugar, and yeast into a mixing bowl. Slowly add the milk and water and start making a dough. Eventually, you will get a sticky dough, after about 5 minutes.Now grease your hands with some oil and on a flat surface, start kneading the dough. Kneading is important as it will develop the gluten to make the base soft and palpable.Once the dough comes together in a round and smooth ball, cover and let it rest in a deep dish someplace warm.Place the dough into the mixing bowl itself and cover it with a damp cloth. Place the bowl in a warm place. After 90 minutes, the dough will be doubled. If not, wait for another 30 minutes.We will move ahead to make the tikka masala. Combine the yogurt and gram flour making a smooth paste. Using a pestle and mortar, pound the ginger, garlic, and kasuri methi leaves to make a coarse paste.Add in the fennel seeds and ajwain and pound until blended. Add this to the yogurt mixture. Add in the remaining marinade ingredients into the yogurt mixture and stir to combine well.Place the paneer cubes in a large bowl, add in the tikka masala and allow it to rest covered for about half an hour to one hour or even overnight.Heat a skillet with oil, add the marinated paneer cubes and cook on either side by flipping at regular intervals so that it evenly get cooked.Once the paneer is cooked, you can clean the same pan and add some more oil and saute the bell peppers and pineapple for 5 minutes so that it gets cooked.Now to prepare the dish for Pineapple Paneer Tikka Tawa Pizza. Oil a flat skillet or a tawa generously and put about 1 tablespoon semolina and rotate the pan to cover the base and edges.Punch the dough down and knead again for about half a minute. Make 3 balls of equal size.Oil your hands and start flattening one of the balls and pulling it in the round and place it in the center of the pan. Now use your fingers to push through the edges and evening out each pizza base.Poke the base using a fork, so that it gets cooked evenly. Cook the base on slow heat for about 10 minutesAfter 10 minutes, spread pizza sauce on top, evenly spread over the base. Top pizza base with pineapple, paneer tikka and bell peppers and sprinkle the grated mozzarella on top.Cover the Pineapple Paneer Tikka Tawa Pizza with a lid, and cook till the cheese melts and when lift the base slowly it has to lightly brown.Switch off the heat and shift the Pineapple Paneer Tikka Tawa Pizza to a serving plate and cut using the pizza cutter and serve hot.Serve the Pineapple Paneer Tikka Pizza Recipe along withWhite Bean Salad with Onions and Bell peppers and Eggless Mango Mousse Recipe to make it a delicious weekend dinner.</t>
  </si>
  <si>
    <t>http://www.archanaskitchen.com/pineapple-paneer-tikka-pizza-recipe</t>
  </si>
  <si>
    <t>सूखे मेथी छोले रेसिपी - Sukhe Methi Chole Recipe</t>
  </si>
  <si>
    <t xml:space="preserve"> Sukhe Methi Chole Recipe</t>
  </si>
  <si>
    <t>1-1/2 कप काबुली चना या छोला - 8 घंटे के लिए भिगो ले,2 कप मेथी - धो कर बारीक काट ले,1 बड़ा चम्मच घी,1 छोटा चम्मच जीरा,1 तेज पत्ता,2 प्याज - बारीक काट ले,6 कली लहसुन - बारीक काट ले,1 इंच अदरक - बारीक काट ले,1 हरी मिर्च - काट ले,नमक - स्वाद अनुसार,1/2 छोटा चम्मच हल्दी पाउडर,1 छोटा चम्मच लाल मिर्च पाउडर,1 छोटा चम्मच जीरा पाउडर,1/2 छोटा चम्मच गरम मसाला पाउडर,1 छोटा चम्मच धनिया पाउडर,2 टमाटर - बारीक काट ले</t>
  </si>
  <si>
    <t xml:space="preserve">सूखे मेथी छोले रेसिपी बनाने के लिए सबसे पहले काबुली चने को धो कर रात भर पानी में भिगो ले.अगली सुबह, पानी निकाल ले और काबुली चने को प्रेशर कुकर में पानी और नमक के साथ डाले और बंद कर दे. 7 से 8 सिटी आने तक पका ले या फिर 30 मिनट के लिए पका ले.अब गैस की आंच कम करें और 10 मिनट के लिए और पका ले. गैस बंद करें और प्रेशर अपने आप निकलने दे.कुकर खोले पानी निकाल ले और काबुली चना अलग से रख दे.    एक कढ़ाई में घी गरम करें। इसमें जीरा, तेज पत्ता डाले और जीरा को तडकने दे. अब इसमें प्याज डाले और प्याज के नरम होने तक पका ले  प्याज के नरम होने के बाद इसमें नमक, हल्दी पाउडर, टमाटर, हल्का पानी डाले और ढक ले. टमाटर के नरम होने तक पकाए। कढ़ाई खोले और इसमें मेथी डाले और मेथी के नरम होने तक पकाए।। 2 से 3 मिनट के बाद इसमें लाल मिर्च पाउडर, जीरा पाउडर, गरम मसाला पाउडर, धनिया पाउडर, उबले हुए काबुली चने डाले और मिला ले.  3 से 4 मिनट तक पकने दे, गैस बंद करें और परोसे। सूखे मेथी छोले रेसिपी को अजवाइन पूरी, बूंदी रायता और पुदीना प्याज कचुम्बर सलाद के साथ सुबह के नाश्ते के लिए परोसे।
</t>
  </si>
  <si>
    <t>To make the dried fenugreek chickpea recipe, first wash and soak the kabuli chana in water overnight. Next morning, take out the water and pour the kabuli chana in the pressure cooker with water and salt and turn it off. Cook for 7 to 8 hours until you come to the city or cook for 30 minutes. Now reduce the flame and cook for another 10 minutes. Turn off the gas and let the pressure drain automatically. Open the cooker, drain the water and keep the chickpea gram separately. Heat ghee in a pan. Add cumin seeds, bay leaves and let the cumin seeds crackle. Now add onion and cook till the onion becomes soft, after the onion becomes soft, add salt, turmeric powder, tomato, light water and cover it. Cook until tomatoes are soft. Open the pan and add fenugreek to it and cook till the fenugreek becomes soft. After 2 to 3 minutes add red chili powder, cumin powder, garam masala powder, coriander powder, boiled kabuli chana and mix. Allow to cook for 3 to 4 minutes, turn off the gas and serve. Serve the dried fenugreek chole recipe with celery poori, boondi raita and mint onion kachumbar salad for breakfast.</t>
  </si>
  <si>
    <t>http://www.archanaskitchen.com/sukhe-methi-chole-recipe-in-hindi</t>
  </si>
  <si>
    <t>पुदीना दही चावल रेसिपी - Curd Rice Recipe With Mint (Recipe In Hindi)</t>
  </si>
  <si>
    <t>Mint Curd Rice Recipe - Curd Rice Recipe With Mint</t>
  </si>
  <si>
    <t>1/2 कप चावल,1 कप दही,20 पुदीना,1 छोटा चमच्च तेल,1/4 कप दूध,1 इंच अदरक - बारीक काट ले,1 गाजर - कस ले,हरा धनिया - बारीक काट ले,नमक - स्वाद अनुसार,1 छोटा चमच्च राइ,1 हरी मिर्च - बारीक काट ले,हींग - चुटकी भर,8 कढ़ी पत्ता</t>
  </si>
  <si>
    <t xml:space="preserve">पुदीना दही चावल बनाने के लिए सबसे पहले चावल को धो कर 15 मिनट के लिए भिगो दे. अब एक प्रेशर कुकर में चावल, 1-1/4 कप पानी, पुदीना और नमक डाले। 3 सिटी आने तक पकाए। अब एक बाउल में दही के साथ पानी डाले। अच्छी तरह से फेट ले. चावल के पकने के बाद उसे हल्का सा मैश कर ले. चावल को ठंडा होने दे. ठंडा होने के बाद इसमें दही, दूध डाले और मिला ले. तड़के के लिए, एक तड़का पैन में तेल गरम करें। इसमें राइ डाले और 10 सेकण्ड्स तक पकने दे. अब इसमें पुदीना के पत्ते, गाजर, हरा धनिया, कढ़ी पत्ता और नमक डाले। 15 सेकण्ड्स बाद इस तड़के को दही चावल में डाले और मिला ले.परोसने से पहले दही चावल को 30 मिनट के लिए फ्रिज में रखे और परोसे। पुदीना दही चावल को निम्बू के अचार और पापड़ के साथ दिन के खाने के लिए परोसे।
</t>
  </si>
  <si>
    <t>To make mint curd rice, first wash the rice and soak it for 15 minutes. Now add rice, 1-1 / 4 cup water, mint and salt in a pressure cooker. Cook until 3 cities arrive. Now add water along with curd in a bowl. Beat well. After the rice is cooked, mash it slightly. Allow the rice to cool down. After it cools down, add curd, milk and mix it. For tempering, heat the oil in a tempering pan. Add mustard seeds and let it cook for 10 seconds. Now add mint leaves, carrot, coriander leaves, curry leaves and salt. After 15 seconds, add this tempering to the curd rice and mix it. Put curd rice in the fridge and serve for 30 minutes before serving. Serve Mint Curd Rice with lemon pickle and papad for dinner.</t>
  </si>
  <si>
    <t>http://www.archanaskitchen.com/curd-rice-recipe-with-mint-recipe-in-hindi</t>
  </si>
  <si>
    <t>Healthy Whole Wheat Brown Butter Banana Bread Recipe</t>
  </si>
  <si>
    <t>1/2 cup Butter (unsalted),3/4 cup Caster Sugar - or brown sugar,2 Whole Eggs - or (flax meal egg replacer),1/4 cup Milk - at room temperature,1 teaspoon Vanilla Extract,3 Ripe Bananas - (over ripe is great for the recipe),1-1/2 cups All Purpose Flour (Maida),1/2 cup Whole Wheat Flour,1 teaspoon Baking soda,1 pinch Salt,1/2 cup Badam (Almond) - roasted &amp; chopped (Can be substituted with other nuts)</t>
  </si>
  <si>
    <t xml:space="preserve">To begin making the Healthy Whole Wheat Brown Butter Banana Bread Recipe, melt the butter in a pan on medium heat. Butter will start foaming and crackling. Swirl the pan as the crackling subsides.At this stage the butter will start to change its colour to brown and will begin to start smelling nutty. Turn off the flame and transfer butter to a large mixing bowl. Allow the butter it cool.Pre-heat oven to 175 degree Celsius. Grease an 8X5 inch loaf tin with butter and line with parchment paper in such a way that the parchment paper hangs over the edges. This will help you lift out the banana bread easily once it's baked.Place some almonds on a baking sheet and put it into the oven while it is preheating, so the nuts get roasted in the preheating process. Keep it for about 7 to 8 minutes. Once the nuts are roasted, chop them up and keep aside.Once the butter has cooled, add sugar and mix well. Add the eggs (or flax meal egg replacer) one at a time, mixing after each egg till everything has combined. Add the milk and vanilla extract to this mixture, and give it another whisk.Peel the bananas and mash them into the mixture.In another bowl, combine the flours, baking soda and salt. Sift this into the bowl with the banana mixture, and fold until everything is combined. There is no need to blend or over mix at this stage. Add the nuts and fold again.Pour the banana bread cake batter into the prepared loaf pan. Sprinkle with a little sugar on the top, this gives an amazing crunchy crust to the bread.Tap once to get rid of air bubbles, and place the banana bread loaf pan in the oven. Bake for about 50 to 60 minutes. Start checking for done-ness around 50 minutes. A skewer or fork inserted into the middle should come out clean when it done. Once baked, let the bread cool in the pan for 8-10 minutes. Lift the bread using parchment paper and let it cool on a wire rack for another 10 minutes before serving.Serve the Healthy Whole Wheat Brown Butter Banana Bread  as a tea time snack or pack into the lunch boxes for the kids school.
</t>
  </si>
  <si>
    <t>To begin making the Healthy Whole Wheat Brown Butter Banana Bread Recipe, melt the butter in a pan on medium heat. Butter will start foaming and crackling. Swirl the pan as the crackling subsides.At this stage the butter will start to change its colour to brown and will begin to start smelling nutty. Turn off the flame and transfer butter to a large mixing bowl. Allow the butter it cool.Pre-heat oven to 175 degree Celsius. Grease an 8X5 inch loaf tin with butter and line with parchment paper in such a way that the parchment paper hangs over the edges. This will help you lift out the banana bread easily once it's baked.Place some almonds on a baking sheet and put it into the oven while it is preheating, so the nuts get roasted in the preheating process. Keep it for about 7 to 8 minutes. Once the nuts are roasted, chop them up and keep aside.Once the butter has cooled, add sugar and mix well. Add the eggs (or flax meal egg replacer) one at a time, mixing after each egg till everything has combined. Add the milk and vanilla extract to this mixture, and give it another whisk.Peel the bananas and mash them into the mixture.In another bowl, combine the flours, baking soda and salt. Sift this into the bowl with the banana mixture, and fold until everything is combined. There is no need to blend or over mix at this stage. Add the nuts and fold again.Pour the banana bread cake batter into the prepared loaf pan. Sprinkle with a little sugar on the top, this gives an amazing crunchy crust to the bread.Tap once to get rid of air bubbles, and place the banana bread loaf pan in the oven. Bake for about 50 to 60 minutes. Start checking for done-ness around 50 minutes. A skewer or fork inserted into the middle should come out clean when it done. Once baked, let the bread cool in the pan for 8-10 minutes. Lift the bread using parchment paper and let it cool on a wire rack for another 10 minutes before serving.Serve the Healthy Whole Wheat Brown Butter Banana Bread  as a tea time snack or pack into the lunch boxes for the kids school.</t>
  </si>
  <si>
    <t>https://www.archanaskitchen.com/healthy-whole-wheat-brown-butter-banana-bread-recipe</t>
  </si>
  <si>
    <t>Maharastrian Batatyachi Bhaji Recipe-Quick and Simple Aloo Sabzi</t>
  </si>
  <si>
    <t>2 Potatoes (Aloo) - boiled and coarsely chopped,1 Onion - roughly chopped or sliced,1 inch Ginger - grated,2 Green Chillies - finely chopped,1/4 teaspoon Turmeric powder (Haldi),2 sprig Coriander (Dhania) Leaves - finely chopped,Salt - to taste,1 tablespoon Sunflower Oil,1 teaspoon Mustard seeds,1 teaspoon Cumin seeds (Jeera),1/2 teaspoon Asafoetida (hing),1 sprig Curry leaves</t>
  </si>
  <si>
    <t xml:space="preserve">To begin making the Maharastrian Batatyachi Bhaji Recipe, we prepare all the ingredients and keep them ready.Heat the oil in a heavy bottomed pan; add mustard seeds, cumin seeds and allow it crackle.Add in the ginger, green chillies, onions, curry leaves, and asafoetida.Saute for a few minutes until the onions turn soft. At this stage add in the turmeric powder, salt and potatoes. Stir well until all the ingredients are well combined.Cover the pan, turn the heat to low and simmer the Batatyachi Bhaji few minutes until the aloo is well combined into the masalas.Once the potatoes are done check salt to taste and stir in the coriander leaves.Remove Maharastrian Batatyachi Bhaji into a serving bowl.Serve the Maharastrian Batatyachi Bhaji along with Puri, Sooji Halwa and Aluchi Bhaji for weekend lunch. Traditionally it is served with Puran Poli Recipe With Toor Dal And Chana Dal.
</t>
  </si>
  <si>
    <t>To begin making the Maharastrian Batatyachi Bhaji Recipe, we prepare all the ingredients and keep them ready.Heat the oil in a heavy bottomed pan; add mustard seeds, cumin seeds and allow it crackle.Add in the ginger, green chillies, onions, curry leaves, and asafoetida.Saute for a few minutes until the onions turn soft. At this stage add in the turmeric powder, salt and potatoes. Stir well until all the ingredients are well combined.Cover the pan, turn the heat to low and simmer the Batatyachi Bhaji few minutes until the aloo is well combined into the masalas.Once the potatoes are done check salt to taste and stir in the coriander leaves.Remove Maharastrian Batatyachi Bhaji into a serving bowl.Serve the Maharastrian Batatyachi Bhaji along with Puri, Sooji Halwa and Aluchi Bhaji for weekend lunch. Traditionally it is served with Puran Poli Recipe With Toor Dal And Chana Dal.</t>
  </si>
  <si>
    <t>http://www.archanaskitchen.com/maharastrian-batatyachi-bhaji-recipe-quick-and-simple-aloo-sabzi</t>
  </si>
  <si>
    <t>Mexican Style Sopa De Frijol Recipe - Red Kidney Beans Soup</t>
  </si>
  <si>
    <t>1/2 cup Sunflower Oil,1 cup Rajma (Large Kidney Beans) - soaked overnight,1/2 teaspoon Dried oregano,1/2 teaspoon Cumin powder (Jeera) - ground,4 cloves Garlic - peeled,2 Onions - each cut in half,Salt - to taste,1 teaspoon Black pepper powder - freshly ground,2 Tomatoes - cored and chopped,4 cups Hot water - with or without vegetable stock cube,1/4 cup Fresh cream - or crema Mexicana,1/2 cup Paneer (Homemade Cottage Cheese) - or queso fresco ,2 Tortillas - cut into strips and thenfried in oil</t>
  </si>
  <si>
    <t xml:space="preserve">To begin with, the Mexican Red Kidney Beans Soup Recipe, let's start by washing and soaking the red kidney beans overnight or for at least 6-7 hours. Add beans, oregano, salt, cumin powder, 2 garlic cloves, onion and 5 cups of water. Boil them in a pressure pan for 30 to 40 minutes till they become soft and gooey.If you are boiling in a pot, bring them to a boil, and then reduce the heat to medium-low, cook covered and stirring occasionally, until beans are tender, about 2 hours.Once cooked transfer them in a blender and make a smooth puree. Season it with salt and pepper. Set aside.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Let it cool and then transfer it in a blender to combine into a smooth puree.In a large saucepan combine the pureed beans and pureed tomatoes and add 1 cup water or vegetable stock. Cook on a medium flame till it starts to thicken.Add fresh cream and season with Salt and Pepper.To make the Tortilla StripsBrush one face of tortilla with little olive oil and sprinkle with salt. and cut them into strips, sprinkle with salt and cut them into strips.Place them on a baking tray or bowl. They need not be flattened. Bake them in a preheated oven on 180 degree Celsius for 5-7 minutes or until they become crisp and acquire a slight golden colour.To serve, divide soup among serving bowls, and sprinkle with crumbled cottage cheese or paneer and garnish it with Baked tortilla chips.Serve the Mexican Style Sopa De Frijol Recipe(Red Kidney Beans Soup Recipe) as an appetizer before your special dinner with some Cheese And Corn Tostadas Recipe and then end your meal with Mexican Vegetarian Bean &amp; Cheese Enchiladas Recipe.
</t>
  </si>
  <si>
    <t>To begin with, the Mexican Red Kidney Beans Soup Recipe, let's start by washing and soaking the red kidney beans overnight or for at least 6-7 hours. Add beans, oregano, salt, cumin powder, 2 garlic cloves, onion and 5 cups of water. Boil them in a pressure pan for 30 to 40 minutes till they become soft and gooey.If you are boiling in a pot, bring them to a boil, and then reduce the heat to medium-low, cook covered and stirring occasionally, until beans are tender, about 2 hours.Once cooked transfer them in a blender and make a smooth puree. Season it with salt and pepper. Set aside.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Let it cool and then transfer it in a blender to combine into a smooth puree.In a large saucepan combine the pureed beans and pureed tomatoes and add 1 cup water or vegetable stock. Cook on a medium flame till it starts to thicken.Add fresh cream and season with Salt and Pepper.To make the Tortilla StripsBrush one face of tortilla with little olive oil and sprinkle with salt. and cut them into strips, sprinkle with salt and cut them into strips.Place them on a baking tray or bowl. They need not be flattened. Bake them in a preheated oven on 180 degree Celsius for 5-7 minutes or until they become crisp and acquire a slight golden colour.To serve, divide soup among serving bowls, and sprinkle with crumbled cottage cheese or paneer and garnish it with Baked tortilla chips.Serve the Mexican Style Sopa De Frijol Recipe(Red Kidney Beans Soup Recipe) as an appetizer before your special dinner with some Cheese And Corn Tostadas Recipe and then end your meal with Mexican Vegetarian Bean &amp; Cheese Enchiladas Recipe.</t>
  </si>
  <si>
    <t>https://www.archanaskitchen.com/mexican-red-kidney-beans-soup-recipe-sopa-de-frijol</t>
  </si>
  <si>
    <t>Gopalkala Recipe - Janmashtami Special)</t>
  </si>
  <si>
    <t>1 cup Poha (Flattened rice),1/4 cup Curd (Dahi / Yogurt),1 Cucumber - peeled and chopped,3 tablespoons Fresh coconut - freshly grated,1 inch Ginger - grated,Salt - to taste,1 Coriander (Dhania) Leaves - a small bunch chopped,1 teaspoon Ghee,1/2 teaspoon Mustard seeds,1/2 teaspoon Cumin seeds (Jeera),2 Green Chillies - chopped or slit</t>
  </si>
  <si>
    <t xml:space="preserve">To begin making the Gopal Kala Janmashtami Special Recipe, soak beaten rice in water for about 1-2 minutes, the variety of beaten rice used required just about 2 minutes to soften.If the beaten rice is of a thicker variety then it would take about 5 minutes to soften.Once beaten rice/poha softens, drain all the water and keep aside in the strainer for a minute until all water is drained off.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 very gently. Check the salt and adjust to suit your taste.Finally stir in the chopped coriander leaves and serve.Serve the Gopalkala as a special dish for Krishna Jayanti (Janmashtami Special)
</t>
  </si>
  <si>
    <t>To begin making the Gopal Kala Janmashtami Special Recipe, soak beaten rice in water for about 1-2 minutes, the variety of beaten rice used required just about 2 minutes to soften.If the beaten rice is of a thicker variety then it would take about 5 minutes to soften.Once beaten rice/poha softens, drain all the water and keep aside in the strainer for a minute until all water is drained off.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 very gently. Check the salt and adjust to suit your taste.Finally stir in the chopped coriander leaves and serve.Serve the Gopalkala as a special dish for Krishna Jayanti (Janmashtami Special)</t>
  </si>
  <si>
    <t>http://www.archanaskitchen.com/gopalkala-recipe-janmashtami-special</t>
  </si>
  <si>
    <t>Linzer Cookies Recipe</t>
  </si>
  <si>
    <t>110 grams Butter (unsalted) - (or 1/2 cup) at room temperature,50 grams Caster Sugar,1 tablespoon Milk,1 tablespoon Vanilla Extract,100 grams Almond Meal (Badam Powder),1-1/4 cups All Purpose Flour (Maida),1/4 teaspoon Salt,1/4 cup Jam - or preserves,2 tablespoons Icing Sugar - to dust</t>
  </si>
  <si>
    <t xml:space="preserve">To prepare Linzer Cookies Recipe, sift together the flour, ground almonds and salt. Keep aside.Beat together the butter and sugar until light and fluffy (using an electric mixer or wooden spoon).Add the milk and vanilla, beat until incorporated.Add the flour mixture and beat at low speed until a dough forms.Wrap in plastic and chill for atleast 30 minutes.On a lightly floured surface, roll out chilled dough to about 1/4 inch thickness.Using a cookie cutter, cut out shapes and place 1-1/2 inches apart on a parchment lined or greased cookie sheet.Re-roll scraps and cut out cookies until all dough is used up.Using a smaller cookie cutter, cut out the centres of half of the cookie dough shapes you have on your cookie sheet. You can bake the cut out centres too, or roll them back to make more cookies similarly until all the dough is used up.Chill your sheet for 30 minutes or freeze for 10 minutes. This helps the cookies maintain shape.Meanwhile preheat your oven to 180 C / 350 F.Bake the cookies for 14-16 minutes, rotating the pans at around 8 minutes.The cookies will only lightly brown around the edges.Let cool on pan for 3-4 minutes and completely on a wire rack.Once cool , spread a teaspoon or so of jam on the underside of the whole cookie and dust the top of the cookies with the centres cut out with icing sugar.Sandwich them and enjoy Linzer Cookies Recipe during tea time.
</t>
  </si>
  <si>
    <t>To prepare Linzer Cookies Recipe, sift together the flour, ground almonds and salt. Keep aside.Beat together the butter and sugar until light and fluffy (using an electric mixer or wooden spoon).Add the milk and vanilla, beat until incorporated.Add the flour mixture and beat at low speed until a dough forms.Wrap in plastic and chill for atleast 30 minutes.On a lightly floured surface, roll out chilled dough to about 1/4 inch thickness.Using a cookie cutter, cut out shapes and place 1-1/2 inches apart on a parchment lined or greased cookie sheet.Re-roll scraps and cut out cookies until all dough is used up.Using a smaller cookie cutter, cut out the centres of half of the cookie dough shapes you have on your cookie sheet. You can bake the cut out centres too, or roll them back to make more cookies similarly until all the dough is used up.Chill your sheet for 30 minutes or freeze for 10 minutes. This helps the cookies maintain shape.Meanwhile preheat your oven to 180 C / 350 F.Bake the cookies for 14-16 minutes, rotating the pans at around 8 minutes.The cookies will only lightly brown around the edges.Let cool on pan for 3-4 minutes and completely on a wire rack.Once cool , spread a teaspoon or so of jam on the underside of the whole cookie and dust the top of the cookies with the centres cut out with icing sugar.Sandwich them and enjoy Linzer Cookies Recipe during tea time.</t>
  </si>
  <si>
    <t>http://www.archanaskitchen.com/linzer-cookies-recipe</t>
  </si>
  <si>
    <t>Chinese Style Sweet And Spicy Broccoli Stir Fry With Sausage Recipe</t>
  </si>
  <si>
    <t>2 cups Broccoli - cut into florets,4 Chicken sausage,1 tablespoon Vinegar,1 teaspoon Sugar,1 teaspoon Green Chilli Sauce,1 teaspoon Soy sauce,1/2 teaspoon Lemon juice,2 tablespoons Extra Virgin Olive Oil,1/2 teaspoon Salt,1/2 teaspoon Black pepper powder</t>
  </si>
  <si>
    <t xml:space="preserve">To begin making the Chinese Style Sweet And Spicy Broccoli Stir Fry With Sausage recipe, wash and cut broccoli in small florets and keep aside.Keep the chicken sausages in a microwave and keep aside to cool.Heat oil in a non stick pan/wok and add broccoli florets and saute for a minute or two.Now add salt, pepper, vinegar, sauces and saute for another couple of minutes. Cut the sausages in round slices and add in the pan.Mix well with broccoli and cook till the florets are tender.Sprinkle sugar to give mild sweetness to the vegetable and turn off the gas. Serve hot. Serve Chinese Style Sweet And Spicy Broccoli Stir Fry With Sausage Recipe on its own or along with a Tomato Noodle Soup for weeknight dinner.
</t>
  </si>
  <si>
    <t>To begin making the Chinese Style Sweet And Spicy Broccoli Stir Fry With Sausage recipe, wash and cut broccoli in small florets and keep aside.Keep the chicken sausages in a microwave and keep aside to cool.Heat oil in a non stick pan/wok and add broccoli florets and saute for a minute or two.Now add salt, pepper, vinegar, sauces and saute for another couple of minutes. Cut the sausages in round slices and add in the pan.Mix well with broccoli and cook till the florets are tender.Sprinkle sugar to give mild sweetness to the vegetable and turn off the gas. Serve hot. Serve Chinese Style Sweet And Spicy Broccoli Stir Fry With Sausage Recipe on its own or along with a Tomato Noodle Soup for weeknight dinner.</t>
  </si>
  <si>
    <t>https://www.archanaskitchen.com/chinese-style-sweet-and-spicy-broccoli-stir-fry-with-sausage-recipe</t>
  </si>
  <si>
    <t>Alu Bukhara Murgh Recipe - Chicken With Indian Plums</t>
  </si>
  <si>
    <t>500 grams Chicken - cut into medium pieces,2 Alu bukhara - (indian plums),1/2 tablespoon Alu bukhara - pureed,1/4 cup Curd (Dahi / Yogurt),1 tablespoon Ginger - paste,1 tablespoon Garlic - paste,1 Green Chilli - adjustable,1 teaspoon Green Chilli - paste,1/2 cup Onion - paste,1/2 teaspoon Turmeric powder (Haldi),1/2 tablespoon Coriander Powder (Dhania),1/2 teaspoon Red Chilli powder,Salt - as required,Sunflower Oil - as required,1 Bay leaf (tej patta),1/2 teaspoon Ajwain (Carom seeds),2 Cloves (Laung),2 Whole Black Peppercorns,2 Cardamom (Elaichi) Pods/Seeds,2 Black cardamom (Badi Elaichi),1 inch Cinnamon Stick (Dalchini)</t>
  </si>
  <si>
    <t xml:space="preserve">To begin making the Alu Bukhara Murgh recipe, firstly wash and clean chicken pieces nicely under running water.In a large mixing bowl, add curd and whisk it well.Add 1 tablespoon each of ginger &amp; garlic paste, green chilli paste, pureed plum, salt, red chilli powder and mix well.Mix the chicken pieces with the curd mix and marinate for about an hour.For marination you can cling wrap the bowl and keep it in the refrigerator for about 1 hour.Heat oil in wok/kadhai on medium flame and add all whole spices - bay leaf, shahi jeera, cloves, black pepper,  green cardamom, black cardamom, cinnamon stick into it and wait till they crackle.Now add the remaining ginger garlic paste and sauté for a while.Add the onion paste and fry till the raw smell goes off and the mix starts turning brown in colour.Once the onion starts smelling good, add in the marinated chicken along with entire marinade and mix well.Gradually, the curd will start loosing water and the curry shall look thin. Keep the flames high and keep mixing in regular intervals till the curd reduces.Now add coriander powder, turmeric powder, green chilies and sliced plums and mix again.Cover the lid and allow the chicken to cook till oil starts leaving the sidesof the kadai. You can adjust the quantity of oil if required.Once the gravy looks golden in colour and oil starts oozing out well, add in some warm water (around 3/4 cup), stir and adjust salt according to taste.Cover the lid again and let the curry cook till chicken softens.Garnish with fresh coriander and serve hot. Serve the delicious Alu Bukhara Murgh recipe with Butter Garlic Naan or Pudina Tawa Paratha and Kachumber for a weekend lunch or dinner.
</t>
  </si>
  <si>
    <t>To begin making the Alu Bukhara Murgh recipe, firstly wash and clean chicken pieces nicely under running water.In a large mixing bowl, add curd and whisk it well.Add 1 tablespoon each of ginger &amp; garlic paste, green chilli paste, pureed plum, salt, red chilli powder and mix well.Mix the chicken pieces with the curd mix and marinate for about an hour.For marination you can cling wrap the bowl and keep it in the refrigerator for about 1 hour.Heat oil in wok/kadhai on medium flame and add all whole spices - bay leaf, shahi jeera, cloves, black pepper,  green cardamom, black cardamom, cinnamon stick into it and wait till they crackle.Now add the remaining ginger garlic paste and sauté for a while.Add the onion paste and fry till the raw smell goes off and the mix starts turning brown in colour.Once the onion starts smelling good, add in the marinated chicken along with entire marinade and mix well.Gradually, the curd will start loosing water and the curry shall look thin. Keep the flames high and keep mixing in regular intervals till the curd reduces.Now add coriander powder, turmeric powder, green chilies and sliced plums and mix again.Cover the lid and allow the chicken to cook till oil starts leaving the sidesof the kadai. You can adjust the quantity of oil if required.Once the gravy looks golden in colour and oil starts oozing out well, add in some warm water (around 3/4 cup), stir and adjust salt according to taste.Cover the lid again and let the curry cook till chicken softens.Garnish with fresh coriander and serve hot. Serve the delicious Alu Bukhara Murgh recipe with Butter Garlic Naan or Pudina Tawa Paratha and Kachumber for a weekend lunch or dinner.</t>
  </si>
  <si>
    <t>http://www.archanaskitchen.com/alu-bukhara-murgh-recipe-chicken-with-indian-plums</t>
  </si>
  <si>
    <t>Homemade Red Chilli Garlic Sauce Recipe</t>
  </si>
  <si>
    <t>6 cloves Garlic - finely chopped,10 Thai Red chilli (Birds Eye Chilli) - finely chopped,1/4 cup Rice Vinegar,1 tablespoon Sugar,3 tablespoons Sesame (Gingelly) Oil,Salt - to taste</t>
  </si>
  <si>
    <t xml:space="preserve">To begin making the Chilli Garlic Sauce Recipe, blend all the ingredients in the blender until you get almost smooth paste. Adjust the salt and vinegar to suit your taste.The vinegar and salt act a preservative.Store the sauce in a glass jar and allow it to rest for about a day or two, so the flavours get blended well. Refrigerate the sauce after that for about a month.Serve Homemade Red Chilli Garlic Sauce Recipe as a dip to dunk Vegetable Bajji Recipe - Pakora/Fritters and enjoy.
</t>
  </si>
  <si>
    <t>To begin making the Chilli Garlic Sauce Recipe, blend all the ingredients in the blender until you get almost smooth paste. Adjust the salt and vinegar to suit your taste.The vinegar and salt act a preservative.Store the sauce in a glass jar and allow it to rest for about a day or two, so the flavours get blended well. Refrigerate the sauce after that for about a month.Serve Homemade Red Chilli Garlic Sauce Recipe as a dip to dunk Vegetable Bajji Recipe - Pakora/Fritters and enjoy.</t>
  </si>
  <si>
    <t>https://www.archanaskitchen.com/homemade-chilli-garlic-sauce-recipe</t>
  </si>
  <si>
    <t>Peach Lassi Recipe - Peach Yogurt Smoothie</t>
  </si>
  <si>
    <t>2 cups Curd (Dahi / Yogurt) -,3 Peaches - ripe,1 sprig Mint Leaves (Pudina),1 tablespoon Honey - to taste,2 Peaches - diced pieces,3 Mint Leaves (Pudina)</t>
  </si>
  <si>
    <t xml:space="preserve">To begin making the Peach Lassi Recipe, first peel and cut peaches into equal size pieces.Add the yogurt, diced peaches, mint leaves and honey in a blender. Blend until smooth and there are no lumps from the peaches.You can add a little water to adjust the consistency of the Peach Lassi to suit your taste. After adding water blend the liquid once again to combine well. Check the sweetness levels and adjust by adding more or less honey as required.Pour the Peach Lassi into the serving glasses, garnish with peach slices and mint leaves and serve chilled as a summer afternoon drink or even after an elaborate Indian Lunch of Rajasthani Dal Baati Churma on the weekends.
</t>
  </si>
  <si>
    <t>To begin making the Peach Lassi Recipe, first peel and cut peaches into equal size pieces.Add the yogurt, diced peaches, mint leaves and honey in a blender. Blend until smooth and there are no lumps from the peaches.You can add a little water to adjust the consistency of the Peach Lassi to suit your taste. After adding water blend the liquid once again to combine well. Check the sweetness levels and adjust by adding more or less honey as required.Pour the Peach Lassi into the serving glasses, garnish with peach slices and mint leaves and serve chilled as a summer afternoon drink or even after an elaborate Indian Lunch of Rajasthani Dal Baati Churma on the weekends.</t>
  </si>
  <si>
    <t>https://www.archanaskitchen.com/peach-lassi-recipe-peach-yogurt-drink-smoothie</t>
  </si>
  <si>
    <t>Masala Jowar Methi Roti Recipe</t>
  </si>
  <si>
    <t>1-1/2 cup Jowar Flour (Sorghum),1/2 cup Whole Wheat Flour,1 cup Methi Leaves (Fenugreek Leaves) - chopped,1 teaspoon Red Chilli powder,1 teaspoon Turmeric powder (Haldi),1 cup Lukewarm Water,1 teaspoon Salt,1 teaspoon Sunflower Oil</t>
  </si>
  <si>
    <t xml:space="preserve">To begin making Jowar Methi roti, heat water in a pan and add salt and oil. Mix it well. The water has to be luke warm to knead the flour.In a mixing bowl, add the jowar flour, wheat flour, methi leaves, red chilli powder, turmeric powder and salt and knead well. Keep adding little luke warm water at a time until the dough becomes soft and non-sticky.It should be kneaded properly, as we will make the roti’s immediately without giving any resting time to the dough.Keep the dough covered with clean damp cloth so that it does not dry. The next step is to cook the rotis. Keep a iron tawa/griddle on medium flame.Dust your rolling surface with little whole wheat flour.Now we will start making the rotis using our hands. Divide the dough into 6 - 8 equal portions and roll out a portion of the dough into a round and thick roti using your hands. You can shape the roti by pressing out a circle with your fingers as well.Place the roti over the pre-heated skillet and cook it for a few seconds on one side or till a few bubbles appear on top.Turn over the roti and cook the other side for a few more seconds. Lift the roti with tongs and roast over the direct flame till brown spots appear on both the sides.Similarly, prepare the remaining Rotis.Serve the Masala Jowar Methi Roti Recipe along with Smoked Dal Makhani Dhaba Style, Jain Style Whole Green Moong Dal Subzi and raita by the side to enjoy your lunch.
</t>
  </si>
  <si>
    <t>To begin making Jowar Methi roti, heat water in a pan and add salt and oil. Mix it well. The water has to be luke warm to knead the flour.In a mixing bowl, add the jowar flour, wheat flour, methi leaves, red chilli powder, turmeric powder and salt and knead well. Keep adding little luke warm water at a time until the dough becomes soft and non-sticky.It should be kneaded properly, as we will make the roti’s immediately without giving any resting time to the dough.Keep the dough covered with clean damp cloth so that it does not dry. The next step is to cook the rotis. Keep a iron tawa/griddle on medium flame.Dust your rolling surface with little whole wheat flour.Now we will start making the rotis using our hands. Divide the dough into 6 - 8 equal portions and roll out a portion of the dough into a round and thick roti using your hands. You can shape the roti by pressing out a circle with your fingers as well.Place the roti over the pre-heated skillet and cook it for a few seconds on one side or till a few bubbles appear on top.Turn over the roti and cook the other side for a few more seconds. Lift the roti with tongs and roast over the direct flame till brown spots appear on both the sides.Similarly, prepare the remaining Rotis.Serve the Masala Jowar Methi Roti Recipe along with Smoked Dal Makhani Dhaba Style, Jain Style Whole Green Moong Dal Subzi and raita by the side to enjoy your lunch.</t>
  </si>
  <si>
    <t>http://www.archanaskitchen.com/masala-jowar-methi-recipe</t>
  </si>
  <si>
    <t>Kesar Mawa Gujiya Recipe- Gujiya Stuffed With Saffron, Khoya &amp; Nuts</t>
  </si>
  <si>
    <t>1 cup All Purpose Flour (Maida),2 tablespoons Ghee,Water - Warm (for kneading),150 grams Khoya (Mawa),80 grams Sugar - powdered,1 tablespoon Raisins,1 tablespoon Chironji,1 teaspoon Cardamom Powder (Elaichi),Sunflower Oil - for deep frying,150 grams Sugar,1/2 cup Water,Saffron strands - A generous pinch,Pistachios - slivered,Saffron strands - as required,Rose Petals - Dried</t>
  </si>
  <si>
    <t xml:space="preserve">To begin making the Kesar/ Kesari Mawa Gujiya recipe, firstly add flour and melted ghee in a wide bowl. Mix them together using your finger tips.Next, add warm water little at a time and knead into a soft and stiff dough. Cover with wet cloth and leave it aside.Crumble mawa with your fingers. Heat a non-stick pan and add crumbled mawa. Keep stirring and cook mawa/khoya on low flame.Once mawa starts to turn smooth, add raisins, chironji nuts, cardamom powder and powdered sugar. Mix well and remove from flame and let it cool completely.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Divide the gujiya dough and mawa mixture into equal portions. Roll each ball into 3 or 4 inches diameter. Brush the edges with water to help seal.Place one portion of mawa mixture in the centre and fold into half sealing the edges. Press the edges to make sure they don’t open up while frying.Heat oil in a deep fry pan. Once oil turns hot, carefully add the kesar mawa gujiyas and deep fry until golden brown. Remove from oil and drain on kitchen tissue paper.Once the mawa gujiyas cools down a bit, soak them in kesar sugar syrup for about 10 to 15 minutes.Then remove from kesar sugar syrup and serve. You can garnish with slivered pistachios, saffron strands and dried rose petalsServe Kesar/ Kesari Mawa Gujiya as a snack during festivals like Holi or Diwali or as a sweet during any special occasions along with a Thandai or Masala Chai
</t>
  </si>
  <si>
    <t>To begin making the Kesar/ Kesari Mawa Gujiya recipe, firstly add flour and melted ghee in a wide bowl. Mix them together using your finger tips.Next, add warm water little at a time and knead into a soft and stiff dough. Cover with wet cloth and leave it aside.Crumble mawa with your fingers. Heat a non-stick pan and add crumbled mawa. Keep stirring and cook mawa/khoya on low flame.Once mawa starts to turn smooth, add raisins, chironji nuts, cardamom powder and powdered sugar. Mix well and remove from flame and let it cool completely.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Divide the gujiya dough and mawa mixture into equal portions. Roll each ball into 3 or 4 inches diameter. Brush the edges with water to help seal.Place one portion of mawa mixture in the centre and fold into half sealing the edges. Press the edges to make sure they don’t open up while frying.Heat oil in a deep fry pan. Once oil turns hot, carefully add the kesar mawa gujiyas and deep fry until golden brown. Remove from oil and drain on kitchen tissue paper.Once the mawa gujiyas cools down a bit, soak them in kesar sugar syrup for about 10 to 15 minutes.Then remove from kesar sugar syrup and serve. You can garnish with slivered pistachios, saffron strands and dried rose petalsServe Kesar/ Kesari Mawa Gujiya as a snack during festivals like Holi or Diwali or as a sweet during any special occasions along with a Thandai or Masala Chai</t>
  </si>
  <si>
    <t>https://www.archanaskitchen.com/kesari-gujiya-recipe</t>
  </si>
  <si>
    <t>Chocolate Rava Ladoo Recipe</t>
  </si>
  <si>
    <t>1 1/2 cup Sooji (Semolina/ Rava),1/4 cup Ghee,2 tablespoons Cocoa Powder,1/2 cup Sugar,1/4 cup Badam (Almond) - finely powdered,1/2 teaspoon Cardamom Powder (Elaichi),1/4 cup Raisins,1/4 cup Cashew nuts,1/4 cup Dessicated Coconut</t>
  </si>
  <si>
    <t xml:space="preserve">To begin making the Chocolate Rava Ladoo Recipe,  first, melt a teaspoon of ghee in a small pan on low heat; roast the cashew nuts until lightly golden and crisp. Once roasted add in the raisins and sauté for a few seconds. Turn off the heat and keep this aside.Heat 1/4 cup of ghee in a pan; add in the rava / semolina to the pan. Roast the rava until you get a roasted aroma and it is turning slightly golden in color. It is important to roast the rava, stirring continuously on very low heat. High heat can cause the rava to brown.Once roasted add in the almond powder, roasted cashews and raisins, cardamom powder and sugar.Saute for just a few more seconds until the mixture is well combined. Allow it to cool slightly. Once cooled, add the cocoa powder and shape the chocolate rava ladoo mixture into 15 equal size balls.If you are unable to hold the mixture and shape it into a ball; add in a tablespoon of milk or ghee or both to help it come together.The Rava Ladoos are now ready to be served. Store them in an airtight container for about 2 weeks and serve it for the festivals or simply as a dessert after your meal.Serve Chocolate Rava Ladoo Recipe during festivals or special occasions to your guests with some tea time snacks like Cheese Crackers and Baked Banana Chips.
</t>
  </si>
  <si>
    <t>To begin making the Chocolate Rava Ladoo Recipe,  first, melt a teaspoon of ghee in a small pan on low heat; roast the cashew nuts until lightly golden and crisp. Once roasted add in the raisins and sauté for a few seconds. Turn off the heat and keep this aside.Heat 1/4 cup of ghee in a pan; add in the rava / semolina to the pan. Roast the rava until you get a roasted aroma and it is turning slightly golden in color. It is important to roast the rava, stirring continuously on very low heat. High heat can cause the rava to brown.Once roasted add in the almond powder, roasted cashews and raisins, cardamom powder and sugar.Saute for just a few more seconds until the mixture is well combined. Allow it to cool slightly. Once cooled, add the cocoa powder and shape the chocolate rava ladoo mixture into 15 equal size balls.If you are unable to hold the mixture and shape it into a ball; add in a tablespoon of milk or ghee or both to help it come together.The Rava Ladoos are now ready to be served. Store them in an airtight container for about 2 weeks and serve it for the festivals or simply as a dessert after your meal.Serve Chocolate Rava Ladoo Recipe during festivals or special occasions to your guests with some tea time snacks like Cheese Crackers and Baked Banana Chips.</t>
  </si>
  <si>
    <t>https://www.archanaskitchen.com/poha-ladoo-with-chocolate-and-coconut-recipe</t>
  </si>
  <si>
    <t>बेक्ड मसाला नमक पारा रेसिपी - Baked Masala Namak Para Recipe</t>
  </si>
  <si>
    <t xml:space="preserve"> Baked Masala Namak Para Recipe</t>
  </si>
  <si>
    <t>1/2 कप मैदा (ऑल पर्पस आटा),1/2 कप गेहूं का आटा,1/2 बड़ा चम्मच अजवाइन,1/2 बड़ा चम्मच पूरी काली मिर्च - पीस ले,हींग - चुटकी भर,हल्दी पाउडर - चुटकी भर,नमक - स्वाद अनुसार,1 बड़ा चम्मच तेल,पानी - प्रयोग अनुसार</t>
  </si>
  <si>
    <t xml:space="preserve">बेक्ड मसाला नमक पारा रेसिपी बनाने के लिए सबसे पहले सारी सामग्री तैयार कर ले. एक मिक्सिंग बाउल में गेहूं का आटा, मैदा, अजवाइन, जीरा, हींग, काली मिर्च, हल्दी पाउडर, नमक डाले और मिला ले. अब इसमें 1 बड़ा चम्मच तेल डाले और अच्छी तरह से मिला ले. थोड़ा थोड़ा पानी डाले और अच्छी तरह से गुंद ले. अब इसे गीले कपडे से ढक ले और 20 मिनट के लिए अलग से रख दे. ओवन को 180 डिग्री पर पहले से गरम कर ले. अब आटे पर से कपडा हटाए और दो हिस्सों में बाट ले. अब सरफेस पर मैदा या गेहूं का आटा छिड़के और 1 हिस्से की रोटी बना ले.चाकू की मदद से डायमंड शेप के नमक पारे बना ले. अब एक बेकिंग ट्रे पर पार्चमेंट पेपर लगाए और इसपर नमक पारे बिछा ले. ध्यान रखें यह एक दूसरे से चिपके नहीं। इस पर थोड़ा थोड़ा तेल लगाए और ओवन में डाल दे. 20 से 25 मिनट के लिए पकाए जब तक यह नमक पारे सुनहरे न हो जाए. पकने के बाद ठंडा होने दे और फिर परोसे। बेक्ड मसाला नमक पारा को शाम के नाश्ते के लिए मसाला चाय के साथ परोसे।
</t>
  </si>
  <si>
    <t>To make Baked Masala Salt Mercury Recipe, prepare all the ingredients first. In a mixing bowl, add wheat flour, maida, celery, cumin, asafoetida, black pepper, turmeric powder, salt and mix. Now add 1 tablespoon of oil to it and mix well. Add a little water and knead it well. Now cover it with wet cloth and keep it aside for 20 minutes. Preheat the oven to 180 degrees. Now remove the cloth from the dough and divide it into two parts. Now sprinkle maida or wheat flour on the surface and make 1 part of the roti. With the help of knuckles, make diamond shaped salt mercury. Now put parchment paper on a baking tray and spread salt pare over it. Take care not to stick to each other. Apply a little oil on it and put it in the oven. Cook for 20 to 25 minutes until this salt mercury turns golden. Allow to cool after cooking and serve again. Serve Baked Masala Salt Mercury with Masala Tea for the evening breakfast.</t>
  </si>
  <si>
    <t>https://www.archanaskitchen.com/baked-masala-namak-para-recipe-carom-seeds-spiced-biscuits-in-hindi</t>
  </si>
  <si>
    <t>तीखी मीठी कडला करी रेसिपी - Sweet &amp; Spicy Kadala Curry (Recipe In Hindi)</t>
  </si>
  <si>
    <t>Paneer Sweet Kadla Curry Recipe - Sweet &amp; Spicy Kadala Curry (Recipe)</t>
  </si>
  <si>
    <t>1 कप काला चना - 8 घंटे के लिए भिगो ले,1 प्याज - पतला काट ले,4 कली लहसुन - कस ले,2 हरी मिर्च - पतला काट ले,1/2 कप टमाटर प्यूरी,1/2 छोटा चमच्च लाल मिर्च पाउडर,1 छोटा चमच्च धनिया पाउडर,1/2 छोटा चमच्च गरम मसाला पाउडर,1 टहनी कढ़ी पत्ता,1/2 कप नारियल का दूध,1 छोटा चमच्च इमली का पेस्ट - पानी में भिगो ले,1 बड़ा चमच्च गुड़,नमक - स्वाद अनुसार,तेल - प्रयोग अनुसार</t>
  </si>
  <si>
    <t xml:space="preserve">तीखी मीठी कडला करी बनाने के लिए सबसे पहले काले चने को प्रेशर कुकर में 2 कप पानी और नमक के साथ डाले। 3 से 4 सिटी आने के बाद 15 मिनट के लिए धीमी आंच पर पकने दे. पकने के बाद, गैस बंद करें और प्रेशर अपने आप निकलने दे. अलग से रख दे. एक कटोरी में इमली के पेस्ट को 3 बड़े चमच्च के साथ मिला ले. अलग से रख दे. एक कढ़ाई में तेल गरम करें। इसमें प्याज, लहसुन, हरी मिर्च डाले और प्याज के नरम होने तक पका ले. प्याज के नरम होने के बाद इसमें कढ़ी पत्ता, इमली का मिश्रण, टमाटर की प्यूरी, गुड, नमक, नरियल का दूध डाले और 1 मिनट तक पका ले.अब इसमें लाल मिर्च पाउडर, धनिया पाउडर, गरम मसाला पाउडर डाले और धीमी आंच पर 10 से 12 मिनट के लिए पकने दे. गैस बंद करें और परोसे। तीखी मीठी कडला करी को लच्छा पराठा के साथ परोसे। आप इसे पत्ता गोभी और गाजर थोरन और चावल के साथ परोसे।
</t>
  </si>
  <si>
    <t>To make the pungent sweet kadala curry, first of all add black gram in a pressure cooker with 2 cups of water and salt. After coming to 3 to 4 cities, let it cook on low heat for 15 minutes. After cooking, turn off the gas and let the pressure drain automatically. Keep it aside. In a bowl mix the tamarind paste with 3 tablespoons. Keep it aside. Heat oil in a pan. Add onion, garlic, green chilies and cook till the onion becomes soft. After the onion becomes soft, add curry leaves, tamarind mixture, tomato puree, gud, salt, coconut milk and cook it for 1 minute. Now add red chili powder, coriander powder, garam masala powder and on low heat Let it cook for 10 to 12 minutes. Turn off the gas and serve. Serve the pungent sweet Kadla curry with Lachha Paratha. You serve it with cabbage and carrot thoran and rice.</t>
  </si>
  <si>
    <t>http://www.archanaskitchen.com/sweet-spicy-kadala-curry-recipe-with-tamarind-and-coconut-milk-in-hindi</t>
  </si>
  <si>
    <t>Hearty Vegetable Tortilla Soup Recipe</t>
  </si>
  <si>
    <t>2 teaspoons Extra Virgin Olive Oil,4 cloves Garlic - minced,1 Onion - diced,1/2 Pickled Jalapenos - finely chopped,1 teaspoon Cumin powder (Jeera),1/2 teaspoon Red Chilli sauce - (adjust),1 cup Sweet corn,2 Green zucchini - sliced,1/2 cup Red Yellow and Green Bell Peppers (Capsicum) - sliced to thin long strips,250 grams Canned black beans - drained and rinsed,2 Tomatoes - diced,4 cups Vegetable stock,2 cups Water,Salt - to taste,Black pepper powder - to taste,1 Onion - finely chopped,1-1/2 Tomato - finely chopped,6 cloves Garlic - minced,1/2 Pickled Jalapenos - finely chopped,Salt - to taste,Black pepper powder - to taste,50 grams Tortillas,2 Avocado - diced,Coriander (Dhania) Leaves - small bunch</t>
  </si>
  <si>
    <t xml:space="preserve">To prepare Hearty Vegetable Tortilla Soup Recipe, heat some olive oil on a medium flame until hot in a large saucepan.Add the onion, garlic, and jalapeño. Saute for about 3 minutes or until softened, stirring occasionally.Stir in the cumin, then the chopped tomatoes, zucchini, bell peppers, sweet corn, water and vegetable stock.Simmer for about 3 minutes, then add black beans and the red chilli pepper flakes.Cook for 13 minutes, or until slightly thickened, stirring occasionally.Season with salt and pepper to taste.Mix all the ingredients mentioned to prepare pico de gallo in a mixing bowl.In a soup bowl, crumble few pieces of tortilla chips roughly, add few pieces of avocado, pour 2 ladles of soup with veggies.Top it with some pico de gallo, few pieces of avocado, cilantro.Enjoy Hearty Vegetable Tortilla Soup Recipe with a crusty bread like focaccia.
</t>
  </si>
  <si>
    <t>To prepare Hearty Vegetable Tortilla Soup Recipe, heat some olive oil on a medium flame until hot in a large saucepan.Add the onion, garlic, and jalapeño. Saute for about 3 minutes or until softened, stirring occasionally.Stir in the cumin, then the chopped tomatoes, zucchini, bell peppers, sweet corn, water and vegetable stock.Simmer for about 3 minutes, then add black beans and the red chilli pepper flakes.Cook for 13 minutes, or until slightly thickened, stirring occasionally.Season with salt and pepper to taste.Mix all the ingredients mentioned to prepare pico de gallo in a mixing bowl.In a soup bowl, crumble few pieces of tortilla chips roughly, add few pieces of avocado, pour 2 ladles of soup with veggies.Top it with some pico de gallo, few pieces of avocado, cilantro.Enjoy Hearty Vegetable Tortilla Soup Recipe with a crusty bread like focaccia.</t>
  </si>
  <si>
    <t>https://www.archanaskitchen.com/hearty-vegetable-tortilla-soup-recipe</t>
  </si>
  <si>
    <t>Boondi Ki Kheer Recipe</t>
  </si>
  <si>
    <t>1 liter Milk,1 cup Sweet Boondi,1/2 teaspoon Cardamom Powder (Elaichi),1 teaspoon Rose water,Saffron strands - a few,10 Badam (Almond) - blanched</t>
  </si>
  <si>
    <t xml:space="preserve">To begin making the Boondi Ki Kheer Recipe, firstly blanch the almonds and cut them into slivers and keep them ready. See How to blanch Almonds here. You can either use store bought sweet boondi or make it at home. Here's how to make homemade Sweet Boondi / Meethi Boondi Recipe. Getting ahead with the Boondi Ki Kheer RecipeAdd milk in a sauce pan on medium high flame and bring it to a brisk boil. Once the milk has boiled, reduce the flame to medium- low, add in the saffron strands, and cardamom and let the milk reduce to half its volume. We are looking for a creamy, thick kheer.  Once it reduces to half its quantity, turn off the flame. At this stage add in the rose water, almond slivers and the sweet boondi. Serve the the Boondi Ki Kheer hot or cold , according to your choice. Serve Boondi Ki Kheer Recipe as a dessert after a meal of Dal Bukhara Recipe (Punjabi Style Black Urad Dal), Cheese Garlic Naan Recipe, Pickled Onions, Pudina Mushroom And Soya Biryani Recipe and Coriander Tadka Raita Recipe
</t>
  </si>
  <si>
    <t>To begin making the Boondi Ki Kheer Recipe, firstly blanch the almonds and cut them into slivers and keep them ready. See How to blanch Almonds here. You can either use store bought sweet boondi or make it at home. Here's how to make homemade Sweet Boondi / Meethi Boondi Recipe. Getting ahead with the Boondi Ki Kheer RecipeAdd milk in a sauce pan on medium high flame and bring it to a brisk boil. Once the milk has boiled, reduce the flame to medium- low, add in the saffron strands, and cardamom and let the milk reduce to half its volume. We are looking for a creamy, thick kheer.  Once it reduces to half its quantity, turn off the flame. At this stage add in the rose water, almond slivers and the sweet boondi. Serve the the Boondi Ki Kheer hot or cold , according to your choice. Serve Boondi Ki Kheer Recipe as a dessert after a meal of Dal Bukhara Recipe (Punjabi Style Black Urad Dal), Cheese Garlic Naan Recipe, Pickled Onions, Pudina Mushroom And Soya Biryani Recipe and Coriander Tadka Raita Recipe</t>
  </si>
  <si>
    <t>https://www.archanaskitchen.com/boondi-ki-kheer-recipe</t>
  </si>
  <si>
    <t>Suran Ja Tuk Recipe - Sindhi Deep Fried Yam/Jimikand</t>
  </si>
  <si>
    <t>Suran Ja Tuk Recipe - Sindhi Deep Fried Yam / Jimikand</t>
  </si>
  <si>
    <t>400 grams Elephant yam (Suran/Senai/Ratalu) - peeled and cut into 2 inch cubes,Salt - salt to taste,Sunflower Oil - for deep frying,1 teaspoon Cumin powder (Jeera) - to sprinkle,1 teaspoon Red Chilli powder - to sprinkle,1 teaspoon Amchur (Dry Mango Powder) - to sprinkle</t>
  </si>
  <si>
    <t xml:space="preserve">To begin making the 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 Suran Ja Tuk into the kadai with hot oil. Fry them until it gets a deep golden brown colour. Remove them using a slotted spoon and place on an absorbent paper. Once the excess oil has drained out, place these Suran Ja Tuk in a serving platter, sprinkle cumin powder, red chilli powder and amchur powder and serve. Serve Suran Ja Tuk along with a meal of Sindhi Koki, Sindhi Sai Bhaji Recipe - Wholesome Sindhi Dal With Vegetables, Papad, and Dahi for an indian lunch or dinner.
</t>
  </si>
  <si>
    <t>To begin making the 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 Suran Ja Tuk into the kadai with hot oil. Fry them until it gets a deep golden brown colour. Remove them using a slotted spoon and place on an absorbent paper. Once the excess oil has drained out, place these Suran Ja Tuk in a serving platter, sprinkle cumin powder, red chilli powder and amchur powder and serve. Serve Suran Ja Tuk along with a meal of Sindhi Koki, Sindhi Sai Bhaji Recipe - Wholesome Sindhi Dal With Vegetables, Papad, and Dahi for an indian lunch or dinner.</t>
  </si>
  <si>
    <t>http://www.archanaskitchen.com/suran-ja-tuk-recipe-sindhi-deep-fried-yam-jimikand</t>
  </si>
  <si>
    <t>अचारी आलू गोभी रेसिपी - Achaari Aloo Gobhi (Recipe In Hindi)</t>
  </si>
  <si>
    <t xml:space="preserve"> Achaari Aloo Gobhi (Recipe In Hindi)</t>
  </si>
  <si>
    <t>1 गोभी - काट ले,2 आलू - उबालकर छील ले,2 बड़े चमच्च सरसों का तेल,2 हरी मिर्च - काट ले,1 इंच अदरक - कस ले,1 प्याज - काट ले,1 छोटा चमच्च अचारी मसाला,1 छोटा चमच्च अमचूर,1 छोटा चमच्च हल्दी पाउडर,नमक - स्वाद अनुसार,लाल मिर्च पाउडर - स्वाद अनुसार,1 सुखी लाल मिर्च,1 छोटा चमच्च धनिये के बीज,1/2 छोटा चमच्च कलोंजी के बीज,2 छोटे चमच्च सौंफ,1 छोटा चमच्च राइ,2 छोटे चमच्च जीरा,1/2 छोटा चमच्च मेथी</t>
  </si>
  <si>
    <t xml:space="preserve">अचारी आलू गोभी बनाने के लिए सबसे पहले आलू को उबाल ले. आलू को प्रेशर कुकर में थोड़े पानी और नमक के साथ डाले और 2 सिटी आने तक पकाए। आलू के पक जाने के बाद, छिलका निकाले और काट ले.  गोभी को स्टीमर में डाले और पकने तक उसे भाप ले. अलग से रख दे. अब एक कढ़ाई में अचारी मसाले में दी गई सामग्री को डाले और 2 से 3 के लिए सेक ले. पक जाने के बाद, उसे ठंडा होने दे और एक मिक्सर ग्राइंडर में पीस ले. आपका अचारी मसाला तैयार है.अब एक कढ़ाई में सरसों का तेल डाले। इसमें हरी मिर्च, अदरक और प्याज डाले। प्याज के नरम होने तक पकाए। प्याज के नरम होने के बाद इसमें हल्दी पाउडर, अचारी मसाला पाउडर, नमक, अमचूर पाउडर, गोभी और आलू डाले। थोड़ा सा पानी छिड़के और अच्छी तरह से मिला ले. कढ़ाई को ढके और 5 से 8 मिनट तक धीमी आंच पर पकने दे. पकने के बाद गैस बंद करें और हरे धनिये से गार्निश करें। अचारी आलू गोभी को गुजराती दाल और फुल्के के साथ दिन के खाने के लिए परोसे।
</t>
  </si>
  <si>
    <t>To make Achari Aloo Cabbage, boil the potatoes first. Pour the potatoes in the pressure cooker with a little water and salt and cook till 2 cities come. After the potatoes are cooked, remove the skin and chop it. Pour the cauliflower into the steamer and steam it till it is cooked. Keep it aside. Now put the ingredients given in the pickle spices in a pan and roast it for 2 to 3. Once cooked, let it cool down and grind it in a mixer grinder. Your Achari Masala is ready. Now put mustard oil in a pan. Add green chili, ginger and onion to it. Cook onion until it becomes soft. After the onion becomes soft, add turmeric powder, achari masala powder, salt, mango powder, cabbage and potatoes. Sprinkle a little water and mix well. Cover the pan and let it cook on low heat for 5 to 8 minutes. After cooking, turn off the gas and garnish with green coriander. Serve Achari Aloo Cauliflower with Gujarati Dal and Phulka for dinner.</t>
  </si>
  <si>
    <t>https://www.archanaskitchen.com/achaari-aloo-gobhi-recipe-in-hindi</t>
  </si>
  <si>
    <t>Tofu Scramble Recipe</t>
  </si>
  <si>
    <t>200 grams Tofu - extra firm,1 Onion - finely chopped,3 cloves Garlic - finely chopped,1 Tomato - finely chopped,2 Green Chillies - finely chopped,1/2 teaspoon Turmeric powder (Haldi),1/2 teaspoon Cumin powder (Jeera),1 teaspoon Garam masala powder,1 tablespoon Extra Virgin Olive Oil,1 Parsley leaves - finely chopped,Salt and Pepper - to taste</t>
  </si>
  <si>
    <t xml:space="preserve">To begin making the Tofu Scramble Recipe, heat olive oil in a heavy bottomed pan.Add the garlic and onions and saute until the onions are lightly caramelized.Once done add the tomatoes, green chilies and saute until the tomatoes become soft.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Finally stir in the chopped parsley leaves.Serve the Tofu Scramble Recipe along with a toasted bread and Muskmelon Juice to kick start your day with a high protein breakfast. 
</t>
  </si>
  <si>
    <t>To begin making the Tofu Scramble Recipe, heat olive oil in a heavy bottomed pan.Add the garlic and onions and saute until the onions are lightly caramelized.Once done add the tomatoes, green chilies and saute until the tomatoes become soft.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Finally stir in the chopped parsley leaves.Serve the Tofu Scramble Recipe along with a toasted bread and Muskmelon Juice to kick start your day with a high protein breakfast. </t>
  </si>
  <si>
    <t>http://www.archanaskitchen.com/tofu-scramble-recipe-a-high-protein-breakfast</t>
  </si>
  <si>
    <t>मेक्सिकन चिकन सूप रेसिपी - Mexican Chicken Soup Recipe</t>
  </si>
  <si>
    <t>Mexican Chicken Soup Recipe - Mexican Chicken Soup Recipe</t>
  </si>
  <si>
    <t>1 प्याज - काट ले,1 गाजर - काट ले,1 सेलरी - काट ले,1 बड़ा चम्मच स्वीट कॉर्न,4 कली लहसुन - काट ले,2 हरी मिर्च - काट ले,2 टमाटर - काट ले,1/2 कप चिकन ब्रैस्ट - श्रेड कर ले और पका ले,1 छोटा चम्मच ऑरेगानो,1/2 छोटा चम्मच लाल मिर्च पाउडर,1/2 छोटा चम्मच जीरा पाउडर,2 बड़े चम्मच हरा धनिया - काट ले,4 कप चिकन स्टॉक,1 बड़े चम्मच निम्बू का रस,नमक - स्वाद अनुसार,2 बड़े चम्मच केनोला का तेल</t>
  </si>
  <si>
    <t xml:space="preserve">मेक्सिकन चिकन सूप रेसिपी बनाने के लिए सबसे पहले एक सॉसपैन में तेल गरम कर ले. इसमें लहसुन, हरी मिर्च, सेलरी, प्याज डाले और प्याज के नरम होने तक पका ले.प्याज के नरम होने के बाद इसमें गाजर, कॉर्न, लाल मिर्च पाउडर, जीरा पाउडर, नमक डाले और मिला ले. 2 से 3 मिनट के लिए पका ले.अब इसमें चिकन स्टॉक डाले और 10 से 12 मिनट के लिए पकने दे. इसमें बाद इसमें टमाटर, ओरेगानो डाले और उबाला आने दे. आंच कम करें और टमाटर के नरम होने तक पकाते रहे. टमाटर के नरम होने के बाद इसमें चिकन, निम्बू का रस डाले और 2 से 3 मिनट तक पकने दे.हरा धनिया डाले मिलाए और गैस बंद कर ले. ताज़ी सब्ज़िओ और लेमन ग्रास से गार्निश करें। मेक्सिकन चिकन सूप रेसिपी को होल वीट स्टफ्ड ब्रेड स्टिक्स रेसिपी और बेक्ड मेक्सिकन राइस के साथ रात के खाने के लिए परोसे.
</t>
  </si>
  <si>
    <t>To make Mexican Chicken Soup recipe, first heat oil in a saucepan. Add garlic, green chilli, celery, onion and cook till the onion becomes soft. After the onion is soft, add carrot, corn, red chilli powder, cumin powder, salt and mix it. Cook for 2 to 3 minutes. Now add chicken stock to it and let it cook for 10 to 12 minutes. After this add tomatoes, oregano and let it boil. Reduce the flame and cook till the tomatoes become soft. After the tomato becomes soft, add chicken, lemon juice and let it cook for 2 to 3 minutes. Add the coriander and turn off the gas. Garnish with fresh vegetable and lemon grass. Serve Mexican Chicken Soup for dinner with Whole Wheat Stuffed Bread Sticks Recipe and Baked Mexican Rice.</t>
  </si>
  <si>
    <t>https://www.archanaskitchen.com/mexican-chicken-soup-recipe-in-hindi</t>
  </si>
  <si>
    <t>Soulful Chicken Soup Recipe</t>
  </si>
  <si>
    <t>1 Chicken drumstick - cut into small pieces,1 Onion - sliced,1 Carrot (Gajjar) - cut into medium sized,4 cloves Garlic,1 inch Ginger - chopped,1 teaspoon Whole Black Peppercorns,Salt - to taste,1/4 cup Sweet corn,2 sprig Spring Onion Greens - chopped,1 teaspoon Fresh cream,Salt - to taste,Black pepper powder - for seasoning</t>
  </si>
  <si>
    <t xml:space="preserve">To begin making the Soulful Chicken Soup Recipe, thoroughly wash and clean the chicken.In a pressure cooker add chicken pieces, onions, carrot, peppercorns, garlic and ginger, 2 cups of water and pressure cook for 3 whistle. Turn off the flameAllow the pressure to release naturally. , drain the stock through a muslin cloth and transfer the stock into a saucepan.Place the saucepan with the stock on medium flame, add sweet corn, spring onions and cream and bring it to a boil. Add salt and crushed peppercorns,adjust the seasoning and serve hot.Serve the Chicken soup with garlic bread or toast to enjoy it as your evening snack or as your Morning Breakfast. 
</t>
  </si>
  <si>
    <t>To begin making the Soulful Chicken Soup Recipe, thoroughly wash and clean the chicken.In a pressure cooker add chicken pieces, onions, carrot, peppercorns, garlic and ginger, 2 cups of water and pressure cook for 3 whistle. Turn off the flameAllow the pressure to release naturally. , drain the stock through a muslin cloth and transfer the stock into a saucepan.Place the saucepan with the stock on medium flame, add sweet corn, spring onions and cream and bring it to a boil. Add salt and crushed peppercorns,adjust the seasoning and serve hot.Serve the Chicken soup with garlic bread or toast to enjoy it as your evening snack or as your Morning Breakfast. </t>
  </si>
  <si>
    <t>https://www.archanaskitchen.com/soulful-chicken-soup-recipe</t>
  </si>
  <si>
    <t>Malabar Parotta Recipe - Kerala Parotta Recipe</t>
  </si>
  <si>
    <t>Malabar Parrot Recipe - Kerala Parrot Recipe</t>
  </si>
  <si>
    <t>2 cups All Purpose Flour (Maida),2 tablespoons Ghee,1/2 cup Milk,1/2 teaspoon Sugar,1 teaspoon Salt - to taste,Lukewarm Water - as required</t>
  </si>
  <si>
    <t xml:space="preserve">To begin making the Malabar/Kerala Parotta recipe, in a mixing bowl or a food processor, add the maida, ghee, milk, sugar, salt and sufficient lukewarm water and make a firm dough.Cover the malabar parotta dough and allow it to rest 15 to 20 minutes.Divide the malabar parotta dough into equal portions and roll them into balls.Place a ball on a worktop and roll the malabar/kerala parotta with the help of a rolling pin into thin sheet.Now apply some ghee on the rolled malabar parotta and dust it with the little maida.Make small pleats like an accordian and then bring the pleats together. Start to roll the malabar parotta into a round pinwheel from one end. Dust in flour and roll into a circular shape.Do the same with the remaining portion of the malabar parotta dough. Heat the tawa over medium heat; add the rolled out malabar/ kerala parotta and cook without ghee for a few seconds until the raw look goes away. Drizzle little ghee and cook the malabar parotta from both sides until lightly brown and crisp.Serve Malabar Parotta with Vegetable Kurma and Kerala Style Egg Roast Curry Recipe as a weeknight dinner or as a paratha for and indian party menu with friends and family.
</t>
  </si>
  <si>
    <t>To begin making the Malabar/Kerala Parotta recipe, in a mixing bowl or a food processor, add the maida, ghee, milk, sugar, salt and sufficient lukewarm water and make a firm dough.Cover the malabar parotta dough and allow it to rest 15 to 20 minutes.Divide the malabar parotta dough into equal portions and roll them into balls.Place a ball on a worktop and roll the malabar/kerala parotta with the help of a rolling pin into thin sheet.Now apply some ghee on the rolled malabar parotta and dust it with the little maida.Make small pleats like an accordian and then bring the pleats together. Start to roll the malabar parotta into a round pinwheel from one end. Dust in flour and roll into a circular shape.Do the same with the remaining portion of the malabar parotta dough. Heat the tawa over medium heat; add the rolled out malabar/ kerala parotta and cook without ghee for a few seconds until the raw look goes away. Drizzle little ghee and cook the malabar parotta from both sides until lightly brown and crisp.Serve Malabar Parotta with Vegetable Kurma and Kerala Style Egg Roast Curry Recipe as a weeknight dinner or as a paratha for and indian party menu with friends and family.</t>
  </si>
  <si>
    <t>http://www.archanaskitchen.com/malabari-parotta-without-egg-recipe-kerala-parotta</t>
  </si>
  <si>
    <t>500 grams Baby Potatoes,2 tablespoons Sunflower Oil,2 teaspoon Ginger Garlic Paste,Salt - to taste,3/4 cup Milk,Coriander (Dhania) Leaves - for garnish,1 Onion - grated,3 Bay leaves (tej patta),4 Tomatoes - pureed,1 tablespoon Sunflower Oil,4 Dry Red Chillies,2 tablespoons Coriander (Dhania) Seeds,1 tablespoons Cumin seeds (Jeera),4 Cloves (Laung),1 tablespoon Poppy seeds,1 tablespoon Fennel seeds (Saunf),1 inch Cinnamon Stick (Dalchini),6 Whole Black Peppercorns,2 tablespoons Dry coconut (kopra) - grated</t>
  </si>
  <si>
    <t xml:space="preserve">To begin making the Lahori Aloo recipe, firstly wash, boil and peel the baby potatoes. Keep aside for cooling.Once cool, heat the oil in a non-stick pan, add the potatoes and salt, mix well and sauté on a medium flame for 3 to 4 minutes till slightly browned. Keep them aside.Heat the oil in a kadhai or heavy bottom pan, add the onions, bayleaves and sauté on a medium flame for 2-3 minutes till onions turn translucent.Add the ginger-garlic paste, mix well and cook on a medium flame for a minute.Add the spice paste and mix well. Sauté further on a medium flame for 1 minute.Add salt, tomato pulp, mix well and cook on a medium flame for 2 to 3 minutes, stirring continuously so that it doesn’t stick to bottom.Add the browned potatoes and milk, and let the curry simmer for 5 to 6 minutes, stirring occasionally. Garnish the Lahori Aloo dish with coriander.Serve Lahori Aloo with Whole Wheat Lachha Paratha and Lauki Raita for a perfect weekday meal.
</t>
  </si>
  <si>
    <t>To begin making the Lahori Aloo recipe, firstly wash, boil and peel the baby potatoes. Keep aside for cooling.Once cool, heat the oil in a non-stick pan, add the potatoes and salt, mix well and sauté on a medium flame for 3 to 4 minutes till slightly browned. Keep them aside.Heat the oil in a kadhai or heavy bottom pan, add the onions, bayleaves and sauté on a medium flame for 2-3 minutes till onions turn translucent.Add the ginger-garlic paste, mix well and cook on a medium flame for a minute.Add the spice paste and mix well. Sauté further on a medium flame for 1 minute.Add salt, tomato pulp, mix well and cook on a medium flame for 2 to 3 minutes, stirring continuously so that it doesn’t stick to bottom.Add the browned potatoes and milk, and let the curry simmer for 5 to 6 minutes, stirring occasionally. Garnish the Lahori Aloo dish with coriander.Serve Lahori Aloo with Whole Wheat Lachha Paratha and Lauki Raita for a perfect weekday meal.</t>
  </si>
  <si>
    <t>https://www.archanaskitchen.com/lahori-aloo-recipe</t>
  </si>
  <si>
    <t>Pinacolada Smoothie Recipe</t>
  </si>
  <si>
    <t>1/2 cup Ripe Bananas - heaped,1/2 cup Pineapple - heaped,4 tablespoons Instant Oats (Oatmeal),5 Dried Figs,1 pinch Salt,2 tablespoons Dessicated Coconut - or fresh coconut,1/8 teaspoon Pineapple Essence,1 cup Coconut milk,1 cup Hung Curd (Greek Yogurt),Dessicated Coconut - as required,Fresh Cherries - as required,Pineapple - chunks as required</t>
  </si>
  <si>
    <t xml:space="preserve">To begin making the Pinacolada Smoothie recipe, soak the figs in warm water for 15 to 20 minutes.Add in all the ingredients to a blender &amp; grind them into smooth paste.Super delicious and healthy Pinacolada Smoothie is ready to serve. Serve Pinacolada Smoothie along with some tea time snacks such as Mumbai Style Spicy Murmura Recipe or Ragi Masala Twisters. You can also serve this to your sudden guests at home.
</t>
  </si>
  <si>
    <t>http://www.archanaskitchen.com/pinacolada-smoothie-recipe</t>
  </si>
  <si>
    <t>Tangy Tamarind Pumpkin Curry Recipe</t>
  </si>
  <si>
    <t>2 cups Kaddu (Parangikai/ Pumpkin) - cut into cubed,1 tablespoon Sunflower Oil,1 tablespoon Mustard seeds,1/4 tablespoon Cumin seeds (Jeera),1 tablespoon Ginger Garlic Paste,2 Green Chillies - finely chopped,1 Onion - finely chopped,1 sprig Curry leaves,1 tablespoon Red Chilli powder,1 tablespoon Turmeric powder (Haldi),1 tablespoon Coriander Powder (Dhania),Salt - to taste,1 cup Water,1 tablespoon Tamarind Paste,1/2 tablespoon Jaggery</t>
  </si>
  <si>
    <t xml:space="preserve">To prepare Tangy Tamarind Pumpkin Curry Recipe, heat oil in a deep pan. Add mustard seeds, cumin seeds and let it splutter.Add chopped onion, ginger garlic paste, green chillies, curry leaves and saute it till onion turns golden in colour.Add red chilli powder, coriander powder and turmeric powder. Mix everything well for a minute and add pumpkin.Sprinkle salt over pumpkin and add water. Cover the lid and cook it 3-4 minutes.After 3-4 minutes, check if pumpkin is properly cooked or not if it is not, then let it cook for another minute.If it is cooked then add tamarind paste, you can mix tamarind paste in a bowl with little water and add it to the pumpkin curry.Add jaggery, cook uncovered for 1-2 minutes more and make sure that all the water is absorbed.Serve Tangy Tamarind Pumpkin Curry Recipe with chapati, Spicy yogurt chapatior paratha.
</t>
  </si>
  <si>
    <t>To prepare Tangy Tamarind Pumpkin Curry Recipe, heat oil in a deep pan. Add mustard seeds, cumin seeds and let it splutter.Add chopped onion, ginger garlic paste, green chillies, curry leaves and saute it till onion turns golden in colour.Add red chilli powder, coriander powder and turmeric powder. Mix everything well for a minute and add pumpkin.Sprinkle salt over pumpkin and add water. Cover the lid and cook it 3-4 minutes.After 3-4 minutes, check if pumpkin is properly cooked or not if it is not, then let it cook for another minute.If it is cooked then add tamarind paste, you can mix tamarind paste in a bowl with little water and add it to the pumpkin curry.Add jaggery, cook uncovered for 1-2 minutes more and make sure that all the water is absorbed.Serve Tangy Tamarind Pumpkin Curry Recipe with chapati, Spicy yogurt chapatior paratha.</t>
  </si>
  <si>
    <t>http://www.archanaskitchen.com/tangy-tamarind-pumpkin-curry-recipe</t>
  </si>
  <si>
    <t>Homemade Kit Kat Bars Recipe</t>
  </si>
  <si>
    <t>200 grams Milk chocolate,200 grams White Chocolate,3 Chocolate wafers,3 Strawberry wafers</t>
  </si>
  <si>
    <t xml:space="preserve">To begin maling the Homemade Kit Kat Bars Recipe, take a large baking or metal sheet pan and line with aluminium foil or parchment paper.Chop the chocolates into small pieces ,to facilitate the melting process and keep them in separate bowls.First let us make the milk chocolate kit kat bars.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Continue with all the chocolate wafers the same way.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Serve Homemade Kit Kat bars recipe with a glass of Chickoo Banana Date Smoothie Recipe to kids as an after school snack.
</t>
  </si>
  <si>
    <t>To begin maling the Homemade Kit Kat Bars Recipe, take a large baking or metal sheet pan and line with aluminium foil or parchment paper.Chop the chocolates into small pieces ,to facilitate the melting process and keep them in separate bowls.First let us make the milk chocolate kit kat bars.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Continue with all the chocolate wafers the same way.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Serve Homemade Kit Kat bars recipe with a glass of Chickoo Banana Date Smoothie Recipe to kids as an after school snack.</t>
  </si>
  <si>
    <t>https://www.archanaskitchen.com/homemade-kit-kat-bars-recipe</t>
  </si>
  <si>
    <t>Kongunadu Chicken Curry Recipe</t>
  </si>
  <si>
    <t>200 grams Chicken breasts - cut into small pieces,1 teaspoon Ginger Garlic Paste,1 Lemon juice,1 Onion - chopped,2 Tomatoes - chopped,4 cloves Garlic - chopped,1 teaspoon Red Chilli powder,1/2 teaspoon Turmeric powder (Haldi),2 Cloves (Laung),1 inch Cinnamon Stick (Dalchini),1/2 teaspoon Fennel seeds (Saunf),Salt - to taste,Sunflower Oil,1 Onion - chopped,1 teaspoon Fennel seeds (Saunf),1 teaspoon Cumin seeds (Jeera),1 teaspoon Poppy seeds,1 teaspoon Whole Black Peppercorns,2 tablespoon Fresh coconut,2 tablespoon Coriander Powder (Dhania),3 Dry Red Chillies</t>
  </si>
  <si>
    <t xml:space="preserve">To begin making the Kongunadu Chicken Curry Recipe, thoroughly wash and clean the chicken pieces.To marinate the chicken pieces, in a bowl combine the chicken pieces, ginger garlic paste, lemon juice and turmeric powder and keep it aside for 30 minutes.Heat a skillet with oil on medium heat, add cumin seeds, peppercorns, dry red chillies, saute them for 30 seconds. To the skillet add onions and poppy seeds and saute them for 5-7 minutes or until the onions turn golden brown.Next add in the coriander powder and saute for another minute. Turn off the flame and keep it aside to cool.Once it has cooled down transfer the mixture into a mixer-jar and grind to a smooth paste by adding some water. Heat a pressure cooker with oil on medium heat, add cinnamon stick, cloves and fennel seeds and allow it to sizzle for few seconds.Add in garlic and onions and saute until it softens. Once the onions are caramelized, you can add the tomatoes and sprinkle little salt and cook till it becomes soft and  mushy.Add marinated chicken pieces and saute till they are half done. Add in ground masala along with spice powders- red chili powder, turmeric powder and salt and close the lid and pressure cook for at least 4 whistles until the chicken is done.Serve the Kongunadu Chicken Curry Recipe along with Ghee Rice Recipe | Neychoru  or Kerala Style Appam Recipe with a side of Seer Fish Fry Recipe for a simple lunch. 
</t>
  </si>
  <si>
    <t>To begin making the Kongunadu Chicken Curry Recipe, thoroughly wash and clean the chicken pieces.To marinate the chicken pieces, in a bowl combine the chicken pieces, ginger garlic paste, lemon juice and turmeric powder and keep it aside for 30 minutes.Heat a skillet with oil on medium heat, add cumin seeds, peppercorns, dry red chillies, saute them for 30 seconds. To the skillet add onions and poppy seeds and saute them for 5-7 minutes or until the onions turn golden brown.Next add in the coriander powder and saute for another minute. Turn off the flame and keep it aside to cool.Once it has cooled down transfer the mixture into a mixer-jar and grind to a smooth paste by adding some water. Heat a pressure cooker with oil on medium heat, add cinnamon stick, cloves and fennel seeds and allow it to sizzle for few seconds.Add in garlic and onions and saute until it softens. Once the onions are caramelized, you can add the tomatoes and sprinkle little salt and cook till it becomes soft and  mushy.Add marinated chicken pieces and saute till they are half done. Add in ground masala along with spice powders- red chili powder, turmeric powder and salt and close the lid and pressure cook for at least 4 whistles until the chicken is done.Serve the Kongunadu Chicken Curry Recipe along with Ghee Rice Recipe | Neychoru  or Kerala Style Appam Recipe with a side of Seer Fish Fry Recipe for a simple lunch. </t>
  </si>
  <si>
    <t>https://www.archanaskitchen.com/kongunadu-chicken-curry-recipe</t>
  </si>
  <si>
    <t>Stuffed Mooli Paratha Recipe (Radish Flat Bread)</t>
  </si>
  <si>
    <t>3 Mooli/ Mullangi (Radish) - finely grated,2 teaspoon Figaro Pure Olive Oil,1 teaspoon Cumin powder (Jeera),1 teaspoon Ginger - grated,1-1/2 tablespoons Gram flour (besan) - (optional),Coriander (Dhania) Leaves - a handful,2 Green Chillies - finely chopped,Salt - to taste,2 cups Whole Wheat Flour,1 teaspoon Salt,Figaro Pure Olive Oil - or ghee to smear while cooking,1 teaspoon Salt,Sunflower Oil - or ghee to smear while cooking</t>
  </si>
  <si>
    <t xml:space="preserve">To begin making the Stuffed Mooli Paratha heat olive oil in a wide pan.Add the radish, salt and saute on high heat till all the moisture from radish evaporates.Turn off the heat and add the remaining ingredients for the stuffing and stir well to combine.Allow the stuffing mixture to cool down.Mix all the ingredients for the dough in a mixing bowl, add little water at a time and knead to make a smooth dough. Divide the dough into 8 portions.Dust a flat working surface with some flour. Roll a portion into a ball and flatten it using your fingers and roll it out into a 3 inch diameter circle.Place about 2 tablespoons of the stuffing in the center, gather the edge and seal it. Carefully roll it out into a circle about 6-7 inches in diameter.Heat a skillet over medium heat and cook the mooli paratha in olive oil until cooked through, and has golden brown spots on both sides.Repeat with the remaining portions of the dough and the mooli paratha filling.Serve Stuffed Mooli parathas on its own or with a chutney, raita or pickle of choice.
</t>
  </si>
  <si>
    <t>To begin making the Stuffed Mooli Paratha heat olive oil in a wide pan.Add the radish, salt and saute on high heat till all the moisture from radish evaporates.Turn off the heat and add the remaining ingredients for the stuffing and stir well to combine.Allow the stuffing mixture to cool down.Mix all the ingredients for the dough in a mixing bowl, add little water at a time and knead to make a smooth dough. Divide the dough into 8 portions.Dust a flat working surface with some flour. Roll a portion into a ball and flatten it using your fingers and roll it out into a 3 inch diameter circle.Place about 2 tablespoons of the stuffing in the center, gather the edge and seal it. Carefully roll it out into a circle about 6-7 inches in diameter.Heat a skillet over medium heat and cook the mooli paratha in olive oil until cooked through, and has golden brown spots on both sides.Repeat with the remaining portions of the dough and the mooli paratha filling.Serve Stuffed Mooli parathas on its own or with a chutney, raita or pickle of choice.</t>
  </si>
  <si>
    <t>https://www.archanaskitchen.com/stuffed-mooli-paratha-recipe-radish-flat-bread</t>
  </si>
  <si>
    <t>Vegan Hot Chocolate Recipe</t>
  </si>
  <si>
    <t xml:space="preserve">1 liter Soy milk - or almond milk,1/4 cup Cocoa Powder,1 pinch Salt,1/4 cup Cane sugar - or coconut sugar,1 tablespoon Vanilla Extract,60 grams Chocolate Bar - dairy free </t>
  </si>
  <si>
    <t xml:space="preserve">To prepare Vegan hot Chocolate Recipe, get prep with all the ingredients first.In a Saucepan add cocoa powder, cane sugar, salt, vanilla and 1/2 cup of soy milk into a Blender and whisk until ingredients have combined smoothly. Now whisk in the remaining soy milk (or almond milk).Turn on the heat and slowly bring it to a boil and turn off the heat and drop the dairy free chocolate (if using) and stir.Alternately, break chocolate and divide into 4 cups (optional), pour the hot chocolate into the cups.Serve vegan hot chocolate recipe with Pretzel salad or Whole Wheat Banana Bread Recipe (with Eggless &amp; Vegan Options) during evening.
</t>
  </si>
  <si>
    <t>To prepare Vegan hot Chocolate Recipe, get prep with all the ingredients first.In a Saucepan add cocoa powder, cane sugar, salt, vanilla and 1/2 cup of soy milk into a Blender and whisk until ingredients have combined smoothly. Now whisk in the remaining soy milk (or almond milk).Turn on the heat and slowly bring it to a boil and turn off the heat and drop the dairy free chocolate (if using) and stir.Alternately, break chocolate and divide into 4 cups (optional), pour the hot chocolate into the cups.Serve vegan hot chocolate recipe with Pretzel salad or Whole Wheat Banana Bread Recipe (with Eggless &amp; Vegan Options) during evening.</t>
  </si>
  <si>
    <t>https://www.archanaskitchen.com/vegan-hot-chocolate-recipe</t>
  </si>
  <si>
    <t>Roasted Pumpkin, Orange and Urad Dal Salad Recipe</t>
  </si>
  <si>
    <t>1 cup White Urad Dal (Split),150 grams Kaddu (Parangikai/ Pumpkin) - thinly sliced,1 Orange - skin peeled and segments removed,3 sprig Coriander (Dhania) Leaves,1/2 Fresh orange juice,4 tablespoon Extra Virgin Olive Oil,Salt and Pepper - to taste</t>
  </si>
  <si>
    <t xml:space="preserve">To begin making the Roasted Pumpkin, Orange and Urad Dal Salad Recipe, we will first pressure cook the dal with 1 cup water and salt to two whistle and switch it off.Once done allow the pressure to release naturally and drain the dal and keep it aside.Pre heat the oven to 180 degree Celsius to 10 minutes. Keep your pumpkin slices lined over a baking tray and drizzle some oil, salt and pepper and bake it for at least 20 minutes.Once the pumpkin become soft and lightly crisp add it into a mixing bowl. Add dal, orange segments in to the same bowl.In a small bowl, whisk in all the ingredients together until it emulsifies and pour it over the salad and toss it well.Serve it on to a plate and garnish with some coriander leaves. 
</t>
  </si>
  <si>
    <t>To begin making the Roasted Pumpkin, Orange and Urad Dal Salad Recipe, we will first pressure cook the dal with 1 cup water and salt to two whistle and switch it off.Once done allow the pressure to release naturally and drain the dal and keep it aside.Pre heat the oven to 180 degree Celsius to 10 minutes. Keep your pumpkin slices lined over a baking tray and drizzle some oil, salt and pepper and bake it for at least 20 minutes.Once the pumpkin become soft and lightly crisp add it into a mixing bowl. Add dal, orange segments in to the same bowl.In a small bowl, whisk in all the ingredients together until it emulsifies and pour it over the salad and toss it well.Serve it on to a plate and garnish with some coriander leaves. </t>
  </si>
  <si>
    <t>http://www.archanaskitchen.com/roasted-pumpkin-orange-and-urad-dal-salad-recipe</t>
  </si>
  <si>
    <t>Instant Lemon Pickle Recipe</t>
  </si>
  <si>
    <t>10 Lemons,1-1/2 cups Sugar,1/2 cup Salt - (adjust),1/2 cup Red Chilli powder</t>
  </si>
  <si>
    <t xml:space="preserve">To prepare Instant Lemon Pickle Recipe, Select good quality ripe yellow lemons with thin skin and no spots on them for this pickle. Wash them in clean water and pat dry with kitchen towel.Cut each lemon into 8 pieces. Remove the seeds using a knife. Make sure no seeds are left inside the lemon pieces as it may lend a bitter taste to the pickle. Add 3-4 cups of water in a pressure cooker. Keep all the lemon pieces in a vessel and place the vessel in the cooker. Cover the vessel with a plate so that water from steam doesn’t fall in it.Pressure cook the lemons for 1 whistle and then lower the flame and allow to cook for another 10-12 minutes. Open the cooker once the pressure has released. You will see the lemon pieces are cooked well and the juice has accumulated.Strain the lemon pieces and collect the juice in a pan. Do not add any water to it. Add sugar to the lemon juice and cook on low flame.Keep stirring. The sugar will melt and you will get the syrup. Cook the syrup until all the sugar has dissolved and you see bubbles in the syrup. The syrup attains a 2 string consistency by this stage. As the juice is very less and we do not add any extra water, this stage attains very fast say in about 5-7 minutes.Add salt and red chili powder to the syrup and stir well. At the end add the cooked lemon pieces and put off the flame. Mix the pieces well with the sauce. Keep stirring the pickle for 1-2 minutes.The Instant Lemon Pickle Recipe is ready. Let it cool down completely. Transfer to clean dry and sterilized bottle and refrigerate. Use Instant Lemon Pickle Recipe as per need.
</t>
  </si>
  <si>
    <t>To prepare Instant Lemon Pickle Recipe, Select good quality ripe yellow lemons with thin skin and no spots on them for this pickle. Wash them in clean water and pat dry with kitchen towel.Cut each lemon into 8 pieces. Remove the seeds using a knife. Make sure no seeds are left inside the lemon pieces as it may lend a bitter taste to the pickle. Add 3-4 cups of water in a pressure cooker. Keep all the lemon pieces in a vessel and place the vessel in the cooker. Cover the vessel with a plate so that water from steam doesn’t fall in it.Pressure cook the lemons for 1 whistle and then lower the flame and allow to cook for another 10-12 minutes. Open the cooker once the pressure has released. You will see the lemon pieces are cooked well and the juice has accumulated.Strain the lemon pieces and collect the juice in a pan. Do not add any water to it. Add sugar to the lemon juice and cook on low flame.Keep stirring. The sugar will melt and you will get the syrup. Cook the syrup until all the sugar has dissolved and you see bubbles in the syrup. The syrup attains a 2 string consistency by this stage. As the juice is very less and we do not add any extra water, this stage attains very fast say in about 5-7 minutes.Add salt and red chili powder to the syrup and stir well. At the end add the cooked lemon pieces and put off the flame. Mix the pieces well with the sauce. Keep stirring the pickle for 1-2 minutes.The Instant Lemon Pickle Recipe is ready. Let it cool down completely. Transfer to clean dry and sterilized bottle and refrigerate. Use Instant Lemon Pickle Recipe as per need.</t>
  </si>
  <si>
    <t>http://www.archanaskitchen.com/instant-lemon-pickle-recipe</t>
  </si>
  <si>
    <t>फूलगोभी का सूप रेसिपी - Cauliflower Soup Recipe</t>
  </si>
  <si>
    <t>Cauliflower Soup Recipe - Cauliflower Soup Recipe</t>
  </si>
  <si>
    <t>1 गोबी - काट ले,1/2 कप सेलरी - काट ले,1/2 कप गाजर - कस ले,1/4 कप मक्खन,1/2 कप छेडार चीज़,नमक - स्वाद अनुसार,1/2 छोटा चमच्च पूरी काली मिर्च - क्रश कर ले,2 कप पानी - या वेजिटेबल स्टॉक,2 कप दूध,1 छोटा चमच्च रेड चिल्ली सॉस,1 बड़ा चमच्च कॉर्न फ्लौर</t>
  </si>
  <si>
    <t xml:space="preserve">फूलगोभी का सूप रेसिपी बनाने के लिए सबसे पहले एक सॉसपैन में पानी, गोबी, सेलरी और गाजर डाले।नमक डाले और सब्ज़िओ के नरम होने तक पका ले.अब एक कढ़ाई में मक्खन, कॉर्न फ्लौर, दूध डाले और गाढ़ा होने तक पका ले. गाढ़ा होने के बाद इसमें चिल्ली सॉस डाले, मिलाए और गैस बंद कर ले. अब इसमें गोभी गाजर का मिश्रण डाले और मिला ले.ऊपर से चीज़, नमक, काली मिर्च डाले और मिला ले. गरमा गरम परोसे. फूलगोभी के सूप को अपने पसंद के सैंडविच के साथ दिन के खाने के लिए परोसे।
</t>
  </si>
  <si>
    <t>To make the cauliflower soup recipe, first put water, cabbage, celery and carrots in a saucepan. Add the salt and cook until the vegetables are soft. Now add butter, corn flour, milk in a pan and cook until thickened. After thickening, add chilli sauce, mix and turn off the gas. Now add cabbage carrot mixture and mix it. Add cheese, salt, pepper to it and mix. Serve hot. Serve the cauliflower soup with a sandwich of your choice for dinner.</t>
  </si>
  <si>
    <t>https://www.archanaskitchen.com/cauliflower-soup-recipe-in-hindi</t>
  </si>
  <si>
    <t>Kothamalli Thogayal Recipe | Coriander Leaves Chutney</t>
  </si>
  <si>
    <t>1 cup Coriander (Dhania) Leaves,2 tablespoons Fresh coconut,6 Dry Red Chillies,1 tablespoon Sunflower Oil,1 tablespoon White Urad Dal (Split),1 Salt - as needed,1 teaspoon Jaggery - (adjust),1 teaspoon Tamarind</t>
  </si>
  <si>
    <t>To prepare Kothamalli Thogayal Recipe | Coriander Leaves Chutney, in a Kadai add in the oil, once the oil heats up add in dry red chilli and Urad dal and fry till they become golden brown.Then switch off the flame and allow it to cool down.In a blender add in coconut and the roasted urad dal and red chilli, jaggery and tamarind.Blend everything to a coarse paste and then add in the salt and Coriander leaves and make it into a smooth paste by adding a very little water.Tasty Kothamalli Thogayal Recipe | Coriander Leaves Chutney is now ready to be served with steamed rice and sambar </t>
  </si>
  <si>
    <t>https://www.archanaskitchen.com/kothamalli-thogayal-recipe-coriander-leaves-chutney</t>
  </si>
  <si>
    <t>Bottle Gourd &amp; Mint Vegetable Juice Recipe - Lauki Juice</t>
  </si>
  <si>
    <t>1 Bottle gourd (lauki) - peeled and diced,1 inch Ginger - chopped,Mint Leaves (Pudina) - small bunch,Salt - or kala namak to taste,Lemon juice - from 2 lemons,Honey - or jaggery (optional)</t>
  </si>
  <si>
    <t xml:space="preserve">To begin making the Bottle Gourd &amp; Mint Vegetable Juice Recipe (Lauki Juice), place the bottle gourd, ginger and mint leaves into a Juicer. Run the juicer until all the juice comes out.You can add a little more water to the juicer and get more of the nutrition from the existing pulp. Pour the Bottle Gourd Juice (Lauki Juice) into a Jug, add the salt to taste, juice from the lemon and serve it for breakfast or the first thing in the morning before breakfast.
</t>
  </si>
  <si>
    <t>To begin making the Bottle Gourd &amp; Mint Vegetable Juice Recipe (Lauki Juice), place the bottle gourd, ginger and mint leaves into a Juicer. Run the juicer until all the juice comes out.You can add a little more water to the juicer and get more of the nutrition from the existing pulp. Pour the Bottle Gourd Juice (Lauki Juice) into a Jug, add the salt to taste, juice from the lemon and serve it for breakfast or the first thing in the morning before breakfast.</t>
  </si>
  <si>
    <t>http://www.archanaskitchen.com/bottle-gourd-mint-vegetable-juice-recipe-lauki-juice</t>
  </si>
  <si>
    <t>Kashmiri Style Noon Chai Recipe - Pink Tea</t>
  </si>
  <si>
    <t>2 teaspoon Tetley Long Leaf Green Tea,1/3 teaspoon Baking soda,1/2 teaspoon Salt,2 Cardamom (Elaichi) Pods/Seeds - crushed seed powder,2 cups Water,2 cups Milk</t>
  </si>
  <si>
    <t xml:space="preserve">To begin making the Kashmiri Noon Chai Recipe, boil 1 cup water and brew tea leaves, till frothy. Now add the baking soda and whisk vigorously for about 10 seconds.Add remaining water and cardamom powder. Brew till tea turns bright red in colour.Now on medium heat, add the milk and whisk it  vigorously to achieve a slight froth. The colour of the tea should now be a lovely dark pink.Adjust milk to colour of your choice. Add the salt and stir well.Pour into a cup and serve the Kashmiri Noon Chai hot.Serve Kashmiri Noon Chai Recipe along with Indian Spicy Masala Cookie during a cold winter evening.
</t>
  </si>
  <si>
    <t>To begin making the Kashmiri Noon Chai Recipe, boil 1 cup water and brew tea leaves, till frothy. Now add the baking soda and whisk vigorously for about 10 seconds.Add remaining water and cardamom powder. Brew till tea turns bright red in colour.Now on medium heat, add the milk and whisk it  vigorously to achieve a slight froth. The colour of the tea should now be a lovely dark pink.Adjust milk to colour of your choice. Add the salt and stir well.Pour into a cup and serve the Kashmiri Noon Chai hot.Serve Kashmiri Noon Chai Recipe along with Indian Spicy Masala Cookie during a cold winter evening.</t>
  </si>
  <si>
    <t>http://www.archanaskitchen.com/kashmiri-noon-chai-recipe-pink-tea</t>
  </si>
  <si>
    <t>Karnataka Style Mangrasa Recipe - Raw Mango Chutney Recipe</t>
  </si>
  <si>
    <t>2 Mango (Raw) - (half ripen Totapuri cultivar),1/2 cup Jaggery - grated,1 tablespoon Red Chilli powder,2 teaspoons Methi Seeds (Fenugreek Seeds),2 teaspoons Cumin seeds (Jeera),1/2 teaspoon Asafoetida (hing),1/2 cup Water - (adjust),1/2 cup Coconut Oil,Salt - to taste</t>
  </si>
  <si>
    <t xml:space="preserve">To begin making the Karnataka Style Mango Rasa Recipe | Mangrasa, remove the skin of mangoes and cut the mango into small thin slices. Keep this aside for further use.In a tadka pan,  add fenugreek seeds and dry roast until you get nice aroma. Keep this aside to cool.To the same pan, add cumin sauté well on medium heat for a minute or till fragrant. Switch off the heat and keep aside.Once the fenugreek and cumin seeds cool down, transfer them into a mixer jar and grind it into a fine powder.In a pan, add oil and heat for a minute on medium flame. Now add the ground masala powder and sauté for a minute. Now add hing and fry for about 30 seconds.Next, add mango slices and cook on medium flame for 5 minutes. Now add grated jaggery, red chilli powder and salt to the cooked mango rasa.Add water to this mango rasa and cook for 5 minutes until the jaggery melts.Cook the Mango Rasa on medium flame for 5 more minutes until it thickens to jam type consistency. Switch off the flame.Cool the mango rasa or mangrasa and store in airtight container. This can stay good for 5-7 days under refrigeration when kept in an airtight container.Serve Karnataka Style Mango Rasa Recipe | Mangrasa along with Udupi Style Pelakai Teepee Dosa Recipe and South Indian Coconut Chutney for breakfast.
</t>
  </si>
  <si>
    <t>To begin making the Karnataka Style Mango Rasa Recipe | Mangrasa, remove the skin of mangoes and cut the mango into small thin slices. Keep this aside for further use.In a tadka pan,  add fenugreek seeds and dry roast until you get nice aroma. Keep this aside to cool.To the same pan, add cumin sauté well on medium heat for a minute or till fragrant. Switch off the heat and keep aside.Once the fenugreek and cumin seeds cool down, transfer them into a mixer jar and grind it into a fine powder.In a pan, add oil and heat for a minute on medium flame. Now add the ground masala powder and sauté for a minute. Now add hing and fry for about 30 seconds.Next, add mango slices and cook on medium flame for 5 minutes. Now add grated jaggery, red chilli powder and salt to the cooked mango rasa.Add water to this mango rasa and cook for 5 minutes until the jaggery melts.Cook the Mango Rasa on medium flame for 5 more minutes until it thickens to jam type consistency. Switch off the flame.Cool the mango rasa or mangrasa and store in airtight container. This can stay good for 5-7 days under refrigeration when kept in an airtight container.Serve Karnataka Style Mango Rasa Recipe | Mangrasa along with Udupi Style Pelakai Teepee Dosa Recipe and South Indian Coconut Chutney for breakfast.</t>
  </si>
  <si>
    <t>https://www.archanaskitchen.com/karnataka-style-mango-rasa-recipe-mangrasa</t>
  </si>
  <si>
    <t>Huli Soppu Saaru Recipe - Karnataka Style Mixed Greens Sambar</t>
  </si>
  <si>
    <t>1 cup Arhar dal (Split Toor Dal),2 cups Mixed Greens - roughly chopped,10 grams Tamarind - soaked in warm water and pulp extracted,1 Onion - thingly sliced,4 Cloves (Laung) - garlic,2 teaspoons Jaggery - grated,Salt - to taste,2 tablespoons Coriander (Dhania) Seeds,1 tablespoon Chana dal (Bengal Gram Dal),2 teaspoons White Urad Dal (Split),2 tablespoons Fresh coconut - grated,1 teaspoon Methi Seeds (Fenugreek Seeds),4 Dry Red Chillies,2 teaspoon Cumin seeds (Jeera),1 teaspoon Whole Black Peppercorns,1 teaspoon Sunflower Oil,1 Onion - thinly sliced,2 Dry Red Chilli,1 teaspoon Mustard seeds,1 teaspoon Cumin seeds (Jeera),1 sprig Curry leaves,1/4 teaspoon Asafoetida (hing),2 teaspoons Sunflower Oil</t>
  </si>
  <si>
    <t xml:space="preserve">To begin making Huli Soppu Saaru Recipe (Karnataka Style Mixed Greens Sambar), clean, wash and roughly chop all the greens and keep aside.Heat oil in a small pan and roast all the ingredients mentioned for the masala including coriander seeds, chana dal, urad dal, fenugreek seeds, dry red chillies,cumin seeds and black pepper corns until they turn golden brown and aromatic.Once they are done, add coconut and grind this into a smooth paste adding little water using a mixer grinder and keep aside.Pressure cook the toor dal along with onions, garlic and mixed greens for 2 whistles adding enough water. Let the pressure release on its own and open the lid.Now, put the pressure cooked dal and mixed greens back on heat and mix well.Add the ground masala paste to the pan, tamarind extract, season with salt and simmer for 10 minutes until everything mixes together.At this point you could add a little more water, to your desired consistensy and let it simmer for a few more minutes.Add the jaggery, bring it to a rolling point and switch off the heat.The next step is to temper the Sambar. For the tadka, heat oil in a tadka pan, add mustard seeds, cumin seeds, asafoetida and let it splutter.Add the red chillies, curry leaves and let it crackle. This will take about 15 seconds.Add in the sliced onion and saute until it turns brown and crisp and turn off the heat. Add this tadka to the dal and give it a mix. It is ready to be served.Serve Huli Soppu Saaru Recipe (Karnataka Style Mixed Greens Sambar) along with Steamed Rice, Udupi Tomato Rasam Recipe, Aralu Sandige Recipe (Puffed Paddy Fryums) and Karnataka Style Beetroot Palya Recipe for a delicious South Indian meal.
</t>
  </si>
  <si>
    <t>To begin making Huli Soppu Saaru Recipe (Karnataka Style Mixed Greens Sambar), clean, wash and roughly chop all the greens and keep aside.Heat oil in a small pan and roast all the ingredients mentioned for the masala including coriander seeds, chana dal, urad dal, fenugreek seeds, dry red chillies,cumin seeds and black pepper corns until they turn golden brown and aromatic.Once they are done, add coconut and grind this into a smooth paste adding little water using a mixer grinder and keep aside.Pressure cook the toor dal along with onions, garlic and mixed greens for 2 whistles adding enough water. Let the pressure release on its own and open the lid.Now, put the pressure cooked dal and mixed greens back on heat and mix well.Add the ground masala paste to the pan, tamarind extract, season with salt and simmer for 10 minutes until everything mixes together.At this point you could add a little more water, to your desired consistensy and let it simmer for a few more minutes.Add the jaggery, bring it to a rolling point and switch off the heat.The next step is to temper the Sambar. For the tadka, heat oil in a tadka pan, add mustard seeds, cumin seeds, asafoetida and let it splutter.Add the red chillies, curry leaves and let it crackle. This will take about 15 seconds.Add in the sliced onion and saute until it turns brown and crisp and turn off the heat. Add this tadka to the dal and give it a mix. It is ready to be served.Serve Huli Soppu Saaru Recipe (Karnataka Style Mixed Greens Sambar) along with Steamed Rice, Udupi Tomato Rasam Recipe, Aralu Sandige Recipe (Puffed Paddy Fryums) and Karnataka Style Beetroot Palya Recipe for a delicious South Indian meal.</t>
  </si>
  <si>
    <t>http://www.archanaskitchen.com/huli-soppu-saaru-recipe-karnataka-style-mixed-greens-sambar</t>
  </si>
  <si>
    <t>Andhra Style Aratikaya Vepudu Recipe - Raw Banana Dry Sabzi</t>
  </si>
  <si>
    <t>3 Raw Banana,1/2 teaspoon Turmeric powder (Haldi),1 teaspoon Red Chilli powder,1/2 teaspoon Rasam Powder,2 tablespoon Sesame powder - roasted,Salt - to taste,Sunflower Oil - as required,1 teaspoon Mustard seeds,1 teaspoon White Urad Dal (Split),3 cloves Garlic,Curry leaves - few</t>
  </si>
  <si>
    <t xml:space="preserve">To begin making the Andhra Style Aratikaya Vepudu Recipe, wash and peel the raw bananas and chop it into thin slices. Keep the chopped slices in a bowl filled with water until its ready to use. This will prevent from it turning back.Drain the water. To the raw banana slices add salt, turmeric powder, red chilli powder and rasam powder. Toss it and mix it well such that the masala gets coated well to the slices.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Toss gently such that it gets coated well. Add 1-2 teaspoon of oil and let the raw banana pieces get well fried on low flame and gets crisp. Once done, turn off the heat, check the taste and seasonings and adjust according. Serve Andhra Style Aratikaya Vepudu along with Mixed Vegetable Sambar, Steamed Rice and Elai Vadam for a weekday meal.
</t>
  </si>
  <si>
    <t>To begin making the Andhra Style Aratikaya Vepudu Recipe, wash and peel the raw bananas and chop it into thin slices. Keep the chopped slices in a bowl filled with water until its ready to use. This will prevent from it turning back.Drain the water. To the raw banana slices add salt, turmeric powder, red chilli powder and rasam powder. Toss it and mix it well such that the masala gets coated well to the slices.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Toss gently such that it gets coated well. Add 1-2 teaspoon of oil and let the raw banana pieces get well fried on low flame and gets crisp. Once done, turn off the heat, check the taste and seasonings and adjust according. Serve Andhra Style Aratikaya Vepudu along with Mixed Vegetable Sambar, Steamed Rice and Elai Vadam for a weekday meal.</t>
  </si>
  <si>
    <t>http://www.archanaskitchen.com/andhra-style-aratikaya-vepudu-recipe-raw-banana-dry-sabzi</t>
  </si>
  <si>
    <t>Mumbai Style Spicy Murmura Recipe (Spicy Roasted Puffed Rice)</t>
  </si>
  <si>
    <t>2 cups Puffed rice,Extra Virgin Olive Oil - as required,1 teaspoon Cumin seeds (Jeera),4 to 5 Curry leaves,1/2 teaspoon Turmeric powder (Haldi),1/2 teaspoon Red Chilli powder,1/4 teaspoon Chaat Masala Powder,1/2 teaspoon Sugar - optional,1 Tomato - finely chopped,1 Onion - finely chopped,1 to 2 Green Chillies - finely chopped (adjustable),1/2 cup Cucumber - finely chopped (optional),1 teaspoon Lemon juice</t>
  </si>
  <si>
    <t xml:space="preserve">To begin making the Mumbai Style Spicy Murmura recipe, firstly heat olive oil in a heavy bottomed pan.Add the cumin seeds and curry leaves and let it splutter. Once it is done, add the puffed rice, salt, turmeric powder, sugar, red chilli powder and the chaat masala.Mix everything properly and roast it for about 5 to 6 minutes, till the puffed rice gets a little crispy. Once done, let it cool down.Meanwhile, add tomato, onions, green chillies and cucumber. Add the puffed rice in a bowl and mix everything well.Add the lemon juice, mix well and it is ready to be served. Serve Mumbai Style Spicy Murmura along with Masala Chai and Hari Matar Ke Pakode as a tea time snack.
</t>
  </si>
  <si>
    <t>To begin making the Mumbai Style Spicy Murmura recipe, firstly heat olive oil in a heavy bottomed pan.Add the cumin seeds and curry leaves and let it splutter. Once it is done, add the puffed rice, salt, turmeric powder, sugar, red chilli powder and the chaat masala.Mix everything properly and roast it for about 5 to 6 minutes, till the puffed rice gets a little crispy. Once done, let it cool down.Meanwhile, add tomato, onions, green chillies and cucumber. Add the puffed rice in a bowl and mix everything well.Add the lemon juice, mix well and it is ready to be served. Serve Mumbai Style Spicy Murmura along with Masala Chai and Hari Matar Ke Pakode as a tea time snack.</t>
  </si>
  <si>
    <t>http://www.archanaskitchen.com/mumbai-style-spicy-murmura-recipe-spicy-roasted-puffed-rice</t>
  </si>
  <si>
    <t>Cheesy Chicken Ala Kiev Recipe</t>
  </si>
  <si>
    <t>2 Chicken breasts,1/2 cup Sunflower Oil - to fry,2 Whole Eggs,1/2 cup All Purpose Flour (Maida),1 cup Whole Wheat Bread crumbs,1 cup Butter,2 tablespoons Garlic - minced,1 teaspoon Red Chilli flakes - (optional),Salt - to taste,Black pepper powder - to taste,1/4 cup Parsley leaves,1 cup Mozzarella cheese - grated</t>
  </si>
  <si>
    <t xml:space="preserve">To begin making Cheesy Chicken Ala Kiev Recipe, in a mixing bowl, combine butter, chopped parsley, red chilli flakes and minced garlic. Mix well with a fork till the flavours are incorporated well into the butter.Then keep this bowl in the refrigerator for about 10 minutes. Slice each chicken breast horizontally into two. Using a meat tenderising hammer, flatten out the meat evenly. Sprinkle some salt and pepper over the chicken breasts.Take out the butter from fridge, place about 2 tablespoons of butter mixture in the centre of each rolled out chicken breast. Also add 2 tablespoons of grated mozzarella cheese on each chicken breast piece, roll each chicken breast tightly to seal the edges.Keep them on a tray, cover with plate and refrigerate for about 10 minutes.Once the refrigeration is done, coat the rolled chicken breast with flour. Dip in the bowl containing whisked eggs and then coat with breadcrumbs. Repeat the same process once more to get each chicken breast more crispy Chicken Kiev.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Heat oil in a pan and deep fry the chicken  pieces on low flame  till golden brown and crisp. Drain on absorbent paper/kitchen towel. Cook the remaining chicken breasts in the same way.Serve Cheesy Chicken Ala Kiev Recipe (Chicken With Garlic Cheese) along with Rosemary Roasted Potatoes &amp; Pepper Salad Recipe and Cheese Garlic Bread Recipe for a complete meal.
</t>
  </si>
  <si>
    <t>To begin making Cheesy Chicken Ala Kiev Recipe, in a mixing bowl, combine butter, chopped parsley, red chilli flakes and minced garlic. Mix well with a fork till the flavours are incorporated well into the butter.Then keep this bowl in the refrigerator for about 10 minutes. Slice each chicken breast horizontally into two. Using a meat tenderising hammer, flatten out the meat evenly. Sprinkle some salt and pepper over the chicken breasts.Take out the butter from fridge, place about 2 tablespoons of butter mixture in the centre of each rolled out chicken breast. Also add 2 tablespoons of grated mozzarella cheese on each chicken breast piece, roll each chicken breast tightly to seal the edges.Keep them on a tray, cover with plate and refrigerate for about 10 minutes.Once the refrigeration is done, coat the rolled chicken breast with flour. Dip in the bowl containing whisked eggs and then coat with breadcrumbs. Repeat the same process once more to get each chicken breast more crispy Chicken Kiev.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Heat oil in a pan and deep fry the chicken  pieces on low flame  till golden brown and crisp. Drain on absorbent paper/kitchen towel. Cook the remaining chicken breasts in the same way.Serve Cheesy Chicken Ala Kiev Recipe (Chicken With Garlic Cheese) along with Rosemary Roasted Potatoes &amp; Pepper Salad Recipe and Cheese Garlic Bread Recipe for a complete meal.</t>
  </si>
  <si>
    <t>http://www.archanaskitchen.com/cheesy-chicken-ala-kiev-recipe-chicken-with-garlic-cheese</t>
  </si>
  <si>
    <t>Rajasthani Dal Recipe</t>
  </si>
  <si>
    <t>1/2 cup Green Moong Dal (Whole),1/4 cup Chana dal (Bengal Gram Dal),1 teaspoon Cumin (Jeera) seeds,1 Onion - roughly chopped,4 cloves Garlic - finely chopped,1 inch Ginger - finely chopped,2 Green Chillies,1 inch Cinnamon Stick (Dalchini),1 Bay leaf (tej patta) - torn,1 Tomato - finely chopped,1/2 teaspoon Turmeric powder (Haldi),1/2 teaspoon Red Chilli powder,1/4 teaspoon Asafoetida (hing),Salt - to taste,6 sprig Coriander (Dhania) Leaves - for garnish,1 Lemon - juice extraced,1 tablespoon Ghee,1 teaspoon Cumin (Jeera) seeds,2 Dry Red Chillies - broken</t>
  </si>
  <si>
    <t xml:space="preserve">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Add the bay leaf and cinnamon stick and saute for a few seconds until you can smell the aromas coming through.Next add the tomatoes, turmeric powder, red chilli powder, hing and saute for about a minute until the tomatoes have slightly softened.Once the tomatoes have softened, add the soaked dals, salt to taste and add water if required such that the water is at least 2 inches above the level of dal.Cover the pressure cooker, and pressure cook the Rajasthani Dal for about 5 to 6 whistles - about 20 minutes until it is completely cooked through.Turn off the heat and allow the pressure to release naturally. Once the pressure has released, check if the dals are cooked well to perfection. Once pressed between fingers it should mash easily.Stir in the juice from the lemon and the coriander leaves and transfer the Rajasthani Dal to a serving bowl.The next is the tadka, heat ghee in a pan over medium heat. Add the cumin seeds and red chillies and allow it to roast for a few seconds. Turn off the heat and add this tadka to the Rajasthani Dal.Serve the Rajasthani Panchmel Dal along with Bati or eat it along Spicy Paneer Pulao With Vegetables followed by the mouth-watering Traditional Rasmalai Recipe.
</t>
  </si>
  <si>
    <t>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Add the bay leaf and cinnamon stick and saute for a few seconds until you can smell the aromas coming through.Next add the tomatoes, turmeric powder, red chilli powder, hing and saute for about a minute until the tomatoes have slightly softened.Once the tomatoes have softened, add the soaked dals, salt to taste and add water if required such that the water is at least 2 inches above the level of dal.Cover the pressure cooker, and pressure cook the Rajasthani Dal for about 5 to 6 whistles - about 20 minutes until it is completely cooked through.Turn off the heat and allow the pressure to release naturally. Once the pressure has released, check if the dals are cooked well to perfection. Once pressed between fingers it should mash easily.Stir in the juice from the lemon and the coriander leaves and transfer the Rajasthani Dal to a serving bowl.The next is the tadka, heat ghee in a pan over medium heat. Add the cumin seeds and red chillies and allow it to roast for a few seconds. Turn off the heat and add this tadka to the Rajasthani Dal.Serve the Rajasthani Panchmel Dal along with Bati or eat it along Spicy Paneer Pulao With Vegetables followed by the mouth-watering Traditional Rasmalai Recipe.</t>
  </si>
  <si>
    <t>http://www.archanaskitchen.com/rajasthani-dal-recipe</t>
  </si>
  <si>
    <t>Mamidikaya Perugu Pachadi Recipe -Raw Mango Yogurt Pachadi</t>
  </si>
  <si>
    <t>American Perugu Pachadi Recipe -Raw Mango Yogurt Pachadi</t>
  </si>
  <si>
    <t>1 Mango (Raw) - chopped into small pieces,1 cup Curd (Dahi / Yogurt),1 cup Pearl onions (Sambar Onions) - chopped,1 Green Chilli - chopped,1/2 teaspoon Turmeric powder (Haldi),1 sprig Curry leaves,1 teaspoon Mustard seeds,1 teaspoon White Urad Dal (Split),2 Dry Red Chillies,1 pinch Asafoetida (hing)</t>
  </si>
  <si>
    <t xml:space="preserve">To begin making the Mamidikaya Perugu Pachadi, heat a kadai with oil, add mustard seeds and urad dal and allow it splutter for 10 seconds.Add curry leaves, hing, dry red chillies and leave the curry leaves to crackle for 10 seconds.Add chopped onions and green chilli and saute till the onions turn translucent.Drop in the chopped raw mango and turmeric powder and saute them for 10 minutes.Meanwhile take yogurt in a bowl and add little water and beat till it is thick and creamy.Once the sautéed raw mango cools down add it into the yogurt and mix well. Check the Mamidikaya Perugu Pachadi Recipe for salt and serve.Serve the Mamidikaya Perugu Pachadi along with Steamed Rice Recipe, Andhra Style Davva Aava koora Recipe or Andhra Style Chamadumpa Pulusu Recipe to make your meal more satisfying.
</t>
  </si>
  <si>
    <t>To begin making the Mamidikaya Perugu Pachadi, heat a kadai with oil, add mustard seeds and urad dal and allow it splutter for 10 seconds.Add curry leaves, hing, dry red chillies and leave the curry leaves to crackle for 10 seconds.Add chopped onions and green chilli and saute till the onions turn translucent.Drop in the chopped raw mango and turmeric powder and saute them for 10 minutes.Meanwhile take yogurt in a bowl and add little water and beat till it is thick and creamy.Once the sautéed raw mango cools down add it into the yogurt and mix well. Check the Mamidikaya Perugu Pachadi Recipe for salt and serve.Serve the Mamidikaya Perugu Pachadi along with Steamed Rice Recipe, Andhra Style Davva Aava koora Recipe or Andhra Style Chamadumpa Pulusu Recipe to make your meal more satisfying.</t>
  </si>
  <si>
    <t>https://www.archanaskitchen.com/andhra-style-mamidikaya-perugu-pachadi-recipe-raw-mango-yogurt-chutney</t>
  </si>
  <si>
    <t>Bhindi Masala Curry Recipe</t>
  </si>
  <si>
    <t>250 grams Bhindi (Lady Finger/Okra),4 tablespoon Sambar Powder,1 teaspoon Turmeric powder (Haldi),2 teaspoon Kashmiri Red Chilli Powder,1 teaspoon Red Chilli powder,Salt - to taste,1/2 teaspoon Mustard seeds,1/4 teaspoon Cumin seeds (Jeera),1 teaspoon Garlic - chopped,1 Onion - thinly sliced,1 Tomato - cut into big cubes,1 teaspoon Sugar,Sunflower Oil - as required,Sesame seeds (Til seeds) - for garnishing</t>
  </si>
  <si>
    <t xml:space="preserve">To begin with the Bhindi Masala Curry, wash the bhindi and dry them properly or you might face the problem of stickiness. Cut the ends of the Bhindi and and chop them into half. Heat a non stick pan and drizzle some oil,  Add the bhindi, then sprinkle some salt andsauté them for 20 minutes on medium flame.Once done you can take them out and keep it aside. Meanwhile in the same frying pan, add a tablespoon oil. Add mustard seeds and cumin seeds, when it start splutter add chopped garlic and sauté them.Now add sliced onion and add 1 teaspoon sugar and a pinch of salt. The caramelization takes place as the sugar is added and the salt helps the onions to cook fast.Add the chopped tomatoes and sauté them for a minute until the tomatoes have softened.Turn the heat to low and cook and add the cooked bhindi and stir well until the Bhindi's are mixed well into the sauteed mixture. Add all the spice powder - red chilli powder, turmeric, sambar powder, salt and stir well.Check the salt and spices and adjust to suit your taste.Once done, turn off the heat and serve.Serve the Bhindi Masala Curry along with Tawa Paratha, Methi Kadhi and Palak Raita to make your meal complete or you can pack for your lunch box as well.
</t>
  </si>
  <si>
    <t>To begin with the Bhindi Masala Curry, wash the bhindi and dry them properly or you might face the problem of stickiness. Cut the ends of the Bhindi and and chop them into half. Heat a non stick pan and drizzle some oil,  Add the bhindi, then sprinkle some salt andsauté them for 20 minutes on medium flame.Once done you can take them out and keep it aside. Meanwhile in the same frying pan, add a tablespoon oil. Add mustard seeds and cumin seeds, when it start splutter add chopped garlic and sauté them.Now add sliced onion and add 1 teaspoon sugar and a pinch of salt. The caramelization takes place as the sugar is added and the salt helps the onions to cook fast.Add the chopped tomatoes and sauté them for a minute until the tomatoes have softened.Turn the heat to low and cook and add the cooked bhindi and stir well until the Bhindi's are mixed well into the sauteed mixture. Add all the spice powder - red chilli powder, turmeric, sambar powder, salt and stir well.Check the salt and spices and adjust to suit your taste.Once done, turn off the heat and serve.Serve the Bhindi Masala Curry along with Tawa Paratha, Methi Kadhi and Palak Raita to make your meal complete or you can pack for your lunch box as well.</t>
  </si>
  <si>
    <t>http://www.archanaskitchen.com/bhindi-masala-curry-recipe</t>
  </si>
  <si>
    <t>Cheesy Aloo Paratha Recipe</t>
  </si>
  <si>
    <t>1 cup Whole Wheat Flour,1 teaspoon Sunflower Oil,1/4 teaspoon Salt,Water - required for kneading,2 Potato (Aloo) - boiled,1 teaspoon Sunflower Oil,1 Dry Red Chilli - broken and deseeded,1/2 teaspoon Cumin seeds (Jeera),Asafoetida (hing) - a pinch,1 Green Chillies - finely chopped,1 inch Ginger - grated,1 Onion - finely chopped,1/4 teaspoon Turmeric powder (Haldi),1/2 teaspoon Coriander Powder (Dhania),1/2 teaspoon Cumin powder (Jeera),1/2 teaspoon Garam masala powder,1/2 teaspoon Chaat Masala Powder,1/4 cup Cheese - processed and grated,4 sprig Coriander (Dhania) Leaves - finely chopped,Salt - to taste</t>
  </si>
  <si>
    <t xml:space="preserve">In a wide bowl, add wheat flour, salt, oil, needed water and prepare a soft and smooth dough. Cover and keep it aside for 15-20 minutes. Dough should not be too hard.The next step is to prepare the stuffing. Pressure cook potatoes for 3 whistles or until soft. Peel the skin and mash them well.Heat oil in a non-stick pan. Add dry red chili and cumin seeds.Once it splutters, add hing/asafoetida, finely chopped onions, green chillies, ginger and pinch of salt and saute until onions turn transparent. Adding salt while cooking onions, prevents it from sticking and getting burnt.Then add the mashed potatoes, turmeric powder, coriander powder, cumin powder, kitchen king masala powder/ garam masala powder, chaat masala and salt and saute for 3-4 minutes till everything gets blended well.Be careful while adding salt at this stage, as we have added a pinch of salt to onions. Plus we are using chaat masala and cheese, so the stuffing will require less salt than usual. Check the salt level and add salt accordingly.Lastly, add 1/4 cup grated cheese and finely chopped coriander leaves, mix well and leave it to cool.Before starting to make parathas, knead the dough well. If needed, use 1/2 teaspoon oil and knead till it becomes smooth and soft.Divide the dough and stuffing into equal parts and make balls out of it. This will make 4 parathas.Dust a little flour and roll out the dough into a small circle.Keep stuffing in the center, gather all the corners and seal the dough with the stuffing inside. Press it down gently to flatten it.Dust a little four and roll it again very gently, so that stuffing doesn’t come out.Heat a tawa/non stick pan and place the paratha.Cook the paratha using little oil/butter/ghee till golden brown spots appears on both sides. Repeat the same steps to make more parathas.Serve Cheesy Aloo Paratha along with Boondi Raita and Dhaniya Pudina Chutney for a filling breakfast or serve it for weekday dinner.
</t>
  </si>
  <si>
    <t>In a wide bowl, add wheat flour, salt, oil, needed water and prepare a soft and smooth dough. Cover and keep it aside for 15-20 minutes. Dough should not be too hard.The next step is to prepare the stuffing. Pressure cook potatoes for 3 whistles or until soft. Peel the skin and mash them well.Heat oil in a non-stick pan. Add dry red chili and cumin seeds.Once it splutters, add hing/asafoetida, finely chopped onions, green chillies, ginger and pinch of salt and saute until onions turn transparent. Adding salt while cooking onions, prevents it from sticking and getting burnt.Then add the mashed potatoes, turmeric powder, coriander powder, cumin powder, kitchen king masala powder/ garam masala powder, chaat masala and salt and saute for 3-4 minutes till everything gets blended well.Be careful while adding salt at this stage, as we have added a pinch of salt to onions. Plus we are using chaat masala and cheese, so the stuffing will require less salt than usual. Check the salt level and add salt accordingly.Lastly, add 1/4 cup grated cheese and finely chopped coriander leaves, mix well and leave it to cool.Before starting to make parathas, knead the dough well. If needed, use 1/2 teaspoon oil and knead till it becomes smooth and soft.Divide the dough and stuffing into equal parts and make balls out of it. This will make 4 parathas.Dust a little flour and roll out the dough into a small circle.Keep stuffing in the center, gather all the corners and seal the dough with the stuffing inside. Press it down gently to flatten it.Dust a little four and roll it again very gently, so that stuffing doesn’t come out.Heat a tawa/non stick pan and place the paratha.Cook the paratha using little oil/butter/ghee till golden brown spots appears on both sides. Repeat the same steps to make more parathas.Serve Cheesy Aloo Paratha along with Boondi Raita and Dhaniya Pudina Chutney for a filling breakfast or serve it for weekday dinner.</t>
  </si>
  <si>
    <t>http://www.archanaskitchen.com/cheesy-aloo-paratha-recipe</t>
  </si>
  <si>
    <t>चाइनीस एग फ्राइड राइस विथ ओट्स रेसिपी - Chinese Egg Fried Rice Recipe With Oats</t>
  </si>
  <si>
    <t xml:space="preserve"> Chinese Egg Fried Rice Recipe With Oats</t>
  </si>
  <si>
    <t>2 कप ब्राउन राइस - पका ले,80 ग्राम ओट्स,3 अंडे,2 हरे प्याज - बारीक काट ले,2 गाजर - बारीक काट ले,12 बीन्स - बारीक काट ले,1 कप पत्ता गोभी - बारीक काट ले,1 छोटा चम्मच तेल,नमक - स्वाद अनुसार,काली मिर्च पाउडर - स्वाद अनुसार</t>
  </si>
  <si>
    <t xml:space="preserve">चाइनीस एग फ्राइड राइस विथ ओट्स रेसिपी बनाने के लिए सबसे पहले एक कढ़ाई में तेल गरम करें। इसमें हरे प्याज, गाजर, बीन्स, ओट्स, पत्ता गोभी डाले और मिला ले.अब इसमें नमक डाले और नरम होने तक पका ले.पक जाने के बाद इसमें 3 अंडे डाले और मिला ले. अंडो को स्क्रैम्बल कर ले और सबके साथ अच्छी तरह से मिल जाने तक पका ले. अब इसमें पके हुए चावल डाले और मिला ले.काली मिर्च पाउडर और नमक अपने अनुसार डाले और फिर से मिला ले. गरमा गरम परोसे। चाइनीस एग फ्राइड राइस विथ ओट्स रेसिपी को एशियन पनीर करी के साथ रात के खाने के लिए परोसे।
</t>
  </si>
  <si>
    <t>To make Chinese Egg Fried Rice with Oats recipe, first heat the oil in a pan. Add green onions, carrots, beans, oats, cabbage and mix it. Now add salt and cook till it becomes soft. Once cooked add 3 eggs and mix it. Scramble the eggs and cook them until they get mixed well with everyone. Now add cooked rice to it and mix it. Add black chili powder and salt as per your taste and mix again. Serve hot. Serve Chinese Egg Fried Rice with Oats Recipe along with Asian Cheese Curry for dinner.</t>
  </si>
  <si>
    <t>https://www.archanaskitchen.com/chinese-egg-fried-rice-recipe-with-oats-in-hindi</t>
  </si>
  <si>
    <t>Segdalu Recipe - Oriya Tea Time Snack</t>
  </si>
  <si>
    <t>1 cup Sooji (Semolina/ Rava) - or rice rava,2 cups Water,2 teaspoons Sesame seeds (Til seeds),2 teaspoons Chana dal (Bengal Gram Dal),1 tablespoon Yellow Moong Dal (Split),1 teaspoon SSP Asafoetida (Hing),2 teaspoons Red Chilli powder,2 Green Chillies - chopped (adjust),1 teaspoon Turmeric powder (Haldi),1/4 cup Coriander (Dhania) Leaves - chopped,2 teaspoons Sunflower Oil - and more to deep fry,Salt - as required,1/4 cup Sesame seeds (Til seeds) - for garnishing</t>
  </si>
  <si>
    <t xml:space="preserve">To begin with Segdalu recipe, heat a kadai on medium flame, add chana dal, moong dal and sesame seeds and dry roast it for a couple of minutes or until they turn into a light brown colour. Once it changes its colour, add the semolina, hing, red chilly powder, turmeric powder, green chillies in the same pan.Roast for about 5 minutes, before you add the water. In a saucepan; heat the the water until it comes to a boil.Add the hot water to the sooji and mix vigorously until there are no lumps. Cover and cook the Segdalu mixture for a couple of minutes. After 2-3 minutes add the chopped coriander leaves and adjust the salt according to your taste. You will have a upma like consistency of the Segdalu mixture. Once you have that, turn off the heat.Transfer the segdalu mixture into a plate and let it cool down for a few minutes. The next step is to make the balls out of the mixture. Grease a little oil in your palms and make small lemon sized balls out of the Segdalu mixture. Spread the sesame seeds on a plate. Make a log of the Segdalu mixture and then roll the log over the sesame seeds so that the Segdalu log get coated with the seeds all over it. Once its well coated join the edges to make it appear like a bangle.Follow the same process for the remaining Segdalu mixture until you get many bangles.Preheat  oil in a deep fry pan and and gradually slide a 2 to 3 Segdalu bangles into the kadai. Ensure they dont break and retain their shape.Deep fry on medium high heat until the Segdalu turns into a golden brown colour. It will have a crisp outer and a soft inner.  Once done remove the Segdalu using a slotted spoon and drain on absorbent paper and serve hot.Serve Segdalu with hot Masala Chai and Sweet and Spicy Tomato Chutney for a tea time chat with your friends and family.
</t>
  </si>
  <si>
    <t>To begin with Segdalu recipe, heat a kadai on medium flame, add chana dal, moong dal and sesame seeds and dry roast it for a couple of minutes or until they turn into a light brown colour. Once it changes its colour, add the semolina, hing, red chilly powder, turmeric powder, green chillies in the same pan.Roast for about 5 minutes, before you add the water. In a saucepan; heat the the water until it comes to a boil.Add the hot water to the sooji and mix vigorously until there are no lumps. Cover and cook the Segdalu mixture for a couple of minutes. After 2-3 minutes add the chopped coriander leaves and adjust the salt according to your taste. You will have a upma like consistency of the Segdalu mixture. Once you have that, turn off the heat.Transfer the segdalu mixture into a plate and let it cool down for a few minutes. The next step is to make the balls out of the mixture. Grease a little oil in your palms and make small lemon sized balls out of the Segdalu mixture. Spread the sesame seeds on a plate. Make a log of the Segdalu mixture and then roll the log over the sesame seeds so that the Segdalu log get coated with the seeds all over it. Once its well coated join the edges to make it appear like a bangle.Follow the same process for the remaining Segdalu mixture until you get many bangles.Preheat  oil in a deep fry pan and and gradually slide a 2 to 3 Segdalu bangles into the kadai. Ensure they dont break and retain their shape.Deep fry on medium high heat until the Segdalu turns into a golden brown colour. It will have a crisp outer and a soft inner.  Once done remove the Segdalu using a slotted spoon and drain on absorbent paper and serve hot.Serve Segdalu with hot Masala Chai and Sweet and Spicy Tomato Chutney for a tea time chat with your friends and family.</t>
  </si>
  <si>
    <t>http://www.archanaskitchen.com/segdalu-recipe</t>
  </si>
  <si>
    <t>Matar Masala Tofu Recipe</t>
  </si>
  <si>
    <t>200 grams Tofu,3/4 cups Homemade tomato puree,1/4 cup Green peas (Matar),1/2 teaspoon Cumin seeds (Jeera),1 teaspoon Red Chilli powder,1/4 teaspoon Turmeric powder (Haldi),1/2 teaspoon Ginger - paste,1/8 teaspoon Garam masala powder,Green peas (Matar) - A handful,Curry leaves - a few,1  1/2 cups Water,3 teaspoon Sunflower Oil,Salt - to taste</t>
  </si>
  <si>
    <t xml:space="preserve">To begin making the Matar Masala Tofu Recipe, firstly cut the tofu in cubes.Take a bowl and mix all the dry masala including red chilli powder, turmeric powder, garam masala powder with 1/4th cup of water. Keep it aside.Heat a frying pan with 1 teaspoon oil and fry the tofu cubes, then keep it aside.Add rest of the oil in the same pan, temper with cumin seeds, curry leaves, ginger and masala paste. Fry for a minute.Add the tomato puree, salt and peas, cook for 5 minutes. As it starts to thicken add salt and tofu cook for few more minutes. Garnish Matar Masala Tofu Recipe with garam masala powder and fresh curry leaves and it is ready to be served. Serve Matar Masala Tofu Recipe along with Whole Wheat Lachha Paratha and Palak Raita for a delicious lunch.
</t>
  </si>
  <si>
    <t>To begin making the Matar Masala Tofu Recipe, firstly cut the tofu in cubes.Take a bowl and mix all the dry masala including red chilli powder, turmeric powder, garam masala powder with 1/4th cup of water. Keep it aside.Heat a frying pan with 1 teaspoon oil and fry the tofu cubes, then keep it aside.Add rest of the oil in the same pan, temper with cumin seeds, curry leaves, ginger and masala paste. Fry for a minute.Add the tomato puree, salt and peas, cook for 5 minutes. As it starts to thicken add salt and tofu cook for few more minutes. Garnish Matar Masala Tofu Recipe with garam masala powder and fresh curry leaves and it is ready to be served. Serve Matar Masala Tofu Recipe along with Whole Wheat Lachha Paratha and Palak Raita for a delicious lunch.</t>
  </si>
  <si>
    <t>http://www.archanaskitchen.com/matar-masala-tofu-recipe</t>
  </si>
  <si>
    <t>बीन्स और मटकी भाजी रेसिपी - Beans And Matki Bhaji Recipe</t>
  </si>
  <si>
    <t>Beans and Matki Bhaji Recipe - Beans and Matki Bhaji Recipe</t>
  </si>
  <si>
    <t>1 कप हरा बीन्स - काट ले,1 कप मोठ बीन्स - अंकुरित,3 बड़े चमच्च नारियल - कस ले,2 कोकम,1/2 छोटा चमच्च जीरा,1 छोटा चमच्च राइ,1/2 गुड़ - कस ले,1/2 छोटा चमच्च लाल मिर्च पाउडर,3/4 छोटा चमच्च गोडा मसाला,6 कढ़ी पत्ता,1/2 छोटा चमच्च हींग,1/2 छोटा चमच्च हल्दी पाउडर,1 बड़ा चमच्च तेल,नमक - स्वाद अनुसार</t>
  </si>
  <si>
    <t xml:space="preserve">बीन्स और मटकी भाजी रेसिपी बनाने के लिए सबसे पहले कुकर में अंकुरित मोठ बीन्स को 1-1/2 कप पानी डाले और 1 सिटी आने तक पका ले. अब आंच को कम करें और 10 मिनट के लिए पका ले. गैस बंद करें और प्रेशर अपने आप निकलने दे. अब एक कढ़ाई में तेल गरम करें। इसमें राइ डाले और तड़कने दे. राइ के तड़कने के बाद इसमें जीरा, हींग, हल्दी पाउडर, गोडा मसाला, लाल मिर्च पाउडर और कढ़ी पत्ता डाले। 20 सेकण्ड्स के लिए पका ले और फिर हरे बीन्स डाले। कढ़ाई को ढके और बीन्स के नरम होने तक पका ले. 1 से 2 बड़े चमच्च पानी डाले और अच्छी तरह से पका ले. अब इसमें मोठ बीन्स, पानी, कोकम, गुड, नमक और नारियल डाले और अच्छी तरह से मिला ले. 4 से 5 मिनट के लिए पका ले और गैस बंद कर दे. बीन्स और मटकी भाजी रेसिपी को भाकरी, भरवा भिंडी और टमाटर प्याज ककड़ी के रायते के साथ दिन के खाने के लिए परोसे।
</t>
  </si>
  <si>
    <t>To make Bean and Matki Bhaji recipe, firstly put 1-1 / 2 cups of sprouted Moth beans in the cooker and cook till 1 city comes. Now reduce the heat and cook for 10 minutes. Turn off the gas and let the pressure drain automatically. Now heat oil in a pan. Add mustard seeds and let it splutter. Add the cumin seeds, asafoetida, turmeric powder, goda masala, red chilli powder and curry leaves to it after the rai sizzle. Cook for 20 seconds and then add green beans. Cover the pan and cook until the beans become soft. Add 1 to 2 tablespoons of water and cook it well. Now add moth beans, water, kokum, gud, salt and coconut and mix well. Cook for 4 to 5 minutes and turn off the gas. Serve the Beans and Matki Bhaji recipe with Bhakri, Bharwa Bhindi and Tomato Onion Cucumber Raita for dinner.</t>
  </si>
  <si>
    <t>http://www.archanaskitchen.com/beans-and-matki-bhaji-recipe-maharashtrian-green-beans-and-sprouted-moth-beans-in-hindi</t>
  </si>
  <si>
    <t>Gujarati Style Adadiya Pak Recipe</t>
  </si>
  <si>
    <t>Gujarati Style Oriya Pak Recipe</t>
  </si>
  <si>
    <t>2 cups Black Urad Dal (Whole) - ground to make atta,1/4 cup Milk,1/4 cup Ghee,1 cup Ghee,250 grams Khoya (Mawa),1 tablespoon Gond (natural gum) - fried in ghee till crisp,1 cup Mixed nuts - (I used almonds,1-1/2 cups Sugar,1 cup Water,1-1/2 tablespoons Cardamom Powder (Elaichi),1-1/2 tablespoons Cloves (Laung) - powdered,3 tablespoons Dry ginger powder,1 tablespoon Peepramul powder (ganthoda),Cashew nuts - a few</t>
  </si>
  <si>
    <t xml:space="preserve">To prepare Gujarati Style Adadiya Pak Recipe, in a mixing bowl combine, urad dal atta, milk, ghee.Mix well.Rub flour with palm for 3-4 minutes.Heat the ghee in kadai or heavy bottom kadai. Add flour mixture.Continuously stir it on medium flame till the mixture is brown in color.Meanwhile, combine sugar and water in a saucepan. Prepare a sugar syrup of 1 string consistency and keep ready.When flour starts to get brown color, add fried edible gum(gond) and grated khoya. Saute for a couple of minutes.Turn off the flame and add chopped nuts. Mix well.Allow the mixture to cool a bit. When mixture is lukewarm, combine it with sugar syrup. Mix well.Allow it to set for a while. Give a shape of your choice.Garnish Gujarati Style Adadiya Pak Recipe with cashew nuts and serve with coffee or masala chai.
</t>
  </si>
  <si>
    <t>To prepare Gujarati Style Adadiya Pak Recipe, in a mixing bowl combine, urad dal atta, milk, ghee.Mix well.Rub flour with palm for 3-4 minutes.Heat the ghee in kadai or heavy bottom kadai. Add flour mixture.Continuously stir it on medium flame till the mixture is brown in color.Meanwhile, combine sugar and water in a saucepan. Prepare a sugar syrup of 1 string consistency and keep ready.When flour starts to get brown color, add fried edible gum(gond) and grated khoya. Saute for a couple of minutes.Turn off the flame and add chopped nuts. Mix well.Allow the mixture to cool a bit. When mixture is lukewarm, combine it with sugar syrup. Mix well.Allow it to set for a while. Give a shape of your choice.Garnish Gujarati Style Adadiya Pak Recipe with cashew nuts and serve with coffee or masala chai.</t>
  </si>
  <si>
    <t>http://www.archanaskitchen.com/gujarati-style-adadiya-pak-recipe</t>
  </si>
  <si>
    <t>Walnut Mushroom Veg Bolognese Recipe With A Twist</t>
  </si>
  <si>
    <t>200 grams Button mushrooms,100 grams Walnuts,1 tablespoon Extra Virgin Olive Oil,1 tablespoon Garlic - finely chopped,2 Onions - finely chopped,1 Tomato - finely chopped,3/4 cup Homemade tomato puree,Salt - to taste,1 teaspoon Black pepper powder,1 teaspoon Sugar,1 teaspoon Sweet and Spicy Red Chilli Sauce (Tomato Chilli Sauce),1/4 teaspoon Habenaro sauce,2 teaspoon Mixed Herbs (Dried),1 teaspoon Cumin powder (Jeera),1 teaspoon Apple cider vinegar</t>
  </si>
  <si>
    <t xml:space="preserve">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 Walnut Mushroom Veg Bolognese of pouring consistency. Once done, turn off the heat, check the salt and spices and adjust according to taste.Transfer the Walnut Mushroom Veg Bolognese to a serving bowl and serve hot.Serve Walnut Mushroom Veg Bolognese Recipe along with Spaghetti Aglio Olio Pasta Recipe with Bacon or Herbed Butter Rice Recipe With Rosemary &amp; Thyme, and finish the meal with Fig Tiramisu With Gingerbread Dust Recipe as dessert. 
</t>
  </si>
  <si>
    <t>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 Walnut Mushroom Veg Bolognese of pouring consistency. Once done, turn off the heat, check the salt and spices and adjust according to taste.Transfer the Walnut Mushroom Veg Bolognese to a serving bowl and serve hot.Serve Walnut Mushroom Veg Bolognese Recipe along with Spaghetti Aglio Olio Pasta Recipe with Bacon or Herbed Butter Rice Recipe With Rosemary &amp; Thyme, and finish the meal with Fig Tiramisu With Gingerbread Dust Recipe as dessert. </t>
  </si>
  <si>
    <t>http://www.archanaskitchen.com/walnut-mushroom-veg-bolognese-recipe-with-a-twist</t>
  </si>
  <si>
    <t>Creamy Herb Roasted Potato Soup In a Bread Bowl Recipe</t>
  </si>
  <si>
    <t>1 Sourdough bread - boule,1 tablespoon Butter,3 Potatoes (Aloo) - peeled and cut into small cubes,1 tablespoon Extra Virgin Olive Oil,1 teaspoon Lemon juice,2 teaspoon Mixed Herbs (Dried),1 teaspoon Red Chilli flakes,1 tablespoon Butter,1 tablespoon All Purpose Flour (Maida),1 cup Milk,1/4 cup Cheddar cheese,Salt - to taste,1 teaspoon White pepper powder,2 tablespoons Sour cream,1/4 cup Spring Onion Greens</t>
  </si>
  <si>
    <t xml:space="preserve">To begin making the Creamy Herb Roasted Potato Soup In a Bread Bowl Recipe, we will first roast the potatoes. Preheat the oven to 180 degree celsius. In a mixing bowl, combine the potato cubes along with the olive oil, lemon juice,mixed herbs, red chilli flakes.Give it a good mix and place it on a tray lined with aluminum foil. Place it in the oven for about 30 mins, tossing occasionally. Once the potatoes have cooked through  remove from the oven and set aside. To make the creamy soup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  combined into the sauce. Add white pepper powder and 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 Creamy Herb Roasted Potato Soup is ready.To assemble the soup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 Creamy Herb Roasted Potato Soup and serve. Serve Creamy Herb Roasted Potato Soup In a Bread Bowl Recipe along with Lettuce, Apple And Carrot Salad With Chilli Dressing Recipe and Noodle Sizzler With Garlic Pepper Sauce And Baked Vegetables Recipe, Lavender Lemonade Cooler Recipe for a hearty meal.
</t>
  </si>
  <si>
    <t>To begin making the Creamy Herb Roasted Potato Soup In a Bread Bowl Recipe, we will first roast the potatoes. Preheat the oven to 180 degree celsius. In a mixing bowl, combine the potato cubes along with the olive oil, lemon juice,mixed herbs, red chilli flakes.Give it a good mix and place it on a tray lined with aluminum foil. Place it in the oven for about 30 mins, tossing occasionally. Once the potatoes have cooked through  remove from the oven and set aside. To make the creamy soup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  combined into the sauce. Add white pepper powder and 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 Creamy Herb Roasted Potato Soup is ready.To assemble the soup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 Creamy Herb Roasted Potato Soup and serve. Serve Creamy Herb Roasted Potato Soup In a Bread Bowl Recipe along with Lettuce, Apple And Carrot Salad With Chilli Dressing Recipe and Noodle Sizzler With Garlic Pepper Sauce And Baked Vegetables Recipe, Lavender Lemonade Cooler Recipe for a hearty meal.</t>
  </si>
  <si>
    <t>http://www.archanaskitchen.com/creamy-herb-roasted-potato-soup-in-a-bread-bowl-recipe</t>
  </si>
  <si>
    <t>Sambal Telor with Nasi Uduk Recipe (Indonesian Style Eggs Cooked in Sambal and Lemongrass Coconut Rice)</t>
  </si>
  <si>
    <t>4 Whole Eggs - boiled,4 Onion - thinly sliced,8 to 10 Shallots,4 to 5 cloves Garlic,10 Byadagi Dried Chillies - deseeded and soaked in warm water,1/2 teaspoon Red Chilli powder,2 teaspoons Fish sauce - optional,2 teaspoon Palm sugar,2 tablespoons Sunflower Oil,Salt - to taste,2 cups Rice - washed and soaked for 20 minutes,1 cup Coconut milk,3 cups Water,2 Lemongrass - stalk,2 inch Ginger - thinly sliced,2 Bay leaf (tej patta),2 teaspoons Coriander (Dhania) Seeds,1/2 teaspoon Palm sugar</t>
  </si>
  <si>
    <t xml:space="preserve">To begin making the Sambal Telor with Nasi Uduk Recipe (Indonesian Style Eggs Cooked in Sambal and Lemongrass Coconut Rice), boil the eggs in water for 10 minutes, peel and keep aside.We now prepare sambal by making a fine paste of the soaked bydagi red chillies, shallots, garlic cloves, red chilli powder and salt using a hand blender.Heat a tablespoon of oil in a pan, add the sambal paste and cook until the raw smell goes away and the oil separates. This will take 5 minutes.Add the palm sugar, fish sauce, season with salt, mix well and keep this sambal paste aside.In the same pan add a tablespoon of oil and add the thinly sliced onions and saute until it turns translucent.Now, reintroduce the sambal paste that we prepared back into the pan with fried onions and mix well. Saute for 2 minutes.Add the boiled eggs to this mix and simmer for 2 more minutes, and keep aside.Now to prepare the Lemongrass Coconut Rice, heat oil in a wide pan, add the bay leaves, bruised and knotted lemongrass stalks, sliced ginger, coriander seeds and saute until the ingredients release its flavours.Add the soaked rice, thick coconut milk and required water and bring it to a rolling boil.Season with salt and palm sugar, close it with a lid and simmer for 20 minutes.Once its done, switch off the flame and its ready to serve.To arrange the dish, place a portion of the lemongrass flavoured coconut rice in individual bowls or plates, a portion of egg sambal, fresh salad and fried shallots if you like.Serve the Sambal Telor with Nasi Uduk Recipe (Indonesian Style Eggs Cooked in Sambal and Lemongrass Coconut Rice) for your weekend brunch along with fresh tender coconut water and surprise your family members.
</t>
  </si>
  <si>
    <t>To begin making the Sambal Telor with Nasi Uduk Recipe (Indonesian Style Eggs Cooked in Sambal and Lemongrass Coconut Rice), boil the eggs in water for 10 minutes, peel and keep aside.We now prepare sambal by making a fine paste of the soaked bydagi red chillies, shallots, garlic cloves, red chilli powder and salt using a hand blender.Heat a tablespoon of oil in a pan, add the sambal paste and cook until the raw smell goes away and the oil separates. This will take 5 minutes.Add the palm sugar, fish sauce, season with salt, mix well and keep this sambal paste aside.In the same pan add a tablespoon of oil and add the thinly sliced onions and saute until it turns translucent.Now, reintroduce the sambal paste that we prepared back into the pan with fried onions and mix well. Saute for 2 minutes.Add the boiled eggs to this mix and simmer for 2 more minutes, and keep aside.Now to prepare the Lemongrass Coconut Rice, heat oil in a wide pan, add the bay leaves, bruised and knotted lemongrass stalks, sliced ginger, coriander seeds and saute until the ingredients release its flavours.Add the soaked rice, thick coconut milk and required water and bring it to a rolling boil.Season with salt and palm sugar, close it with a lid and simmer for 20 minutes.Once its done, switch off the flame and its ready to serve.To arrange the dish, place a portion of the lemongrass flavoured coconut rice in individual bowls or plates, a portion of egg sambal, fresh salad and fried shallots if you like.Serve the Sambal Telor with Nasi Uduk Recipe (Indonesian Style Eggs Cooked in Sambal and Lemongrass Coconut Rice) for your weekend brunch along with fresh tender coconut water and surprise your family members.</t>
  </si>
  <si>
    <t>https://www.archanaskitchen.com/sambal-telor-with-nasi-uduk-recipe-indonesian-style-eggs-cooked-in-sambal-and-lemongrass-coconut-rice</t>
  </si>
  <si>
    <t>Pasta Primavera With Fresh Basil Recipe</t>
  </si>
  <si>
    <t>450 grams Spaghetti Pasta,1 Carrot (Gajjar) - diced,5 Baby Potatoes - cut into halves,7 Green beans (French Beans) - cut in long pieces,1 Green Bell Pepper (Capsicum) - cut into julienne,1/3 cup Sweet corn,5 Cherry tomatoes,1/2 cup Broccoli - florets,1 Onion - thinly sliced,4 cloves Garlic - finely chopped,1 cup Basil leaves - finely chopped,1 Lemon,3 tablespoon Extra Virgin Olive Oil,Salt - to taste,Red Chilli flakes - to taste,1/4 cup Parmesan cheese - grated</t>
  </si>
  <si>
    <t xml:space="preserve">To begin making Pasta Primavera With Fresh Basil Recipe, steam broccoli, potatoes, corn, carrot and beans with little salt. You can use a steamer, pressure cooker or microwave for steaming your vegetables. Click here to see how to cook vegetables in a pressure cooker.Place a saucepan on medium heat. Add water and salt to it and let it boil. Add the spaghetti and cook according to the packaged instruction. Drain the spaghetti in a colander. Reserve 1/3 cup of drained water.Meanwhile start preparing for the sauce. Place a pan on medium heat and add oil to it.Add chopped garlic and red chili flakes. Fry till the garlic starts releasing aroma. At this stage, add the sliced onions and saute till the onions turn transparent. Do not brown the onions.Add the steamed vegetables. Sprinkle little salt and saute on medium heat for 2 minutes.Add the capsicum, tomatoes and half of the chopped basil. Saute the vegetable mixture for 2-3 minutes.At this stage, add the cooked spaghetti. Give it a good mix with all the vegetables. Mix it for 1-2 minutes. Add the drained water and let it simmer for 1-2 minutes.Turn off the heat. Squeeze 1/2 tablespoon lemon juice. Mix well and adjust the salt if required.Take out a portion of the pasta in a serving plate. Garnish it with basil, grated parmesan cheese and chili flakes. serve the Pasta Primavera With Fresh Basil Recipe along with Garlic Bread with Herb Butter Recipe and a glass of chilled wine.You can also add mushrooms, olives, zucchini, spinach etc. to make it vibrant and nutritious. Pour some good extra virgin olive oil just before serving the dish. It brings out the fresh flavors of the basil and veggies.
</t>
  </si>
  <si>
    <t>To begin making Pasta Primavera With Fresh Basil Recipe, steam broccoli, potatoes, corn, carrot and beans with little salt. You can use a steamer, pressure cooker or microwave for steaming your vegetables. Click here to see how to cook vegetables in a pressure cooker.Place a saucepan on medium heat. Add water and salt to it and let it boil. Add the spaghetti and cook according to the packaged instruction. Drain the spaghetti in a colander. Reserve 1/3 cup of drained water.Meanwhile start preparing for the sauce. Place a pan on medium heat and add oil to it.Add chopped garlic and red chili flakes. Fry till the garlic starts releasing aroma. At this stage, add the sliced onions and saute till the onions turn transparent. Do not brown the onions.Add the steamed vegetables. Sprinkle little salt and saute on medium heat for 2 minutes.Add the capsicum, tomatoes and half of the chopped basil. Saute the vegetable mixture for 2-3 minutes.At this stage, add the cooked spaghetti. Give it a good mix with all the vegetables. Mix it for 1-2 minutes. Add the drained water and let it simmer for 1-2 minutes.Turn off the heat. Squeeze 1/2 tablespoon lemon juice. Mix well and adjust the salt if required.Take out a portion of the pasta in a serving plate. Garnish it with basil, grated parmesan cheese and chili flakes. serve the Pasta Primavera With Fresh Basil Recipe along with Garlic Bread with Herb Butter Recipe and a glass of chilled wine.You can also add mushrooms, olives, zucchini, spinach etc. to make it vibrant and nutritious. Pour some good extra virgin olive oil just before serving the dish. It brings out the fresh flavors of the basil and veggies.</t>
  </si>
  <si>
    <t>https://www.archanaskitchen.com/pasta-primavera-with-fresh-basil-recipe</t>
  </si>
  <si>
    <t>Assamese Style Dil Pasand Recipe</t>
  </si>
  <si>
    <t>1 cup All Purpose Flour (Maida),1 teaspoon Salt,1 tablespoon Sugar,1 pinch Cooking soda,Water - as required,Sunflower Oil - or ghee for deep frying,1 cup Fresh coconut - grated,1 cup Khoya (Mawa),1/2 cup Raisins,1/2 cup Sugar,1/2 cup Mixed nuts - chopped</t>
  </si>
  <si>
    <t xml:space="preserve">To prepare Assamese Style Dil Pasand Recipe, in a bowl add flour, salt, sugar and soda give it a mix. Next add water little at a time and knead the dough into stiff dough. Cover and keep the dough aside for 30 minutes.Heat a pan. Add grated coconut and roast it until it begins to turn brown.Next add sugar and roast until the mixture is dry.Add crumbled khoya and continue to cook till all the ingredients comes together. Finally add raisins and nuts mix, give it a good mix. Keep aside to cool.Make equal portions of dough and filling.Heat oil/ghee in a deep bottom wide pan for deep frying.Roll a portion of the dough into 3 inch diameter. Place a portion of filling in the center, bring all the ends of the dough together and seal it well.Now dust a little flour on the surface and roll gently the filled dough into 3 to 4 inch diameter circle. Repeat the above step for all the dough.Once oil turns hot reduce the flame down to medium low.Carefully drop a puri into the hot oil and fry it until it puffs up and turns brown on both sides. Remove from oil once cooked and drain it on kitchen towel.Serve Assamese Style Dil Pasand Recipe hot immediately during tea time.
</t>
  </si>
  <si>
    <t>To prepare Assamese Style Dil Pasand Recipe, in a bowl add flour, salt, sugar and soda give it a mix. Next add water little at a time and knead the dough into stiff dough. Cover and keep the dough aside for 30 minutes.Heat a pan. Add grated coconut and roast it until it begins to turn brown.Next add sugar and roast until the mixture is dry.Add crumbled khoya and continue to cook till all the ingredients comes together. Finally add raisins and nuts mix, give it a good mix. Keep aside to cool.Make equal portions of dough and filling.Heat oil/ghee in a deep bottom wide pan for deep frying.Roll a portion of the dough into 3 inch diameter. Place a portion of filling in the center, bring all the ends of the dough together and seal it well.Now dust a little flour on the surface and roll gently the filled dough into 3 to 4 inch diameter circle. Repeat the above step for all the dough.Once oil turns hot reduce the flame down to medium low.Carefully drop a puri into the hot oil and fry it until it puffs up and turns brown on both sides. Remove from oil once cooked and drain it on kitchen towel.Serve Assamese Style Dil Pasand Recipe hot immediately during tea time.</t>
  </si>
  <si>
    <t>http://www.archanaskitchen.com/assamese-style-dil-pasand-recipe</t>
  </si>
  <si>
    <t>Kothavarangai Paruppu Usili Recipe - Gawar Phali Dal Sabzi</t>
  </si>
  <si>
    <t>300 grams Gawar Phali (Kothavarangai / Cluster beans) - finely chopped,Salt - a pinch for pressure cooking,1/4 teaspoon Turmeric powder (Haldi) - for pressure cooking,1/2 cup Arhar dal (Split Toor Dal),4 Dry Red Chillies,1/2 teaspoon Turmeric powder (Haldi),2 tablespoon Sesame (Gingelly) Oil,1 teaspoon Mustard seeds,1 teaspoon White Urad Dal (Split),1/4 teaspoon Asafoetida (hing),2 sprig Curry leaves</t>
  </si>
  <si>
    <t xml:space="preserve">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After 1 hour, drain water from soaked Toor Dal. Add the drained Toor Dal along with red chillies and salt in a mixer.Coarsely grind the ingredients and keep aside. Make sure to grind the soaked dal coarsely by adding no or very little water. Add water in the idli pan for steaming, grease the idli plates with little oil and add the coarsely ground paruppu usili mixture to the idli plates.Steam the paruppu usili for around 1o minutes until the ground toor dal is cooked completely. Turn off the heat, remove the steamed toor dal, crumble it and keep aside. The next step is to temper the Kothavarangai Paruppu Usili.In a pan, add a tablespoon oil. Once the oil is heated, add the mustard seeds, urad dal and curry leaves. Once the mustard seeds sputter and dal turns golden brown, add steamed paruppu 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 Kothavarangai Paruppu Usili to a serving bowl and serve hot.Serve Kothavarangai Paruppu Usili along with Mor Kuzhambu, Steamed Rice and Elai Vadam for a delicious Sunday lunch.
</t>
  </si>
  <si>
    <t>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After 1 hour, drain water from soaked Toor Dal. Add the drained Toor Dal along with red chillies and salt in a mixer.Coarsely grind the ingredients and keep aside. Make sure to grind the soaked dal coarsely by adding no or very little water. Add water in the idli pan for steaming, grease the idli plates with little oil and add the coarsely ground paruppu usili mixture to the idli plates.Steam the paruppu usili for around 1o minutes until the ground toor dal is cooked completely. Turn off the heat, remove the steamed toor dal, crumble it and keep aside. The next step is to temper the Kothavarangai Paruppu Usili.In a pan, add a tablespoon oil. Once the oil is heated, add the mustard seeds, urad dal and curry leaves. Once the mustard seeds sputter and dal turns golden brown, add steamed paruppu 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 Kothavarangai Paruppu Usili to a serving bowl and serve hot.Serve Kothavarangai Paruppu Usili along with Mor Kuzhambu, Steamed Rice and Elai Vadam for a delicious Sunday lunch.</t>
  </si>
  <si>
    <t>https://www.archanaskitchen.com/kothavarangai-paruppu-usili-recipe-gawar-phali-and-toor-dal-sabzi</t>
  </si>
  <si>
    <t>Broccoli And Aloo Lifafa Paratha Recipe</t>
  </si>
  <si>
    <t>2 cups Whole Wheat Flour,1 teaspoon Sunflower Oil,Water - to knead,1/4 teaspoon Salt,2 cups Broccoli - florets,2 Potatoes (Aloo) - boiled and mashed,1 teaspoon Cumin seeds (Jeera),Coriander (Dhania) Leaves - small bunch,1 teaspoon Garam masala powder,1/2 teaspoon Black pepper powder,1 Lemon - juiced,Salt - to taste,1 tablespoon Corn flour,1 tablespoon Water,Ghee - or oil to smear on paratha</t>
  </si>
  <si>
    <t xml:space="preserve">To begin with Broccoli And Aloo Lifafa Paratha Recipe, we will first make the dough ready. Take a Mixing Bowl. Mix 1 cup Vivatta Whole Wheat flour 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Once the dove is well rested, make 6 small balls of equal size from the dough. Sprinkle some dry flour on the rolling board and flatten the ball into a round shape using a rolling pin similar to making a roti.Heat a Cast Iron Tawa 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Once the broccoli and potato mixture is evenly spread, apply the  corn flour paste at the edges where the stuffing is not present.Apply corn flour paste on the edges of the roti. Fold the 2 opposite corners of the roti over the stuffing. Now fold the remaining 2 edges sealing the filling well. This will look like a folded envelope.Place the stuffed broccoli paratha over hot tawa, drizzle oil or ghee and cook on both sides until they turn brown on both sides. Using the same process, make the remaining parathas.Serve the Broccoli And Aloo Lifafa Paratha for you breakfast, packed lunchbox or weeknight dinner with Raw Mango Raita and Dhaniya Pudina Chutney.
</t>
  </si>
  <si>
    <t>To begin with Broccoli And Aloo Lifafa Paratha Recipe, we will first make the dough ready. Take a Mixing Bowl. Mix 1 cup Vivatta Whole Wheat flour 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Once the dove is well rested, make 6 small balls of equal size from the dough. Sprinkle some dry flour on the rolling board and flatten the ball into a round shape using a rolling pin similar to making a roti.Heat a Cast Iron Tawa 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Once the broccoli and potato mixture is evenly spread, apply the  corn flour paste at the edges where the stuffing is not present.Apply corn flour paste on the edges of the roti. Fold the 2 opposite corners of the roti over the stuffing. Now fold the remaining 2 edges sealing the filling well. This will look like a folded envelope.Place the stuffed broccoli paratha over hot tawa, drizzle oil or ghee and cook on both sides until they turn brown on both sides. Using the same process, make the remaining parathas.Serve the Broccoli And Aloo Lifafa Paratha for you breakfast, packed lunchbox or weeknight dinner with Raw Mango Raita and Dhaniya Pudina Chutney.</t>
  </si>
  <si>
    <t>http://www.archanaskitchen.com/brocolli-and-aloo-lifafa-paratha-recipe</t>
  </si>
  <si>
    <t>Eggless Mango Cheesecake Recipe</t>
  </si>
  <si>
    <t>250 grams Britannia Cream Cheese - at room temperature,3/4 cup Mango (Ripe),1/2 cup Sugar,3/4 cup Milk,1 tablespoon Gelatin - unflavoured,1/4 cup Water,1 1/2 cup Digestive biscuit - crushed,1/3 cup Butter - melted,1/4 cup Mango Pulp (Puree),Kiwi - berries or mango for garnishing.</t>
  </si>
  <si>
    <t xml:space="preserve">To begin with Eggless Mango Cheesecake, take a spring form pan and line the bottom and sides with parchment paper or wax paper.Mix 1/3 cup melted butter with 1 1/2 cup crushed digestive cookies till everything is mixed properly.Press the cookie butter mix to the bottom of the springform pan with your fingers or wide spoon to form a firm base for the cheese cake.Microwave 1/4 cup water in a bowl for 1-2 minute or till it boils. Add gelatin to the hot water and mix till it dissolves completely.Add the gelatin mix to 3/4 cup of mango puree and keep it aside.Blend cream cheese, sugar and milk in a blender till everything is mixed well. Now add the mango gelatin mix to the blended mix. Blend all together.Pour the mix over the cookie base. Cover with a cling wrap and refrigerate for at least 2-4 hrs or overnight.Serve Mango Cheesecake after your meal with Scrambled Egg Cucumber Sandwich and Masala Chai during your tea time parties.
</t>
  </si>
  <si>
    <t>To begin with Eggless Mango Cheesecake, take a spring form pan and line the bottom and sides with parchment paper or wax paper.Mix 1/3 cup melted butter with 1 1/2 cup crushed digestive cookies till everything is mixed properly.Press the cookie butter mix to the bottom of the springform pan with your fingers or wide spoon to form a firm base for the cheese cake.Microwave 1/4 cup water in a bowl for 1-2 minute or till it boils. Add gelatin to the hot water and mix till it dissolves completely.Add the gelatin mix to 3/4 cup of mango puree and keep it aside.Blend cream cheese, sugar and milk in a blender till everything is mixed well. Now add the mango gelatin mix to the blended mix. Blend all together.Pour the mix over the cookie base. Cover with a cling wrap and refrigerate for at least 2-4 hrs or overnight.Serve Mango Cheesecake after your meal with Scrambled Egg Cucumber Sandwich and Masala Chai during your tea time parties.</t>
  </si>
  <si>
    <t>http://www.archanaskitchen.com/eggless-mango-cheesecake-recipe</t>
  </si>
  <si>
    <t>Cheesy Bruschetta With Capsicum And Tomatoes Recipe</t>
  </si>
  <si>
    <t>1 cup Tomato - chopped,1/2 French Loaf,1/4 cup Onion - chopped,1 Green Bell Pepper (Capsicum) - chopped,2 tablespoons Basil leaves - finely chopped,1 teaspoon Dried oregano,1 tablespoon Lemon juice,Salt - to taste,Black pepper powder - to taste,Extra Virgin Olive Oil - or butter,1/2 cup Mozzarella cheese - grated</t>
  </si>
  <si>
    <t xml:space="preserve">To begin making the Cheesy Bruschetta With Capsicum And Tomatoes recipe, In a bowl add chopped tomatoes, onions, capsicum, basil/cilantro, dried oregano, lemon juice, salt, black pepper powder.Mix everything well and cover it with the plastic wrap and let it sit for an hour.Cut baguette into 1/2 inch slices.Spread Del Monte's Olive Oil or butter on one side of the each bread slice and put it into the preheated 400 F oven on a baking sheet for 5 to 7 minutes.Place some tomato, capsicum &amp; onion mixture on each bread slice. Add some grated mozzarella cheese over it.Put the bread again in the oven until the cheese has melted.Garnish with the chopped basil and serve immediately. Serve Cheesy Bruschetta With Capsicum And Tomatoes with Fresh Tomato Basil Pasta with Spinach.
</t>
  </si>
  <si>
    <t>To begin making the Cheesy Bruschetta With Capsicum And Tomatoes recipe, In a bowl add chopped tomatoes, onions, capsicum, basil/cilantro, dried oregano, lemon juice, salt, black pepper powder.Mix everything well and cover it with the plastic wrap and let it sit for an hour.Cut baguette into 1/2 inch slices.Spread Del Monte's Olive Oil or butter on one side of the each bread slice and put it into the preheated 400 F oven on a baking sheet for 5 to 7 minutes.Place some tomato, capsicum &amp; onion mixture on each bread slice. Add some grated mozzarella cheese over it.Put the bread again in the oven until the cheese has melted.Garnish with the chopped basil and serve immediately. Serve Cheesy Bruschetta With Capsicum And Tomatoes with Fresh Tomato Basil Pasta with Spinach.</t>
  </si>
  <si>
    <t>http://www.archanaskitchen.com/cheesy-bruschetta-with-capsicum-and-tomatoes-recipe</t>
  </si>
  <si>
    <t>Uddina Hittu Recipe (Udnittu) | Urad Dal Flour In Spiced Buttermilk</t>
  </si>
  <si>
    <t>4 tablespoons Urad Dal Flour,1 cup Buttermilk - sour,5 Green Chillies,1 inch Ginger - grated,Salt - to taste,2 tablespoons Coconut Oil - Coconut oil - 2-3 tbsp,1 teaspoon Mustard seeds,2 Mor Milagai (Dried Green Chillies) - broken to piece,Curry leaves - a few,2 pinch Asafoetida (hing)</t>
  </si>
  <si>
    <t xml:space="preserve">To begin making Uddina Hittu Recipe (Udnittu) | Urad Dal Flour In Spiced Buttermilk, take a big mixing bowl and add sour buttermilk to it. Crush green chillies, grated ginger and salt into it. Add urad dal flour to it and mix such that there are no lumps in it. Prepare tempering. Heat a small tadka pan, heat coconut oil and when the oil is hot, add mustard seeds.When the mustard seeds splutter, add generous pinches of hing, curry leaves and broken mor milagai. Pour the tempering over the curd-urad dal mixture and mix well.Serve Uddina Hittu Recipe (Udnittu) | Urad Dal Flour In Spiced Buttermilk topped with mor milagai (majjige menasinakai) along with steamed rice for lunch.
</t>
  </si>
  <si>
    <t>http://www.archanaskitchen.com/uddina-hittu-recipe-udnittu-urad-dal-flour-in-spiced-buttermilk</t>
  </si>
  <si>
    <t>पापड़ एर डालना रेसिपी - Bengali Papad Curry Recipe</t>
  </si>
  <si>
    <t>Papad Er Dahna Recipe - Bengali Papad Curry Recipe</t>
  </si>
  <si>
    <t>4 पापड़ - कोई भी आपकी पसंद का लेले,4 आलू,1 टमाटर,1 इंच अदरक - कस ले,1 तेज पत्ता,1 सुखी लाल मिर्च,1/1 छोटा चम्मच जीरा,1 छोटा चम्मच जीरा पाउडर,1 छोटा चम्मच हल्दी पाउडर,1/2 छोटा चम्मच लाल मिर्च पाउडर,1 छोटा चम्मच शक्कर,1 छोटा चम्मच गरम मसाला पाउडर,नमक - स्वाद अनुसार,2 छोटा चम्मच तेल,1 छोटा चम्मच घी</t>
  </si>
  <si>
    <t xml:space="preserve">पापड़ एर डालना रेसिपी बनाने के लिए सबसे पहले आलू को धो कर छील ले. अब इस आधा काट ले और अलग से रख दे. अब एक मिक्सर ग्राइंडर में टमाटर डाले और उसकी प्यूरी बना ले. अलग से रख ले. अब एक कढ़ाई में तेल गरम करें। इसमें आलू डाले और सुनहरा होने तक पका ले. अलग से रख दे. अब पापड़ के 4 हिस्से कर ले और उन्हें बचे हुए तेल में तल ले. पापड़ निकाले और अलग से रख ले. उसी कढ़ाई में बचे हुए तेल में तेज पत्ता, सुखी लाल मिर्च, जीरा डाले और जीरा के तड़कने तक पका ले. अब इसमें टमाटर की प्यूरी डाले और 3 से 4 मिनट के लिए पका ले. अब इसमें अदरक डाले और 2 से 3 मिनट के लिए पका ले. अब इसमें हल्दी पाउडर, लाल मिर्च पाउडर, जीरा पाउडर और 1 छोटा चम्मच पानी डाले और अच्छी तरह से 3 से 4 मिनट के लिए पका ले. शक्कर, नमक डाले और 1 मिनट के लिए पका ले. तले हुए आलू, 1-1/2 कप पानी डाले, मिलाए और कढ़ाई को ढक ले. आलू के अच्छी तरह से पाक जाने तक पका ले. अब इसमें तले हुए पापड़ डाले, मिलाए और 3 से 4 मिनट के लिए पका ले. कढ़ाई से ढक्कन हेट, गरम मसाला, घी डाले, 2 मिनट और पकाए और गैस बंद कर ले. परोसे। पापड़ एर डालना रेसिपी को चावल और बैगन भाजा के साथ दिन के खाने के लिए परोसे।
</t>
  </si>
  <si>
    <t>To make papad er dalan recipe, first wash and peel the potatoes. Now cut it in half and keep it aside. Now put tomatoes in a mixer grinder and puree them. Keep it separately. Now heat oil in a pan. Add potatoes and cook till it turns golden. Keep it aside. Now divide the papad into 4 parts and fry them in the remaining oil. Take out the papad and keep it aside. Add the bay leaves, dry red chillies, cumin seeds to the remaining oil in the same pan and cook until the cumin seeds crackle. Now add tomato puree to it and cook it for 3 to 4 minutes. Now add ginger to it and cook for 2 to 3 minutes. Now add turmeric powder, red chilli powder, cumin powder and 1 teaspoon of water and cook it well for 3 to 4 minutes. Add sugar, salt and cook for 1 minute. Add the fried potatoes, 1-1 / 2 cups of water, mix and cover the pan. Cook till the potatoes are cooked well. Now add fried papads, mix and cook for 3 to 4 minutes. Add lid, garam masala, ghee from the pan, cook for 2 more minutes and turn off the gas. Serve. Serve the papad er dalna recipe with rice and brinjal bhaja for the day.</t>
  </si>
  <si>
    <t>https://www.archanaskitchen.com/papad-er-dalna-recipe-bengali-papad-curry-in-hindi</t>
  </si>
  <si>
    <t>Konkani Style Doddak Recipe-Lentil Pancakes</t>
  </si>
  <si>
    <t>1 cup White Urad Dal (Split),2 cups Sooji (Semolina/ Rava),1 inch Ginger - grated,1 Green Chilli - grated,2 tablespoons Sunflower Oil - to make dosas,Salt - to taste</t>
  </si>
  <si>
    <t xml:space="preserve">To begin making the Doddak Recipe, wash and soak the split urad dal for 1 hour in enough water. Grind it to a smooth fluffy batter in a mixer grinder by adding enough water.Take this mixture out in a big mixing bowl, add the idli or normal rava, grated ginger and green chilli, season with salt and make a thick batter with little water.The consistency of the batter should be little thicker than the dosa batter.Heat a skillet in medium heat, grease it with a little oil and pour a laddle full of this doddak batter an spread to a thick 4 inch diameter in size.Smear a little oil on the sides and let it cook on one side.Once done, flip over and cook the other side and remove it in a plate.Similarly, prepare the Doddaks with the remaining batter and serve hot.Serve Doddak Recipe along with South Indian Coconut Chutney or Carrot Chutney for breakfast or as a quick lunch box recipe for kids.
</t>
  </si>
  <si>
    <t>To begin making the Doddak Recipe, wash and soak the split urad dal for 1 hour in enough water. Grind it to a smooth fluffy batter in a mixer grinder by adding enough water.Take this mixture out in a big mixing bowl, add the idli or normal rava, grated ginger and green chilli, season with salt and make a thick batter with little water.The consistency of the batter should be little thicker than the dosa batter.Heat a skillet in medium heat, grease it with a little oil and pour a laddle full of this doddak batter an spread to a thick 4 inch diameter in size.Smear a little oil on the sides and let it cook on one side.Once done, flip over and cook the other side and remove it in a plate.Similarly, prepare the Doddaks with the remaining batter and serve hot.Serve Doddak Recipe along with South Indian Coconut Chutney or Carrot Chutney for breakfast or as a quick lunch box recipe for kids.</t>
  </si>
  <si>
    <t>https://www.archanaskitchen.com/doddak-recipe-konkani-lentil-pancakes</t>
  </si>
  <si>
    <t>Eggless &amp; Gluten free Oats Banana Brownie Recipe</t>
  </si>
  <si>
    <t>1 Ripe Bananas,3/4 cups Instant Oats (Oatmeal) - powdered (gluten free),3/4 teaspoon Baking powder,1/4 teaspoon Baking soda,1/2 cup Brown Sugar (Demerara Sugar),1 tablespoon Flax seed powder (flax meal),3 tablespoon Extra Virgin Olive Oil,1 teaspoon Vanilla Extract,1/4 cup Walnuts - chopped,3 tablespoon Chocolate chips,5 tablespoon Cocoa Powder,1/8 teaspoon Sea salt</t>
  </si>
  <si>
    <t xml:space="preserve">To prepare Eggless &amp; Gluten Free Oats Banana Brownies recipe, dry roast the rolled oats in a pan on low heat for two minutes. Cool for 3-4 minutes and then grind it in a mixer at high speed into a fine powder.Preheat Oven to 350F or 180 degrees Celsius. Line a brownie pan with parchment paper or if using an aluminum foil, grease it with cooking spray.Sieve the powdered oats flour and measure 1/2 cup. Add baking powder, baking soda and salt into the fine oats flour and mix it evenly.Mash the banana in a bowl using a fork. Add the flaxseed meal in about 3 tablespoons of lukewarm water. Stir and mix till it is frothy.In a large bowl, beat sugar, oil and the flax seed mixture using an electric mixer for about 2 minutes.Add vanilla extract and cocoa powder and beat it at low speed till you get a smooth and creamy mixture. Do not overbeat.Add mashed bananas and flour into the bowl.Add the chopped walnuts and chocolate chips into it. Stir and mix well so the oats flour is well incorporated.Grease the baking pan and dust with flour. tap off the excess flour.Pour the batter into the prepared pan and bake for 35-40 minutes. When done, the edges of the brownies will be visibly baked through and the center will be set (that is, not wiggly) when you shake the pan.Try to look for the first sign of cracking on the brownie’s top—which should be shiny and set which means that the brownies are cooked and then pull them out.Cool down the brownies completely in the pan on a wire. After the brownies are completely cooled, after an hour, cut them into neat squares.You can store in an air-tight container to serve with a hot cup of coffee or a scoop of vanilla ice cream during tea-time. You could also serve it with warm chocolate ganache as dessert after dinner.
</t>
  </si>
  <si>
    <t>https://www.archanaskitchen.com/eggless-gluten-free-oats-banana-brownie-recipe</t>
  </si>
  <si>
    <t>Turai Aloo Ki Sabzi Recipe - Ridge Gourd Potato Curry</t>
  </si>
  <si>
    <t>1/2 kg Ridge Gourd (Turai/ Peerkangai) - cubed,1 Potato (Aloo) - cubed,2 Tomatoes - chopped finely,1 Onion - finely chopped,3 cloves Garlic - minced,1 inch Ginger - grated,1 Tablespoon Cumin powder (Jeera),1/2 teaspoon Turmeric powder (Haldi),1/2 teaspoon Coriander Powder (Dhania),1 teaspoon Garam masala powder,Salt - to taste,1 teaspoon Red Chilli powder,1 Tablespoon Sunflower Oil,1/2 teaspoon Cumin seeds (Jeera),1/2 teaspoon Mustard seeds</t>
  </si>
  <si>
    <t xml:space="preserve">To begin making the Turai Aloo Ki Sabzi, firstly prepare all the ingredients required for the sabzi and keep it aside.Heat oil in a heavy bottomed pan. Once it is hot, add mustard seeds and cumin seeds. Let it splutter.Add garlic and ginger, saute till the raw smell disappears. Soon after they splutter, add in onions and saute till translucent.Add tomatoes and cook till tender and mushy.Add potatoes, saute for few minutes and add the turai cubes in it and occasionally saute. Keep the sabzi covered while cooking. Add water just enough to make a curry like consistency.Once the potatoes and ridge gourd are cooked, add in the remaining spices including cumin powder, turmeric powder, coriander powder, red chilli powder, garam masala powder and saute till combined well. Check the salt and spices adjust to suit your taste.Let it cook for 4 to 5 minutes more and serve hot.Serve Turai Aloo Ki Sabzi Recipe along with Tomato Onion Cucumber Raita and Phulka for your everyday meals.
</t>
  </si>
  <si>
    <t>To begin making the Turai Aloo Ki Sabzi, firstly prepare all the ingredients required for the sabzi and keep it aside.Heat oil in a heavy bottomed pan. Once it is hot, add mustard seeds and cumin seeds. Let it splutter.Add garlic and ginger, saute till the raw smell disappears. Soon after they splutter, add in onions and saute till translucent.Add tomatoes and cook till tender and mushy.Add potatoes, saute for few minutes and add the turai cubes in it and occasionally saute. Keep the sabzi covered while cooking. Add water just enough to make a curry like consistency.Once the potatoes and ridge gourd are cooked, add in the remaining spices including cumin powder, turmeric powder, coriander powder, red chilli powder, garam masala powder and saute till combined well. Check the salt and spices adjust to suit your taste.Let it cook for 4 to 5 minutes more and serve hot.Serve Turai Aloo Ki Sabzi Recipe along with Tomato Onion Cucumber Raita and Phulka for your everyday meals.</t>
  </si>
  <si>
    <t>http://www.archanaskitchen.com/turai-aloo-ki-sabzi-recipe-ridge-gourd-potato-curry</t>
  </si>
  <si>
    <t>Pachai Payaru Payasam Recipe - Green Moong Dal Payasam</t>
  </si>
  <si>
    <t>1-1/2 cups Green Moong Dal (Whole),1/2 cup Jaggery,1/4 cup Water,1 teaspoon Cardamom Powder (Elaichi),12 Whole cashews - broken,1 tablespoon Ghee,1 cup Coconut milk,Saffron strands - a few</t>
  </si>
  <si>
    <t xml:space="preserve">To begin making the Pachai Payaru Payasam Recipe wash and soak the green moong dal in 3 cups of water overnight or for a minimum of 3 - 4 hours. After 4 hours, transfer the green moong dal along with the water to a pressure cooker.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 Pachai Payaru Payasam to a serving bowl, stir in the saffron strands and set aside. Heat a small tadka pan on medium flame, add ghee and fry the cashew nuts until golden brown and crisp.Turn off the flame and pour it over the Pachai Payaru Payasam. Serve Pachai Payaru Payasam Recipe along with a South Indian meal that consists of Steamed Rice, Chettinad Style Poondu Rasam Recipe - Garlic Rasam Recipe, Beetroot Poriyal Recipe (Stir Fried Beetroot), Cabbage Poricha Kootu Recipe - South Indian Cabbage Dal, Puri Recipe.
</t>
  </si>
  <si>
    <t>To begin making the Pachai Payaru Payasam Recipe wash and soak the green moong dal in 3 cups of water overnight or for a minimum of 3 - 4 hours. After 4 hours, transfer the green moong dal along with the water to a pressure cooker.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 Pachai Payaru Payasam to a serving bowl, stir in the saffron strands and set aside. Heat a small tadka pan on medium flame, add ghee and fry the cashew nuts until golden brown and crisp.Turn off the flame and pour it over the Pachai Payaru Payasam. Serve Pachai Payaru Payasam Recipe along with a South Indian meal that consists of Steamed Rice, Chettinad Style Poondu Rasam Recipe - Garlic Rasam Recipe, Beetroot Poriyal Recipe (Stir Fried Beetroot), Cabbage Poricha Kootu Recipe - South Indian Cabbage Dal, Puri Recipe.</t>
  </si>
  <si>
    <t>http://www.archanaskitchen.com/pachai-payaru-payasam-recipe-green-moong-dal-payasam</t>
  </si>
  <si>
    <t>Garlic Toasted Beans Salad Recipe</t>
  </si>
  <si>
    <t>300 grams Green beans (French Beans) - cut into inch pieces and blanched,10 cloves Garlic - thinly sliced,2 Dry Red Chillies - de-seeded and roughly torn,1 tablespoon Extra Virgin Olive Oil,Salt - to taste</t>
  </si>
  <si>
    <t xml:space="preserve">To begin making Garlic Toasted Beans Salad Recipe, cut the ends of the beans, cut them into 1 inch pieces.Now, blanch the beans with enough water with salt for 2 minutes and transfer it into cold water to retain its crunch.Heat olive oil in a pan, add the sliced garlic and roughly torn red chillies and saute till garlic turns golden brown and releases all its flavour into the oil.Drain and add the blanched beans into the pan and give it a good stir.Season with salt, saute for a minute and turn off the heat. Transfer the Garlic Toasted Beans Salad Recipe into a serving bowl and serve.Serve the Garlic Toasted Beans Salad Recipe, along with Roasted Tomato and Pumpkin Soup and Spaghetti Pomodoro for a complete meal.
</t>
  </si>
  <si>
    <t>To begin making Garlic Toasted Beans Salad Recipe, cut the ends of the beans, cut them into 1 inch pieces.Now, blanch the beans with enough water with salt for 2 minutes and transfer it into cold water to retain its crunch.Heat olive oil in a pan, add the sliced garlic and roughly torn red chillies and saute till garlic turns golden brown and releases all its flavour into the oil.Drain and add the blanched beans into the pan and give it a good stir.Season with salt, saute for a minute and turn off the heat. Transfer the Garlic Toasted Beans Salad Recipe into a serving bowl and serve.Serve the Garlic Toasted Beans Salad Recipe, along with Roasted Tomato and Pumpkin Soup and Spaghetti Pomodoro for a complete meal.</t>
  </si>
  <si>
    <t>https://www.archanaskitchen.com/garlic-toasted-beans-salad-recipe</t>
  </si>
  <si>
    <t>Sri Lankan Chicken Curry Recipe - Kukul Mas Curry</t>
  </si>
  <si>
    <t>1 teaspoon Coriander (Dhania) Seeds,1 teaspoon Cumin seeds (Jeera),1 teaspoon Whole Black Pepper Corns,1 teaspoon Mustard seeds,4 Cloves (Laung),4 Cardamom (Elaichi) Pods/Seeds,1 teaspoon Fennel seeds (Saunf),3 Dry Red Chillies,1 Cinnamon Stick (Dalchini),4 cloves Garlic - finely chopped,1 inch Ginger - finely chopped,2 Onions - thinly sliced,2 Dry Red Chillies,2 sprig Curry leaves,1 teaspoon Turmeric powder (Haldi),250 ml Coconut milk,Salt - to taste,300 grams Chicken - curry cut pieces,1 tablespoon Sunflower Oil</t>
  </si>
  <si>
    <t xml:space="preserve">To begin making the 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Once it is roasted, switch off the heat and let it cool down. Once it is cooled down, add it in the mixer grinder and make a powder. Your Srilankan Powder is ready.In a pressure cooker, heat oil on medium flame. Add ginger, garlic, onions, red chillies and curry leaves.Saute for a good 4-6 minutes, until it turns into a deep brown colour. To this add the Sri Lankan curry powder, mix well.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 Kukul Mas Curry to as serving bowl and serve hot.Serve Sri Lankan Chicken Curry Recipe (Kukul Mas Curry) hot with Dhaba Style Spicy Ghee Rice Recipe Made From Whole Spices or Veechu Parotta Or Ceylon Parotta Recipe and Pickled Onions Recipe for a completely satisfying meal. 
</t>
  </si>
  <si>
    <t>To begin making the 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Once it is roasted, switch off the heat and let it cool down. Once it is cooled down, add it in the mixer grinder and make a powder. Your Srilankan Powder is ready.In a pressure cooker, heat oil on medium flame. Add ginger, garlic, onions, red chillies and curry leaves.Saute for a good 4-6 minutes, until it turns into a deep brown colour. To this add the Sri Lankan curry powder, mix well.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 Kukul Mas Curry to as serving bowl and serve hot.Serve Sri Lankan Chicken Curry Recipe (Kukul Mas Curry) hot with Dhaba Style Spicy Ghee Rice Recipe Made From Whole Spices or Veechu Parotta Or Ceylon Parotta Recipe and Pickled Onions Recipe for a completely satisfying meal. </t>
  </si>
  <si>
    <t>http://www.archanaskitchen.com/sri-lankan-chicken-curry-recipe-kukul-mas-curry</t>
  </si>
  <si>
    <t>रतालू की चटनी रेसिपी - Ratalu Ki Chutney Recipe</t>
  </si>
  <si>
    <t xml:space="preserve"> Ratalu Ki Chutney Recipe</t>
  </si>
  <si>
    <t>150 ग्राम सुरन - छीलकर काट ले,1 बड़ा चमच्च तेल,1/2 बड़ा चमच्च धनिया पाउडर,1/2 बड़ा चमच्च जीरा,3 सुखी लाल मिर्च,1/2 बड़ा चमच्च इमली का पेस्ट,नमक - स्वाद अनुसार,पानी - प्रयोग अनुसार,1 बड़ा चमच्च तेल,1/2 बड़ा चमच्च राइ,1/4 छोटा चम्मच हींग,5 कढ़ी पत्ता,1/2 बड़ा चमच्च चना दाल</t>
  </si>
  <si>
    <t xml:space="preserve">रतालू की चटनी रेसिपी बनाने के लिए सबसे पहले एक प्रेशर कुकर में सुरन के साथ 1/4 कप पानी डाले और 2 से 3 सिटी आने तक पका ले. प्रेशर अपने आप निकलने दे. कुकर खोले और सुरन को अलग स रख दे. अब एक कढ़ाई में धनिये के बीज, जीरा, सुखी लाल मिर्च डाले और 1 मिनट के लिए पका ले. अलग से रख ले. उसी कढ़ाई में तेल गरम करें। इसमें सुरन डाले और रंग बदलने तक पका ले. अलग से रख ले. अब सुरन को धनिया, जीरा, सुखी लाल मिर्च को मिक्सर ग्राइंडर में डाले और पीस ले. अब इसमें नमक इमली का पेस्ट डाले और फिर से पीस ले. एक बाउल में निकाल ले. अब तड़के के लिए एक तड़का पैन में तेल गरम करें। इसमें राइ, हींग डाले और राइ को तड़कने दे. अब इसमें चना दाल, कढ़ी पत्ता डाले और 15 सेकण्ड्स के लिए पका ले. इस तड़के को चटनी में डाले और मिला ले. परोसे। रतालू की चटनी रेसिपी को कीरई सांबर, चावल और बीटरुट थोरन के साथ दिन के खाने के लिए परोसे। आप इस चटनी को इडली या घी रोस्ट डोसा के साथ भी परोस सकते है.
</t>
  </si>
  <si>
    <t>To make the yam chutney recipe, firstly add 1/4 cup water with suran in a pressure cooker and cook it till 2 to 3 cities come. Let the pressure drain automatically. Open the cooker and keep the suran separately. Now put coriander seeds, cumin seeds, dry red chillies in a pan and cook for 1 minute. Keep it separately. Heat the oil in the same pan. Add suran to it and cook till it changes color. Keep it separately. Now add suran, coriander, cumin, dry red chillies in a mixer grinder and grind them. Now add salt tamarind paste and grind it again. Take it out in a bowl. Now heat the oil in a tempering pan for tempering. Add the asafoetida, asafoetida and let the mustard sizzle. Now add chana dal, curry leaves and cook it for 15 seconds. Add this tempering to the chutney and mix. Serve. Serve yam chutney recipe with keerai sambar, rice and beetroot thoran for dinner. You can also serve this chutney with idli or ghee roast dosa.</t>
  </si>
  <si>
    <t>https://www.archanaskitchen.com/ratalu-ki-chutney-recipe-yam-chutney-recipe-in-hindi</t>
  </si>
  <si>
    <t>Onion Rava Dosa Recipe - Spiced Semolina Crepe</t>
  </si>
  <si>
    <t>1/2 cup Sooji (Semolina/ Rava) - roasted,1/2 cup Rice flour - roasted,1/3 cup All Purpose Flour (Maida),2 Green Chillies - finely chopped,1 cup Shallots - or onions,1 tablespoon Black pepper corns,2 sprig Coriander (Dhania) Leaves - finely chopped,1 sprig Curry leaves - torn,2 cups Buttermilk,1 tablespoon Sunflower Oil,1 teaspoon Cumin seeds (Jeera),1 tablespoon Fresh coconut - grated,Salt - to taste</t>
  </si>
  <si>
    <t xml:space="preserve">To begin making Onion Rava Dosa, in a tadka pan heat a teaspoon of  oil. Add cumin seeds and let it sizzle. Turn off the heat and add grated coconut and roast for a few minutes in the existing heat.In a medium bowl add rava, rice flour, all purpose flour, green chillies, peppercorns, chopped onions, torn curry leaves, coriander leaves, roasted cumin and coconut with required salt, stir well.Add the buttermilk little by little and keep stirring until well combined. The dosa batter should be watery.Allow the rava dosa batter to rest for 15 minutes. It will thicken a bit in the process, if it does, add just a little more water to make it a runny dosa batter.Preheat a non stick dosa tawa on medium heat. Sprinkle water on the tawa and if it sizzles it's perfectly hot for making the onion rava dosa.Now pour a ladleful of batter from the border to inside of the tawa, the batter will sizzle and spread on its own. The Rava Dosa is not spread like a traditional batter but is made to spread on its own. Hence it's crucial for the batter to be runny.Drizzle some oil around the Onion Rava Dosa and allow the dosa to cook on medium heat until brown and crispy from the bottom. Onion Rava dosa needs to be cooked on one side, so fold and serve once it's ready.Serve the Onion Rava Dosa along with Coconut Chutney and South Indian Filter Coffee  for a complete meal.
</t>
  </si>
  <si>
    <t>https://www.archanaskitchen.com/onion-rava-dosa-recipe-spiced-semolina-crepe</t>
  </si>
  <si>
    <t>Awadhi Style Nargisi Kofta Recipe (Boiled Egg Wrapped With Spiced Potato Recipe)</t>
  </si>
  <si>
    <t>4 Whole Eggs - boiled with salt,4 Potatoes (Aloo) - boiled,1 Carrot (Gajjar) - diced small,1 cup Cabbage (Patta Gobi/ Muttaikose) - diced small,1 Onion - finely chopped,1 teaspoon Red Chilli powder,1 teaspoon Turmeric powder (Haldi),1 teaspoon Coriander Powder (Dhania),1 teaspoon Garam masala powder,Salt - to taste,Sunflower Oil - for cooking</t>
  </si>
  <si>
    <t xml:space="preserve">We begin making the Awadhi Style Nargisi Kofta Recipe (Boiled Egg Wrapped With Spiced Potato Recipe) by heating a saucepan with oil and sauté the vegetables except the potatoes, mentioned in the list for the outer layer.Once the vegetables are cooked, add all the spice powders and give it a toss. Season it with salt and pepper. Cover and cook it for 2 more minutes.Add these sautéed vegetables to the boiled potatoes and give it a nice mash using a potato masher and bind all the ingredients into a paste.Take the boiled egg and start wrapping the egg with this potato paste as a coating. Tightly seal the potato mixture.Coat it with bread crumbs evenly and heat a flat bottomed pan with oil and carefully place these koftas and evenly fry them till it is nice and brown all over.Serve the Awadhi Style Nargisi Kofta (Boiled Egg Wrapped With Spiced Potato) as a party appetizer.
</t>
  </si>
  <si>
    <t>We begin making the Awadhi Style Nargisi Kofta Recipe (Boiled Egg Wrapped With Spiced Potato Recipe) by heating a saucepan with oil and sauté the vegetables except the potatoes, mentioned in the list for the outer layer.Once the vegetables are cooked, add all the spice powders and give it a toss. Season it with salt and pepper. Cover and cook it for 2 more minutes.Add these sautéed vegetables to the boiled potatoes and give it a nice mash using a potato masher and bind all the ingredients into a paste.Take the boiled egg and start wrapping the egg with this potato paste as a coating. Tightly seal the potato mixture.Coat it with bread crumbs evenly and heat a flat bottomed pan with oil and carefully place these koftas and evenly fry them till it is nice and brown all over.Serve the Awadhi Style Nargisi Kofta (Boiled Egg Wrapped With Spiced Potato) as a party appetizer.</t>
  </si>
  <si>
    <t>https://www.archanaskitchen.com/awadhi-style-nargisi-kofta-recipe-boiled-egg-wrapped-with-spiced-potato-recipe</t>
  </si>
  <si>
    <t>Tawa Tandoori Roti Recipe</t>
  </si>
  <si>
    <t>2 cups Whole Wheat Flour,1/4 cup Curd (Dahi / Yogurt),Salt - to taste,Sunflower Oil - for kneading as well</t>
  </si>
  <si>
    <t xml:space="preserve">To begin making the Tawa Tandoori Roti Recipe, we will add all the ingredients into one bowl and add water slowly according to your requirement to knead it into a soft and non-sticky dough.Add little bit of oil at the end and knead it for some more time till the dough becomes completely soft.Rest the dough by covering it with a damp cloth for atleast 10 minutes.Once rested, heat a cast iron tawa pan. Pinch out a medium sized ball from the dough and flatten it on a floured rolling surface.Roll the dough flat and round, the thickness must be same as the tawa paratha. Take some water in a bowl and brush it over one side of the rolled dough.Place the watered surface dough on to the tawa and leave it for few seconds until you see some bubbles rising.Leave it on low heat for 2 minutes and with the help of a spatuala, try to carefully take out the roti, it will be little hard as it will get stuck to the pan but be careful enough to remove the roti and do not tear it apart.Flip it over and then cook on the other side as well. You can also lift the pan completely and flip it over before you remove the roti from the tawa and show it directly over the flame.Cook on the other side also for 2 minutes and you can serve hot.Serve the Tawa Tandoori Roti along with Bihari Karela and Aloo Ki Subzi , Punjabi Dal Tadka and raita to create a meal for your Sunday lunch or everyday lunch.  
</t>
  </si>
  <si>
    <t>To begin making the Tawa Tandoori Roti Recipe, we will add all the ingredients into one bowl and add water slowly according to your requirement to knead it into a soft and non-sticky dough.Add little bit of oil at the end and knead it for some more time till the dough becomes completely soft.Rest the dough by covering it with a damp cloth for atleast 10 minutes.Once rested, heat a cast iron tawa pan. Pinch out a medium sized ball from the dough and flatten it on a floured rolling surface.Roll the dough flat and round, the thickness must be same as the tawa paratha. Take some water in a bowl and brush it over one side of the rolled dough.Place the watered surface dough on to the tawa and leave it for few seconds until you see some bubbles rising.Leave it on low heat for 2 minutes and with the help of a spatuala, try to carefully take out the roti, it will be little hard as it will get stuck to the pan but be careful enough to remove the roti and do not tear it apart.Flip it over and then cook on the other side as well. You can also lift the pan completely and flip it over before you remove the roti from the tawa and show it directly over the flame.Cook on the other side also for 2 minutes and you can serve hot.Serve the Tawa Tandoori Roti along with Bihari Karela and Aloo Ki Subzi , Punjabi Dal Tadka and raita to create a meal for your Sunday lunch or everyday lunch.  </t>
  </si>
  <si>
    <t>https://www.archanaskitchen.com/tawa-tandoori-roti-recipe</t>
  </si>
  <si>
    <t>कश्मीरी राजमा रेसिपी - Kashmiri Rajma (Recipe in Hindi)</t>
  </si>
  <si>
    <t>Kashmiri Rajma Recipe - Kashmiri Rajma (Recipe)</t>
  </si>
  <si>
    <t>1 कप राजमा,1 कप टमाटर प्यूरी,1 प्याज - बारीक काट ले,4 बड़े चमच्च दही - फेट ले,1 तेज पत्ता,तेल - प्रयोग अनुसार,हींग - चुटकी भर,1 छोटा चमच्च जीरा,1 छोटा चमच्च अदरक पाउडर,2 इंच अदरक - कस के पेस्ट बना ले,1/2 बड़ा चमच्च धनिया पाउडर,1 बड़ा चमच्च कश्मीरी लाल मिर्च पाउडर,1 हरी मिर्च - काट ले,1/2 छोटा चमच्च गरम मसाला पाउडर,नमक - स्वाद अनुसार,3 टहनी हरा धनिया - बारीक काट ले,1 बड़ी इलाईची,5 इलाईची,4 लॉन्ग,1/2 छोटा चमच्च पूरी काली मिर्च,2 दाल चीनी</t>
  </si>
  <si>
    <t xml:space="preserve">कश्मीरी राजमा बनाने के लिए सबसे पहले हम गरम मसाला बनाएंगे। गरम मसाला बनाने के लिए दी गई सामग्री को मिक्सर ग्राइंडर में डाले और पीस ले. अब राजमा को एक बाउल में भिगो ले. अगले दिन पानी निकले और राजमा को धो ले. अब राजमा को नमक, 1 तेज पत्ता और 2 से 3 कप पानी के साथ प्रेशर कुकर में डाले। 1 सिटी बजने दे और फिर 15 मिनट तक धीमी आंच पर पकने दे. प्रेशर के निकल जाने के बाद, पानी निकलकर अलग से रख दे. अब एक कढ़ाई में तेल गरम करें। इसमें जीरा, हींग डाले और 10 सेकण्ड्स तक पकने दे. 10 सेकण्ड्स के बाद इसमें प्याज डाले और प्याज के भूरे होने तक पकाए। भूरे होने के बाद इसमें अदरक का पेस्ट और अदरक पाउडर डाले। 1 मिनट के बाद इसमें टमाटर की प्यूरी डाले और 5 से 8 मिनट तक पकाए। उसके बाद उसमे फेटा हुआ दही डाले और मिलते रहे. 30 सेकण्ड्स के बाद इसमें लाल मिर्च पाउडर, धनिया पाउडर, हरी मिर्च और नमक डाले। अब 1/4 उबला हुआ राजमा डाले और अच्छी तरह से मैश कर ले. अब बचा हुआ राजमा और राजमा का पानी डाले। मिलाए और 15 से 20 मिनट के लिए पकने दे. अब गरम मसाला डाले और 5 मिनट के लिए पकने दे. पक जाने के बाद, गैस बंद करें और हरे धनिये से गार्निश करें। कश्मीरी राजमा को भिंडी की सब्ज़ी, फुल्का और चावल के साथ दिन के खाने के लिए परोसे।
</t>
  </si>
  <si>
    <t>To make Kashmiri Rajma, we will first make Garam Masala. To make garam masala, pour the given ingredients in a mixer grinder and grind them. Now soak the rajma in a bowl. The next day water comes out and wash the beans. Now pour the Rajma in a pressure cooker with salt, 1 bay leaf and 2 to 3 cups of water. Let the city ring and then cook on low flame for 15 minutes. After the pressure drops, drain the water and keep it aside. Now heat oil in a pan. Add cumin seeds, asafoetida and let it cook for 10 seconds. After 10 seconds, add onions and cook till the onions turn brown. After browning, add ginger paste and ginger powder to it. After 1 minute add tomato puree and cook for 5 to 8 minutes. After that add battered curd and keep stirring. After 30 seconds, add red chili powder, coriander powder, green chilli and salt. Now add 1/4 boiled rajma and mash it well. Now add the remaining Rajma and Rajma water. Mix and let it cook for 15 to 20 minutes. Now add garam masala and let it cook for 5 minutes. After cooking, turn off the gas and garnish with green coriander. Serve Kashmiri Rajma with Bhindi ki Sabzi, Phulka and Rice for dinner.</t>
  </si>
  <si>
    <t>https://www.archanaskitchen.com/kashmiri-rajma-recipe-in-hindi</t>
  </si>
  <si>
    <t>Barnyard Millet Jaggery Payasam Recipe</t>
  </si>
  <si>
    <t>1/2 cup Barnyard Millet - broken variety,2 cups Milk,1/4 cup Jaggery,3 Cardamom (Elaichi) Pods/Seeds,10 Cashew nuts,2 tablespoon Ghee</t>
  </si>
  <si>
    <t xml:space="preserve">To begin making the Barnyard Millet Jaggery Payasam Recipe, we will first pressure cook the barnyard millet in a pressure cooker with 1 cup of water for 5 to 6 whistles. It takes a good 20 minutes to cook the millet in the pressure cooker.Allow the pressure to release naturally and keep the Barnyard Millet aside.Heat a sauce pan with milk on a medium heat. Add crushed cardamom pods and jaggery into the milk and bring it to a boil. Add cooked millet as well and simmer the 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Once cashew nuts are roasted, spoon it over the Barnyard Millet Jaggery Payasam and serve.Serve the Barnyard Millet Jaggery Payasam Recipe after a wonderful meal of Thalassery Chicken Biriyani and Tomato Onion Cucumber Raita to make your Sunday Lunch special. 
</t>
  </si>
  <si>
    <t>To begin making the Barnyard Millet Jaggery Payasam Recipe, we will first pressure cook the barnyard millet in a pressure cooker with 1 cup of water for 5 to 6 whistles. It takes a good 20 minutes to cook the millet in the pressure cooker.Allow the pressure to release naturally and keep the Barnyard Millet aside.Heat a sauce pan with milk on a medium heat. Add crushed cardamom pods and jaggery into the milk and bring it to a boil. Add cooked millet as well and simmer the 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Once cashew nuts are roasted, spoon it over the Barnyard Millet Jaggery Payasam and serve.Serve the Barnyard Millet Jaggery Payasam Recipe after a wonderful meal of Thalassery Chicken Biriyani and Tomato Onion Cucumber Raita to make your Sunday Lunch special. </t>
  </si>
  <si>
    <t>https://www.archanaskitchen.com/barnyard-millet-jaggery-payasam-recipe</t>
  </si>
  <si>
    <t>Pabda Macher Kalo Jeera Diye Recipe - Bengali Pabda Fish Curry</t>
  </si>
  <si>
    <t>3 Pabda fish,1 Potato (Aloo) - sliced,1/2 cup Mustard oil,2 teaspoons Turmeric powder (Haldi),Salt - to taste,1 teaspoon Kalonji (Onion Nigella Seeds),1 Tomato - chopped,1 teaspoon Ginger - paste,1 teaspoon Cumin seeds (Jeera),1 teaspoon Coriander Powder (Dhania),2 tablespoons Coriander (Dhania) Leaves - chopped,1 teaspoon Red Chilli powder,2 Green Chillies,Water - as required</t>
  </si>
  <si>
    <t xml:space="preserve">To begin making the Pabda Macher Kalo Jeera Diye recipe, firstly wash and clean the fish. In a bowl, combine the fish along with salt and 1 teaspoon of turmeric powder and marinade for 30 minutes.Heat oil in a heavy bottomed pan on medium flame and shallow fry the fish, cover and cook. Flip the fish to the other side and cook them till they change the colour and turn a little crisp.Once cooked, transfer to a plate and keep aside.Now in the same pan, heat oil on medium flame, add the potatoes, salt to taste and a little turmeric powder.Let it cook till the potatoes become crisp and golden in colour. This will take about 8-10 minutes. Once it is cooked, drain on an absorbent paper, and keep it aside.Next in a small mixing bowl, combine turmeric powder, red chilli powder, cumin powder and coriander powder, 1/2 cup of water and let it sit for 5 minutes. This makes the spice mix for the Pabda Macher Kalo Jeera Diye recipe.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Adjust the consistency of the curry to your liking, and allow it to boil. Once it starts boiling, add salt, fried fish and and let it cook for about 3-4 minutes minutes.Once done, switch off the heat, add the roasted potatoes and garnish with coriander leaves. Your Pabda Macher Kalo Jeera Diye is ready to be servedServe Pabda Macher Kalo Jeera Diye along with Steamed Rice and Kachumber Salad for a weekday meal.
</t>
  </si>
  <si>
    <t>To begin making the Pabda Macher Kalo Jeera Diye recipe, firstly wash and clean the fish. In a bowl, combine the fish along with salt and 1 teaspoon of turmeric powder and marinade for 30 minutes.Heat oil in a heavy bottomed pan on medium flame and shallow fry the fish, cover and cook. Flip the fish to the other side and cook them till they change the colour and turn a little crisp.Once cooked, transfer to a plate and keep aside.Now in the same pan, heat oil on medium flame, add the potatoes, salt to taste and a little turmeric powder.Let it cook till the potatoes become crisp and golden in colour. This will take about 8-10 minutes. Once it is cooked, drain on an absorbent paper, and keep it aside.Next in a small mixing bowl, combine turmeric powder, red chilli powder, cumin powder and coriander powder, 1/2 cup of water and let it sit for 5 minutes. This makes the spice mix for the Pabda Macher Kalo Jeera Diye recipe.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Adjust the consistency of the curry to your liking, and allow it to boil. Once it starts boiling, add salt, fried fish and and let it cook for about 3-4 minutes minutes.Once done, switch off the heat, add the roasted potatoes and garnish with coriander leaves. Your Pabda Macher Kalo Jeera Diye is ready to be servedServe Pabda Macher Kalo Jeera Diye along with Steamed Rice and Kachumber Salad for a weekday meal.</t>
  </si>
  <si>
    <t>http://www.archanaskitchen.com/pabda-mach-kalo-jeera-diye-recipe-bengali-pabda-fish-curry</t>
  </si>
  <si>
    <t>Strawberry Cheesecake Bars Recipe</t>
  </si>
  <si>
    <t>180 grams Britannia Cream Cheese,1/4 cup Sugar,1 Whole Eggs,2 teaspoons All Purpose Flour (Maida),1 teaspoon Vanilla Extract,1/4 cup Strawberry Compote - or pie filling,150 grams Digestive biscuit,50 grams Butter</t>
  </si>
  <si>
    <t xml:space="preserve">We begin making the Strawberry Cheesecake Bars Recipe by preheating the oven to 180 degree Celsius for 10 minutes.Crumble the biscuit to a coarse mixture, add melted butter and mix till it becomes like a wet sand like, then layer it on a rectangular ceramic tray, press it tightly till the mixture is even and has a uniform layer. Refrigerate for 10 minutes.Mix the cream cheese, sugar, 1 egg and vanilla essence in a mixing bowl. Using a Hand blender, blend it till it is fluffy and thick. Add flour and beat it again for 2 minutes. Then add the berry compote and swirl it around.Take the tray and pour the cheesecake batter on top and set it evenly, Put it in the oven for 30 minutes. Till you see a golden brown layer on top.Once it is baked, take it out and cool it down completely, and refrigerate for about 1 hour. Then using a knife cut them into bars and serve.Serve the Strawberry Cheesecake Bars Recipe as Snack after school or as party dessert after a meal of Chicken Crepe Lasagne Recipe or Zucchini Roll Up Lasagne Recipe. 
</t>
  </si>
  <si>
    <t>We begin making the Strawberry Cheesecake Bars Recipe by preheating the oven to 180 degree Celsius for 10 minutes.Crumble the biscuit to a coarse mixture, add melted butter and mix till it becomes like a wet sand like, then layer it on a rectangular ceramic tray, press it tightly till the mixture is even and has a uniform layer. Refrigerate for 10 minutes.Mix the cream cheese, sugar, 1 egg and vanilla essence in a mixing bowl. Using a Hand blender, blend it till it is fluffy and thick. Add flour and beat it again for 2 minutes. Then add the berry compote and swirl it around.Take the tray and pour the cheesecake batter on top and set it evenly, Put it in the oven for 30 minutes. Till you see a golden brown layer on top.Once it is baked, take it out and cool it down completely, and refrigerate for about 1 hour. Then using a knife cut them into bars and serve.Serve the Strawberry Cheesecake Bars Recipe as Snack after school or as party dessert after a meal of Chicken Crepe Lasagne Recipe or Zucchini Roll Up Lasagne Recipe. </t>
  </si>
  <si>
    <t>http://www.archanaskitchen.com/strawberry-cheesecake-bars-recipe</t>
  </si>
  <si>
    <t>Homemade Ghee Recipe</t>
  </si>
  <si>
    <t>500 grams Butter (unsalted)</t>
  </si>
  <si>
    <t xml:space="preserve">To begin making homemade ghee or clarified butter, first dice the butter into cubes so it melts faster when heated.Place the chopped butter in a heavy bottomed saucepan, on a medium heat. Begin to melt the butter and keep stirring occasionally until the butter melts completely.Once the butter has melted completely and has been simmered for about 5 minutes or more on medium heat you will notice that the melted butter starts to foam and boil. At this stage when you move the foam away, the liquid beneath is is still a solid yellow and not a clear liquid. This is an indication that the butter has to simmer for a longer time.Turn the heat to low and continue to simmer the butter. After a few more minutes of simmering you will notice that the colour of the liquid below the foam will begin to turn clear. At this stage the butter will foam again, and this indicates that the ghee is beginning to get ready.Turn off the heat and allow the foam to settle down. You will notice the clear golden brown liquid. You will also notice that the milk solids have separated and have settled in the bottom of the pan.Allow the ghee to cool slightly and then strain the ghee into a clean, dry jar. The ghee can stored at room temperature for about 2 months.Use the fresh homemade ghee to temper Dals, Vegetables, when making Parathas or even for Indian Halwa Recipe. You can also add a dollop of ghee to Steamed Rice or a Hot Phulka.
</t>
  </si>
  <si>
    <t>To begin making homemade ghee or clarified butter, first dice the butter into cubes so it melts faster when heated.Place the chopped butter in a heavy bottomed saucepan, on a medium heat. Begin to melt the butter and keep stirring occasionally until the butter melts completely.Once the butter has melted completely and has been simmered for about 5 minutes or more on medium heat you will notice that the melted butter starts to foam and boil. At this stage when you move the foam away, the liquid beneath is is still a solid yellow and not a clear liquid. This is an indication that the butter has to simmer for a longer time.Turn the heat to low and continue to simmer the butter. After a few more minutes of simmering you will notice that the colour of the liquid below the foam will begin to turn clear. At this stage the butter will foam again, and this indicates that the ghee is beginning to get ready.Turn off the heat and allow the foam to settle down. You will notice the clear golden brown liquid. You will also notice that the milk solids have separated and have settled in the bottom of the pan.Allow the ghee to cool slightly and then strain the ghee into a clean, dry jar. The ghee can stored at room temperature for about 2 months.Use the fresh homemade ghee to temper Dals, Vegetables, when making Parathas or even for Indian Halwa Recipe. You can also add a dollop of ghee to Steamed Rice or a Hot Phulka.</t>
  </si>
  <si>
    <t>https://www.archanaskitchen.com/video-recipe-how-to-make-homemade-ghee</t>
  </si>
  <si>
    <t>Stuffed Capsicum Makhani Recipe</t>
  </si>
  <si>
    <t>4 Tomatoes - chopped,1 Onion - chopped,4 cloves Garlic - chopped,1 teaspoon Cumin seeds (Jeera),6 Cashew nuts,4 Dry Red Chillies,2 Green Bell Pepper (Capsicum) - sliced into 1 inch round rings,2 Potato (Aloo) - boiled and mashed,1/2 cup Paneer (Homemade Cottage Cheese) - crumbled,1 tablespoon Chaat Masala Powder,1 tablespoon Garam masala powder,1 teaspoon Red Chilli powder,1 tablespoon Black pepper powder,Salt - to taste,Sunflower Oil,5 sprig Coriander (Dhania) Leaves - chopped,1 Cardamom (Elaichi) Pods/Seeds,1 inch Cinnamon Stick (Dalchini),1 Bay leaf (tej patta),1 tablespoon Sunflower Oil,1 teaspoon Sugar,1-1/2 teaspoon Red Chilli powder,1/4 teaspoon Turmeric powder (Haldi),1 tablespoon Garam masala powder,2 tablespoons Fresh cream</t>
  </si>
  <si>
    <t xml:space="preserve">To begin making the Stuffed Capsicum Makhani Recipe, we will pressure cook the tomatoes in the pressure cooker with 1/4 cup water for at least 2 whistle. Once done allow the pressure to release naturally and open the lid.You will notice the skin has peeled, this shows that the tomatoes have cooked, carefully peel of the skin and chop them into big chunks and add into the mixer. Also add the remaining water that was in the cooker also. Blend to make a smooth puree and keep aside.Make a paste of the cashew-nuts by blending along with a 2 to 3 tablespoons water and keep aside.Make a paste of chopped onion, garlic, cumin seeds, dry red chillies and keep aside.Cut the capsicum into 1 inch size rings and keep aside. Remove any seeds and excess white skin.In a mixing bowl, add crumbled paneer, boiled potatoes, chaat masala, garam masala, red chilli powder, pepper powder, salt and coriander leaves. Give it a mix and the filling has to hold itself in order to stuff it inside the capsicum moulds.Take a desired portion of the paneer mixture and stuff it inside the capsicum rings and flatten it.Heat a flat non-stick pan, drizzle some oil and place the stuffed capsicum and cook on either side until the capsicum has cooked.It will take about 5 minutes on either side or once done place the stuffed capsicum over a plate until you move on to make the makhani gravy.Heat a kadai with oil, add in whole spice like cinnamon, cardamom, bay leaf and allow it to sizzle for few seconds.Add the onion paste and saute it for about a minute. Sprinkle all the spice powders like red chilli powder, turmeric powder, garam masala salt and sugar and keep mixing. This will help the raw smell go away from the onion ginger garlic paste.Once the raw smell goes away, stir in the tomato puree and give it a stir. Stir in the cashew nut and the fresh cream.Cook on medium heat, covered with a lid for 10 minutes until the Makhani Gravy is well combined with the spices and the cream. Give the Makhani a taste and adjust the salt and spices accordingly.Once done, turn off the heat and transfer the Makhani gravy to a serving dish and place the stuffed capsicum over the gravy and drizzle some cream and serve warm.Serve the Stuffed Capsicum Makhani Recipe along with Whole wheat Naan, Tomato Onion Cucumber Raita for an delicious Indian lunch or dinner.
</t>
  </si>
  <si>
    <t>To begin making the Stuffed Capsicum Makhani Recipe, we will pressure cook the tomatoes in the pressure cooker with 1/4 cup water for at least 2 whistle. Once done allow the pressure to release naturally and open the lid.You will notice the skin has peeled, this shows that the tomatoes have cooked, carefully peel of the skin and chop them into big chunks and add into the mixer. Also add the remaining water that was in the cooker also. Blend to make a smooth puree and keep aside.Make a paste of the cashew-nuts by blending along with a 2 to 3 tablespoons water and keep aside.Make a paste of chopped onion, garlic, cumin seeds, dry red chillies and keep aside.Cut the capsicum into 1 inch size rings and keep aside. Remove any seeds and excess white skin.In a mixing bowl, add crumbled paneer, boiled potatoes, chaat masala, garam masala, red chilli powder, pepper powder, salt and coriander leaves. Give it a mix and the filling has to hold itself in order to stuff it inside the capsicum moulds.Take a desired portion of the paneer mixture and stuff it inside the capsicum rings and flatten it.Heat a flat non-stick pan, drizzle some oil and place the stuffed capsicum and cook on either side until the capsicum has cooked.It will take about 5 minutes on either side or once done place the stuffed capsicum over a plate until you move on to make the makhani gravy.Heat a kadai with oil, add in whole spice like cinnamon, cardamom, bay leaf and allow it to sizzle for few seconds.Add the onion paste and saute it for about a minute. Sprinkle all the spice powders like red chilli powder, turmeric powder, garam masala salt and sugar and keep mixing. This will help the raw smell go away from the onion ginger garlic paste.Once the raw smell goes away, stir in the tomato puree and give it a stir. Stir in the cashew nut and the fresh cream.Cook on medium heat, covered with a lid for 10 minutes until the Makhani Gravy is well combined with the spices and the cream. Give the Makhani a taste and adjust the salt and spices accordingly.Once done, turn off the heat and transfer the Makhani gravy to a serving dish and place the stuffed capsicum over the gravy and drizzle some cream and serve warm.Serve the Stuffed Capsicum Makhani Recipe along with Whole wheat Naan, Tomato Onion Cucumber Raita for an delicious Indian lunch or dinner.</t>
  </si>
  <si>
    <t>https://www.archanaskitchen.com/stuffed-capsicum-makhani-recipe</t>
  </si>
  <si>
    <t>General Tso's Cauliflower Recipe</t>
  </si>
  <si>
    <t>1 Cauliflower (gobi) - cut into florets,1 Green Bell Pepper (Capsicum) - cut into diamond,1/2 cup Corn flour,1/2 teaspoon Baking powder,Black pepper powder - to taste,Salt - to taste,Sesame seeds (Til seeds) - for garnishing,Sunflower Oil - for shallow frying,Spring Onion (Bulb &amp; Greens) - to garnish,3 cloves Garlic - finely chopped,2 inch Ginger - finely chopped,2 tablespoons Corn flour,2 tablespoon Red Chilli sauce,1 teaspoon Soy sauce,1 teaspoon Honey</t>
  </si>
  <si>
    <t>Hunan</t>
  </si>
  <si>
    <t xml:space="preserve">We begin making the General Tso's Cauliflower Recipe by blanching the cauliflower florets in a saucepan with enough water, cook the cauliflower till it is half done. Drain the cauliflower and toss it with some oilToss the blanched cauliflower florets with cornstarch, baking powder,salt, and pepper. Heat a shallow pan with 2 tablespoon oil.fry the florets till it is crispy.Heat a shallow frying pan with little 4 tablespoon oil , fry the florets till it is crispy and light brown.Take another pan and heat oil, add ginger, garlic, and capsicum. Saute till it is done.Mix the cornstarch with the rest of the sauces mentioned in the list with 1/2 cup of water in a mixing bowl and add it to the pan slowly. keep mixing it gradually in order to prevent it from forming a lump, let it thicken and then add the crispy florets. Give it a toss.Garnish with sesame seeds and spring onions and serve hot.Serve the crispy General Tso's Cauliflower Recipe as a party appetizer 
</t>
  </si>
  <si>
    <t>We begin making the General Tso's Cauliflower Recipe by blanching the cauliflower florets in a saucepan with enough water, cook the cauliflower till it is half done. Drain the cauliflower and toss it with some oilToss the blanched cauliflower florets with cornstarch, baking powder,salt, and pepper. Heat a shallow pan with 2 tablespoon oil.fry the florets till it is crispy.Heat a shallow frying pan with little 4 tablespoon oil , fry the florets till it is crispy and light brown.Take another pan and heat oil, add ginger, garlic, and capsicum. Saute till it is done.Mix the cornstarch with the rest of the sauces mentioned in the list with 1/2 cup of water in a mixing bowl and add it to the pan slowly. keep mixing it gradually in order to prevent it from forming a lump, let it thicken and then add the crispy florets. Give it a toss.Garnish with sesame seeds and spring onions and serve hot.Serve the crispy General Tso's Cauliflower Recipe as a party appetizer </t>
  </si>
  <si>
    <t>https://www.archanaskitchen.com/general-tso-s-cauliflower-recipe</t>
  </si>
  <si>
    <t>Broken Wheat And Green Moong Khichdi Recipe</t>
  </si>
  <si>
    <t>1 cup Broken Wheat (Dalia/ Godumai Rava) - lightly roasted,1/2 cup Green Moong Dal (Whole) - lightly roasted and soaked in water for 30 minutes,1 Onion - finely chopped,4 Garlic,1/4 cup Green beans (French Beans) - finely chopped,1 Carrot (Gajjar) - finely chopped,1 tablespoon Ghee,1/2 teaspoon Mustard seeds,1/2 teaspoon Cumin seeds (Jeera),5-6 Curry leaves - torn with hands,1/2 inch Ginger - grated,1/2 teaspoon Turmeric powder (Haldi),1/4 teaspoon Asafoetida (hing),3-4 Green Chillies,Mint Leaves (Pudina) - a few sprigs chopped,1 teaspoon Lemon juice</t>
  </si>
  <si>
    <t xml:space="preserve">To begin making the Broken Wheat And Green Moong Khichdi, first crush together the garlic cloves, cumin seeds and green chilies in a small mortar and pestle. Keep it aside.Heat oil or ghee in a pressure cooker and add mustards seeds. Once they crackle, add the crushed garlic-cumin-chillies paste and the curry leaves.Fry for a few seconds and then add the onion. Saute for a minute and then add turmeric powder, asafoetida and ginger. Mix it properly and add all the vegetables.Saute for another minute and then add the dalia and green moong.Add enough water (depending on the consistency required) and mix well. About 3 cups for a porridge like consistency.Sprinkle some salt and cook it till the cooker releases 2 whistles or till well cooked.Wait for the pressure to come down on its own. Garnish the khichdi with chopped mint and coriander, lime juice (if using) and serve immediately.Serve Broken Wheat And Green Moong Khichdi with Mooli raita or Gujarati Kadhi and papad.
</t>
  </si>
  <si>
    <t>To begin making the Broken Wheat And Green Moong Khichdi, first crush together the garlic cloves, cumin seeds and green chilies in a small mortar and pestle. Keep it aside.Heat oil or ghee in a pressure cooker and add mustards seeds. Once they crackle, add the crushed garlic-cumin-chillies paste and the curry leaves.Fry for a few seconds and then add the onion. Saute for a minute and then add turmeric powder, asafoetida and ginger. Mix it properly and add all the vegetables.Saute for another minute and then add the dalia and green moong.Add enough water (depending on the consistency required) and mix well. About 3 cups for a porridge like consistency.Sprinkle some salt and cook it till the cooker releases 2 whistles or till well cooked.Wait for the pressure to come down on its own. Garnish the khichdi with chopped mint and coriander, lime juice (if using) and serve immediately.Serve Broken Wheat And Green Moong Khichdi with Mooli raita or Gujarati Kadhi and papad.</t>
  </si>
  <si>
    <t>http://www.archanaskitchen.com/broken-wheat-and-green-moong-khichdi-recipe</t>
  </si>
  <si>
    <t>अंडा करी रेसिपी - Quick And Simple Egg Curry (Recipe In Hindi)</t>
  </si>
  <si>
    <t xml:space="preserve"> Quick And Simple Egg Curry (Recipe In Hindi)</t>
  </si>
  <si>
    <t>4 अंडे - उबाल ले,6 टमाटर - पका के प्यूरी बना ले,1 छोटा चमच्च हल्दी पाउडर,1 छोटा चमच्च गरम मसाला पाउडर,1 छोटा चमच्च धनिया पाउडर,1/2 छोटा चमच्च लाल मिर्च पाउडर,1/2 छोटा चमच्च शक्कर,नमक - स्वाद अनुसार,हरा धनिया - थोड़ा,तेल - बनाने के लिए,1 प्याज - काट ले,1 इंच अदरक - काट ले,3 लॉन्ग लहसुन,2 हरी मिर्च</t>
  </si>
  <si>
    <t xml:space="preserve">अंडा करी बनाने के लिए सबसे पहले इ कढ़ाई में 2 बड़े चमच्च तेल गरम कर ले. इसमें प्याज, लहुसन और अदरक डाले। 1 से 2 मिनट के लिए पकने दे. प्याज के पक जाने के बाद इसमें हल्दी पाउडर, शक्कर, गरम मसाला पाउडर, धनिया पाउडर, नमक और लाल मिर्च पाउडर डाले। मिलाए और 2 मिनट के लिए पकने दे. 2 मिनट बाद इसमें टमाटर की प्यूरी, नमक और अंडे डाले। कढ़ाई को ढके और इसे 10 से 15 मिनट तक पकने दे. पक जाने के बाद, गैस बंद करें और हरे धनिये से गार्निश करें। जीरा पुलाव, गाजर का सलाद और पालक रायते के साथ अंडा करी को एक स्वादिष्ट खाने के लिए परोसे।
</t>
  </si>
  <si>
    <t>To make egg curry, first heat 2 tablespoons oil in a pan. Add onion, garlic and ginger to it. Let it cook for 1 to 2 minutes. After the onion is cooked add turmeric powder, sugar, garam masala powder, coriander powder, salt and red chili powder. Mix and let it cook for 2 minutes. After 2 minutes add tomato puree, salt and eggs. Cover the pan and let it cook for 10 to 15 minutes. After cooking, turn off the gas and garnish with green coriander. Serve egg curry with cumin casserole, carrot salad and spinach raita for a delicious meal.</t>
  </si>
  <si>
    <t>https://www.archanaskitchen.com/quick-and-simple-egg-curry-recipe-in-hindi</t>
  </si>
  <si>
    <t>Mirchi Ke Tipore Recipe - Green Chilli Stir Fry</t>
  </si>
  <si>
    <t>200 grams Green Chillies - (big one),3 tablespoons Mustard oil,1 tablespoon Mustard seeds,2 pinch Asafoetida (hing),1 tablespoon Cumin seeds (Jeera),2 tablespoon Fennel seeds (Saunf),1-1/2 tablespoon Coriander Powder (Dhania),1/4 tablespoon Red Chilli powder,1/2 tablespoon Turmeric powder (Haldi),1 tablespoon Amchur (Dry Mango Powder),Salt - to taste</t>
  </si>
  <si>
    <t xml:space="preserve">To begin making the Mirchi Ke Tipore Recipe, firstly heat oil in a heavy bottomed pan.Once the oil is heated, add asafoetida, mustard seeds, cumin seeds and fennel seeds. Cook them for about 10 to 15 seconds.After 10 to 15 seconds, add the chopped green chillies (big one). Cook them for about 3 minutes or till the green chillies becomes soft.Once they become soft, add all the masalas including turmeric powder, red chilli powder, dry mango powder and salt.Mix everything properly and cook it for more 3 minutes. Once the masala is cooked and well coated with the mirchi, switch off the gas and serve hot.Serve Mirchi Ke Tipore along with Panchmel Dal, Mooli And Wadi Ki Sabzi and Phulkas for a weekday meal with your friends and family.
</t>
  </si>
  <si>
    <t>To begin making the Mirchi Ke Tipore Recipe, firstly heat oil in a heavy bottomed pan.Once the oil is heated, add asafoetida, mustard seeds, cumin seeds and fennel seeds. Cook them for about 10 to 15 seconds.After 10 to 15 seconds, add the chopped green chillies (big one). Cook them for about 3 minutes or till the green chillies becomes soft.Once they become soft, add all the masalas including turmeric powder, red chilli powder, dry mango powder and salt.Mix everything properly and cook it for more 3 minutes. Once the masala is cooked and well coated with the mirchi, switch off the gas and serve hot.Serve Mirchi Ke Tipore along with Panchmel Dal, Mooli And Wadi Ki Sabzi and Phulkas for a weekday meal with your friends and family.</t>
  </si>
  <si>
    <t>http://www.archanaskitchen.com/mirchi-ke-tipore-recipe</t>
  </si>
  <si>
    <t>Peanut Chilli Dipping Sauce Recipe</t>
  </si>
  <si>
    <t>100 ml Coconut milk,1 inch Ginger - grated,1/2 cup Peanut Butter - smooth or chunky,1 teaspoon Red Chilli sauce,1 tablespoons Brown Sugar (Demerara Sugar),1-1/2 tablespoons Soy sauce</t>
  </si>
  <si>
    <t xml:space="preserve">To make the Peanut Chilli Dipping Sauce Recipe, get all the ingredients ready first.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 into a serving bowl and serve.Serve Peanut Chilli Dipping Sauce Recipe as a dip along with Vegetable Ragi Momo Recipe and Paneer Satay Recipe fo your next party.
</t>
  </si>
  <si>
    <t>To make the Peanut Chilli Dipping Sauce Recipe, get all the ingredients ready first.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 into a serving bowl and serve.Serve Peanut Chilli Dipping Sauce Recipe as a dip along with Vegetable Ragi Momo Recipe and Paneer Satay Recipe fo your next party.</t>
  </si>
  <si>
    <t>https://www.archanaskitchen.com/peanut-chilli-dipping-sauce-recipe</t>
  </si>
  <si>
    <t>Cheese Garlic Bread Recipe</t>
  </si>
  <si>
    <t>Italian Bread - cut lengthwise,2 tablespoons Extra Virgin Olive Oil,2 cloves Garlic - grated,1/4 teaspoon Dried oregano,1 cup Mozzarella cheese - grated</t>
  </si>
  <si>
    <t xml:space="preserve">To begin making the Cheese Garlic Bread, all you need to do is prep the ingredients.Cut the loaf of french bread into half lengthwise.  Preheat the oven to 200 C and keep a baking sheet ready.In a small bowl combine the olive oil, garlic and oregano and whisk it well. Brush or drizzle this oil over the sliced bread evenly. Sprinkle the grated mozzarella cheese over the top and place it on the baking sheet.Place the Cheesey Garlic Bread in the oven and bake until the cheese is melted and the bread is crisp from the sides - for about about 10 minutes.Once done, remove from the oven and cut the Cheese Garlic Bread into 2 inch slices crosswise and serve.Serve Cheese Garlic Bread along with Penne Pasta in Spinach Basil Sauce for a weeknight dinner.
</t>
  </si>
  <si>
    <t>To begin making the Cheese Garlic Bread, all you need to do is prep the ingredients.Cut the loaf of french bread into half lengthwise.  Preheat the oven to 200 C and keep a baking sheet ready.In a small bowl combine the olive oil, garlic and oregano and whisk it well. Brush or drizzle this oil over the sliced bread evenly. Sprinkle the grated mozzarella cheese over the top and place it on the baking sheet.Place the Cheesey Garlic Bread in the oven and bake until the cheese is melted and the bread is crisp from the sides - for about about 10 minutes.Once done, remove from the oven and cut the Cheese Garlic Bread into 2 inch slices crosswise and serve.Serve Cheese Garlic Bread along with Penne Pasta in Spinach Basil Sauce for a weeknight dinner.</t>
  </si>
  <si>
    <t>http://www.archanaskitchen.com/cheese-garlic-bread-recipe</t>
  </si>
  <si>
    <t>Sriracha Hummus Recipe - Sriracha Flavoured Middle Eastern Dip</t>
  </si>
  <si>
    <t>1-1/2 cups Kabuli Chana (White Chickpeas) - soaked overnight,2 tablespoons Lemon juice - freshly squeezed,3 tablespoons Sriracha sauce,6 cloves Garlic,1/2 teaspoon Cumin powder (Jeera),1/2 teaspoon Red Chilli powder,Salt - to taste,1/4 cup Extra Virgin Olive Oil,2 tablespoon Sesame seeds (Til seeds) - soaked in warm water</t>
  </si>
  <si>
    <t xml:space="preserve">To begin making the Sriracha Hummus, wash and soak the kabuli chana/chickpeas overnight.Pressure cook the drained kabuli chana/Chickpeas for 6 whistles, turn down the heat and continue to cook for 10 more minutes and then turn off the flame. The chickpeas should be soft and well cooked.Allow the pressure to release naturally. Drain the excess water from the cooked chickpeas and set aside.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 Sriracha Hummus with Whole Wheat Pita Bread Recipe or Homemade Pita Bread Recipe and Lebanese Chickpea Falafel Recipe as a part of your weekend brunch.
</t>
  </si>
  <si>
    <t>To begin making the Sriracha Hummus, wash and soak the kabuli chana/chickpeas overnight.Pressure cook the drained kabuli chana/Chickpeas for 6 whistles, turn down the heat and continue to cook for 10 more minutes and then turn off the flame. The chickpeas should be soft and well cooked.Allow the pressure to release naturally. Drain the excess water from the cooked chickpeas and set aside.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 Sriracha Hummus with Whole Wheat Pita Bread Recipe or Homemade Pita Bread Recipe and Lebanese Chickpea Falafel Recipe as a part of your weekend brunch.</t>
  </si>
  <si>
    <t>https://www.archanaskitchen.com/sriracha-hummus-recipe</t>
  </si>
  <si>
    <t>Chocolate Almond Raisin Cookie Recipe</t>
  </si>
  <si>
    <t>1/2 cup Brown Sugar (Demerara Sugar),1/2 cup Butter - softened,2 Whole Eggs,1/2 cup Dark chocolate - chopped,1-1/2 cups All Purpose Flour (Maida),1 teaspoon Baking powder,1/4 teaspoon Salt,1/4 cup Raisins,1/2 cup Badam (Almond) - blanched and chopped</t>
  </si>
  <si>
    <t xml:space="preserve">To begin making the Chocolate Almond Raisin Cookie Recipe. first preheat the oven to 180 C and line a baking sheet with parchment paper.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Shape the Chocolate Almond Raisin Cookie dough into round lemon size balls and slightly flatten them. Place the cookies on the baking tray and into the preheated oven.Bake Chocolate Almond Raisin Cookie for about 12 minutes until golden. Once golden, remove from the oven and allow it to be on the cookie sheet for a few more minutes and then transfer to a wire rack to cool completely.The cookies will get crisp in the cooling process.Store the Chocolate Almond Raisin Cookie in airtight containers and serve as a snack with tea or coffee.Serve Chocolate Almond Raisin Cookie Recipe as an after school snack to your kids along with Banana Orange &amp; Spinach Smoothie Recipe. 
</t>
  </si>
  <si>
    <t>To begin making the Chocolate Almond Raisin Cookie Recipe. first preheat the oven to 180 C and line a baking sheet with parchment paper.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Shape the Chocolate Almond Raisin Cookie dough into round lemon size balls and slightly flatten them. Place the cookies on the baking tray and into the preheated oven.Bake Chocolate Almond Raisin Cookie for about 12 minutes until golden. Once golden, remove from the oven and allow it to be on the cookie sheet for a few more minutes and then transfer to a wire rack to cool completely.The cookies will get crisp in the cooling process.Store the Chocolate Almond Raisin Cookie in airtight containers and serve as a snack with tea or coffee.Serve Chocolate Almond Raisin Cookie Recipe as an after school snack to your kids along with Banana Orange &amp; Spinach Smoothie Recipe. </t>
  </si>
  <si>
    <t>https://www.archanaskitchen.com/chocolate-almond-raisin-cookie-recipe</t>
  </si>
  <si>
    <t>Savory Oatmeal Bowl with Chettinad Mushroom and Green Peas Stir Fry Recipe</t>
  </si>
  <si>
    <t>1/4 cup Rolled Oats Or Instant Oats - 40 grams,1 1/2 cup Water,1 Onion - sliced,1 inch Ginger,4 cloves Garlic - chopped,1 cup Button mushrooms - sliced,1/2 Green peas (Matar),1 teaspoon Fennel seeds (Saunf),1 teaspoon Methi Seeds (Fenugreek Seeds),1 teaspoon Poppy seeds,1 teaspoon Whole Black Peppercorns,1 teaspoon Coriander (Dhania) Seeds,1 inch Cinnamon Stick (Dalchini),1 Cardamom (Elaichi) Pods/Seeds,2 Dry Red Chillies</t>
  </si>
  <si>
    <t xml:space="preserve">We begin making the Savory Oatmeal Bowl with Chettinad Mushroom and Green Peas Stir Fry Recipe by roasting the spices for the chettinad masala and grinding into a smooth powder.Next to stir fry the mushrooms, take a pan with oil add the chopped ginger and garlic, allow them to fry for few minutes.Then add in the onions, saute till it becomes translucent and slight brown. Next add in your chopped mushroom and saute till it releases all the water and cooks well.At this point you can add in your ground masala and green peas and mix it well. Stir fry till the raw smell of the masala goes away and keep it aside.Now to make the oats, take a sauce pan, add in the oats and water and by using whisk keep stirring till it thickens. Make sure it does not form a lump. This will take you about 5 minutes.To plate, take a wide bowl, add in your oats mixture and drop you’re topping on top and serve.Serve the Savory Oatmeal Bowl with Chettinad Mushroom and Green Peas Stir Fry Recipe as a morning breakfast or just as an evening snack with a glass of Cantaloupe (Melon) Juice Recipe or Qahwa | Arabic Coffee Recipe to complete your meal.
</t>
  </si>
  <si>
    <t>https://www.archanaskitchen.com/savory-oatmeal-bowl-with-chettinad-mushroom-and-green-peas-stir-fry-recipe</t>
  </si>
  <si>
    <t>Lemon Buttermilk Cake Recipe</t>
  </si>
  <si>
    <t>1 cup Vivatta Maida,1 cup Corn flour,1 cup Butter (unsalted),1/4 teaspoon Baking powder,1/4 teaspoon Baking soda,2 cups Buttermilk,1/4 cup Caster Sugar,3 tablespoons Lemon zest,2 Lemons - juiced,1/2 cup Caster Sugar,1-1/2 cups Icing Sugar,2 tablespoons Lemon juice</t>
  </si>
  <si>
    <t xml:space="preserve">To begin making Lemon Buttermilk Cake Recipe, preheat oven to 180C and grease a loaf tin with butter and dust with flour.Sift the corn and plain flour into a mixing bowl along with baking powder and baking soda.In another mixing bowl beat sugar with butter until light and fluffy. Stir in lemon zest and set aside.Add a half teaspoon of lemon juice into buttermilk and mix well.Now add the flour mixture into the sugar butter mixture alternating with buttermilk and mix well until combined.Transfer the batter into the prepared pan and bake in preheated oven for about  40 to 50 minutes or until a skewer inserted into the centre comes out clean.Cool the cake on a wire rack with a baking tray underneath it.To make the syrup put all ingredients in a saucepan and cook until sugar is dissolved.Pierce the cake with a skewer and pour the syrup all over the cake while it is still warm.To make the icing add the lemon juice gradually into the icing sugar until desired consistency. Pour the icing over the cake and let the extra drizzle down into the tray. Sprinkle some lemon zest if desired, slice and serve the cake.Serve Lemon Buttermilk Cake Recipe along with Hot Coffee Latte Recipe and Lemon And Rosemary Shortbread Cookies Recipe.
</t>
  </si>
  <si>
    <t>To begin making Lemon Buttermilk Cake Recipe, preheat oven to 180C and grease a loaf tin with butter and dust with flour.Sift the corn and plain flour into a mixing bowl along with baking powder and baking soda.In another mixing bowl beat sugar with butter until light and fluffy. Stir in lemon zest and set aside.Add a half teaspoon of lemon juice into buttermilk and mix well.Now add the flour mixture into the sugar butter mixture alternating with buttermilk and mix well until combined.Transfer the batter into the prepared pan and bake in preheated oven for about  40 to 50 minutes or until a skewer inserted into the centre comes out clean.Cool the cake on a wire rack with a baking tray underneath it.To make the syrup put all ingredients in a saucepan and cook until sugar is dissolved.Pierce the cake with a skewer and pour the syrup all over the cake while it is still warm.To make the icing add the lemon juice gradually into the icing sugar until desired consistency. Pour the icing over the cake and let the extra drizzle down into the tray. Sprinkle some lemon zest if desired, slice and serve the cake.Serve Lemon Buttermilk Cake Recipe along with Hot Coffee Latte Recipe and Lemon And Rosemary Shortbread Cookies Recipe.</t>
  </si>
  <si>
    <t>https://www.archanaskitchen.com/lemon-buttermilk-cake-recipe</t>
  </si>
  <si>
    <t>Moroccan Baked Fish Recipe</t>
  </si>
  <si>
    <t>500 grams Basa fish - salmon or any white firm fleshed fish (1 fillet),1 teaspoon Black pepper powder,1/2 teaspoon Salt,4 cloves Garlic - crushed,4 sprig Coriander (Dhania) Leaves - finely chopped,4 sprig Parsley leaves,1/2 cup Homemade tomato puree,1 teaspoon Cumin powder (Jeera),1 pinch Saffron strands,2 teaspoons Paprika powder,1 Lemon - juiced,1/4 cup Extra Virgin Olive Oil,2 Onions - julienned,1/4 cup Black olives - sliced and pitted</t>
  </si>
  <si>
    <t xml:space="preserve">To begin making the Moroccan Baked Fish Recipe,combine garlic, parsley, cilantro, cumin powder, paprika and saffron, lemon juice and tomato puree, salt, pepper powder and half the olive oil in a large bowl.Add the fish fillet to the bowl and coat the fish well with the marinade.Cover and marinate in the fridge for 2 hours.Into a preheated pan add some olive oil, onions and saute till the onions turn translucent. Once done add the sliced olives and saute for a few seconds. Turn off the heat and keep aside. Preheat the oven at 200 C for 5 Minutes. Spread the roasted onions in a baking dish. Arrange the marinated fish fillets over the roasted onions.Bake it for 25 Minutes until the fish is cooked through.While serving, take a plate and place a piece of Moroccan Baked Fish and drizzle a little of the gravy released into the pan on top.Serve Moroccan Baked Fish on its own with a glass of wine and some Rustic Rosemary Garlic Zucchini Bread Recipe.
</t>
  </si>
  <si>
    <t>To begin making the Moroccan Baked Fish Recipe,combine garlic, parsley, cilantro, cumin powder, paprika and saffron, lemon juice and tomato puree, salt, pepper powder and half the olive oil in a large bowl.Add the fish fillet to the bowl and coat the fish well with the marinade.Cover and marinate in the fridge for 2 hours.Into a preheated pan add some olive oil, onions and saute till the onions turn translucent. Once done add the sliced olives and saute for a few seconds. Turn off the heat and keep aside. Preheat the oven at 200 C for 5 Minutes. Spread the roasted onions in a baking dish. Arrange the marinated fish fillets over the roasted onions.Bake it for 25 Minutes until the fish is cooked through.While serving, take a plate and place a piece of Moroccan Baked Fish and drizzle a little of the gravy released into the pan on top.Serve Moroccan Baked Fish on its own with a glass of wine and some Rustic Rosemary Garlic Zucchini Bread Recipe.</t>
  </si>
  <si>
    <t>https://www.archanaskitchen.com/moroccan-baked-fish-recipe</t>
  </si>
  <si>
    <t>Roasted Red Pepper and Pumpkin Soup Recipe</t>
  </si>
  <si>
    <t>2 Red Bell pepper (Capsicum) - diced,500 grams Kaddu (Parangikai/ Pumpkin) - peeled and diced,2 cloves Garlic,1 tablespoon Extra Virgin Olive Oil,1/2 cup Milk,1 cup Vegetable stock,Red Chilli flakes - to taste,Salt - to taste</t>
  </si>
  <si>
    <t xml:space="preserve">To begin making the Spicy Roasted Pepper and Pumpkin Soup Recipe we will first roast the pumpkins and the red peppers in a wok.Heat a teaspoon of olive oil into a wok; add in the garlic, the red peppers and the pumpkin. Sprinkle some salt and saute for a few minutes until you notice the peppers and pumpkin are cooked and are getting soft.Once the pepper and pumpkin have softened, allow it to cool a bit before we can blend all the ingredients. Although if you have a blender that can take in heat, then you can blend it right away.Add all the ingredients into the blender along with the roasted pumpkin and peppers. Blend adding little stock and milk at a time to make a smooth puree.  Adjust the consistency of the soup by add more milk or water or stock. Check the salt levels and adjust to suit your taste.Warm the Roasted Pepper and Pumpkin Soup just when you are ready to serve topped with some crushed black pepper for those cold winter nights.Serve the Roasted Pepper and Pumpkin Soup as a weeknight dinner or even for the holiday parties.
</t>
  </si>
  <si>
    <t>To begin making the Spicy Roasted Pepper and Pumpkin Soup Recipe we will first roast the pumpkins and the red peppers in a wok.Heat a teaspoon of olive oil into a wok; add in the garlic, the red peppers and the pumpkin. Sprinkle some salt and saute for a few minutes until you notice the peppers and pumpkin are cooked and are getting soft.Once the pepper and pumpkin have softened, allow it to cool a bit before we can blend all the ingredients. Although if you have a blender that can take in heat, then you can blend it right away.Add all the ingredients into the blender along with the roasted pumpkin and peppers. Blend adding little stock and milk at a time to make a smooth puree.  Adjust the consistency of the soup by add more milk or water or stock. Check the salt levels and adjust to suit your taste.Warm the Roasted Pepper and Pumpkin Soup just when you are ready to serve topped with some crushed black pepper for those cold winter nights.Serve the Roasted Pepper and Pumpkin Soup as a weeknight dinner or even for the holiday parties.</t>
  </si>
  <si>
    <t>https://www.archanaskitchen.com/roasted-red-pepper-and-pumpkin-soup-recipe</t>
  </si>
  <si>
    <t>Vegetarian Sago Dumpling Recipe</t>
  </si>
  <si>
    <t>1/2 cup Sabudana (Tapioca Pearls),1 Shallots - finely chopped,1 cup Mixed vegetables - finely chopped (I have used cabbage,Coriander (Dhania) Leaves - few,Coriander (Dhania) Leaves - few,1 tablespoon Soy sauce,1/2 teaspoon Black pepper powder,3 cloves Garlic,Sunflower Oil - as needed,1/2 cup Water - (adjust),1 tablespoon Garlic - lightly crushed,2 tablespoons Sunflower Oil</t>
  </si>
  <si>
    <t xml:space="preserve">To begin making the Vegetarian Sago Dumpling Recipe, first soak sago/tapioca pearls in 1/2 cup of  hot water till the sago turns translucent. Remember not to over-soak the pearls, else, the dough turns soggy.Mince garlic, cilantro leaves. You can take a couple of cilantro roots as well. Add finely chopped onion and mix together.Put a  Kadai/wok on medium flame and heat oil. Add the minced mixture, saute until the onion turn translucent and soft.Once the onions are soft, add finely chopped cabbage, carrot and beans. Stir well to combine.Next add soy sauce and pepper powder. Saute till all the ingredients are combined well. Turn off the heat. Keep aside and let the filling cool down completely.Meanwhile, take all the soaked sago in a bowl after draining water, wet you hands thoroughly, knead for 2 - 3 minutes until very pliable.Wet your  hands and take a small amount of dough, flatten and make a disc shape of around 6 cm. Place 1 teaspoon of the vegetable filling in the center, then close the flattened disc carefully and shape into a round ball.Keep the ball on a lightly greased plate. Repeat the process with the remaining dough and the filling. Now ready the steamer for cooking these balls.Before placing the balls in the steamer, brush the steamer plate with oil. Steam them for 15 minutes or till the sago becomes soft and transparent. The time required for steaming might vary upon the thickness of the wrapping.Meanwhile, prepare the garlic oil by heating oil in a tadka pan and add crushed garlic to it. Saute the garlic until brown and turn off the heat. Remove the garlic from the oil. The garlic oil is ready.Remove the Vegetarian Sago Dumpling from the steamer once the tapioca covering is soft and translucent by dipping a spoon into the oil in order to prevent the dumplings from sticking to the spoon.Brush each dumpling with garlic oil. Garnish with fresh cilantro and serve hot.Serve Vegetarian Sago Dumpling Recipe during evening, along with with drizzled garlic oil and soy sauce for snack or as a side with Thai Basil Vegetarian Fried Rice with Pineapple to make a meal.
</t>
  </si>
  <si>
    <t>To begin making the Vegetarian Sago Dumpling Recipe, first soak sago/tapioca pearls in 1/2 cup of  hot water till the sago turns translucent. Remember not to over-soak the pearls, else, the dough turns soggy.Mince garlic, cilantro leaves. You can take a couple of cilantro roots as well. Add finely chopped onion and mix together.Put a  Kadai/wok on medium flame and heat oil. Add the minced mixture, saute until the onion turn translucent and soft.Once the onions are soft, add finely chopped cabbage, carrot and beans. Stir well to combine.Next add soy sauce and pepper powder. Saute till all the ingredients are combined well. Turn off the heat. Keep aside and let the filling cool down completely.Meanwhile, take all the soaked sago in a bowl after draining water, wet you hands thoroughly, knead for 2 - 3 minutes until very pliable.Wet your  hands and take a small amount of dough, flatten and make a disc shape of around 6 cm. Place 1 teaspoon of the vegetable filling in the center, then close the flattened disc carefully and shape into a round ball.Keep the ball on a lightly greased plate. Repeat the process with the remaining dough and the filling. Now ready the steamer for cooking these balls.Before placing the balls in the steamer, brush the steamer plate with oil. Steam them for 15 minutes or till the sago becomes soft and transparent. The time required for steaming might vary upon the thickness of the wrapping.Meanwhile, prepare the garlic oil by heating oil in a tadka pan and add crushed garlic to it. Saute the garlic until brown and turn off the heat. Remove the garlic from the oil. The garlic oil is ready.Remove the Vegetarian Sago Dumpling from the steamer once the tapioca covering is soft and translucent by dipping a spoon into the oil in order to prevent the dumplings from sticking to the spoon.Brush each dumpling with garlic oil. Garnish with fresh cilantro and serve hot.Serve Vegetarian Sago Dumpling Recipe during evening, along with with drizzled garlic oil and soy sauce for snack or as a side with Thai Basil Vegetarian Fried Rice with Pineapple to make a meal.</t>
  </si>
  <si>
    <t>http://www.archanaskitchen.com/vegetarian-sago-dumpling-recipe</t>
  </si>
  <si>
    <t>Pumpkin Raita Recipe</t>
  </si>
  <si>
    <t>200 grams Kaddu (Parangikai/ Pumpkin) - peeled and grated,400 ml Curd (Dahi / Yogurt),1/2 teaspoon Red Chilli powder,1/2 teaspoon Cumin powder (Jeera),1 Coriander (Dhania) Leaves - small bunch,Salt - to taste,Salt - to taste</t>
  </si>
  <si>
    <t xml:space="preserve">To begin making the Pumpkin Raita Recipe, we will cook the grated pumpkin in a pan.Heat a teaspoon of oil in a pan on medium flame,  add the grated pumpkin, sprinkle some salt to taste and stir fry until the pumpkin wilts down. Cover the pan and cook for 3 to 4 minutes and your pumpkin will be cooked.Pumpkin also releases water when cooked, so there is not need to add water to cook the pumpkin. Once the pumpkin is cooked, transfer to a serving bowl and allow it to cool.In the meanwhile, whisk the yogurt in another bowl along with some salt, red chili powder, roasted cumin powder and coriander. Finally stir in the cooked pumpkin into the yogurt mixture.Adjust the salt and spice levels and adjust to suit your taste.Serve Pumpkin Raita along with Ajwaini Tamatar Bhindi and Phulka for a weekday lunch or dinner. Finish the meal with Gulab Jamun Trifle Recipe as dessert. 
</t>
  </si>
  <si>
    <t>To begin making the Pumpkin Raita Recipe, we will cook the grated pumpkin in a pan.Heat a teaspoon of oil in a pan on medium flame,  add the grated pumpkin, sprinkle some salt to taste and stir fry until the pumpkin wilts down. Cover the pan and cook for 3 to 4 minutes and your pumpkin will be cooked.Pumpkin also releases water when cooked, so there is not need to add water to cook the pumpkin. Once the pumpkin is cooked, transfer to a serving bowl and allow it to cool.In the meanwhile, whisk the yogurt in another bowl along with some salt, red chili powder, roasted cumin powder and coriander. Finally stir in the cooked pumpkin into the yogurt mixture.Adjust the salt and spice levels and adjust to suit your taste.Serve Pumpkin Raita along with Ajwaini Tamatar Bhindi and Phulka for a weekday lunch or dinner. Finish the meal with Gulab Jamun Trifle Recipe as dessert. </t>
  </si>
  <si>
    <t>https://www.archanaskitchen.com/pumpkin-raita-recipe</t>
  </si>
  <si>
    <t>पूरी रेसिपी - Puri Recipe</t>
  </si>
  <si>
    <t>Whole Recipe - Puri Recipe</t>
  </si>
  <si>
    <t>2 कप गेहूं का आटा,2 छोटे चम्मच तेल - प्रयोग अनुसार,1 छोटा चम्मच कलोंजी के बीज  - या सौंफ या अजवाइन,नमक - स्वाद अनुसार</t>
  </si>
  <si>
    <t xml:space="preserve">पूरी रेसिपी बनाने के लिए सबसे पहले एक मिक्सिंग बाउल में गेहूं का आटा, कलोंजी के बीज, नमक, 2 छोटे चम्मच तेल डाले और अच्छी तरह से मिला ले. अब थोड़ा थोड़ा पानी डालकर आटे को अच्छी तरह से नरम गुंद ले.1 छोटा चम्मच तेल और डाले और 1 मिनट के लिए फिर से गुंद ले. आटे को ढक ले और 15 मिनट के लिए अलग से रख ले. 15 मिनट बाद एक बार और गुंद ले. गुंदे हुए आटे में से छोटे छोटे टुकड़े ले, बेल कर छोटी छोटी पतली पूरी बना ले.एक कढ़ाई में तेल गरम करें। धीमी आंच पर रखें। तेल के गरम होने के बाद इसमें पूरी डाले और सुनहरा भूरा होने तक पका ले. आप देखेंगे की आपकी पूरी फूल रही है. ज्यादा तेल सोख लेने के लिए किचन टॉवल पर निकाले। गरम गरम परोसे। पूरी रेसिपी को कलोंजी वाली आलू गोभी की सब्ज़ी और बूंदी रायता के साथ सुबह के नाश्ते या अपने खाने के लिए परोसे।
</t>
  </si>
  <si>
    <t>To make the entire recipe, first of all, add wheat flour, kalonji seeds, salt, 2 tsp oil and mix it well in a mixing bowl. Now add a little water and take the dough well, add 1 teaspoon of oil and again knead it for 1 minute. Cover the dough and keep it aside for 15 minutes. After 15 minutes, take the dough once more. Take small pieces of dough, roll it into small thin pooris. Heat oil in a pan. Keep on low heat. After the oil is heated, add the poori and cook till it turns golden brown. You will see that your entire flower is growing. Take out the kitchen towel to absorb more oil. Serve hot. Serve the entire recipe with Kalonji Aloo Cabbage Vegetable and Bundi Raita for breakfast or your dinner.</t>
  </si>
  <si>
    <t>https://www.archanaskitchen.com/puri-recipe-learn-to-make-soft-puffed-puris-at-home-in-hindi</t>
  </si>
  <si>
    <t>Zoodles Tossed In Cashew Cilantro Pesto Recipe (Vegan)</t>
  </si>
  <si>
    <t>2 Green zucchini - spiralized into thin noodles,2 cloves Garlic - finely chopped,1 teaspoon Extra Virgin Olive Oil,Salt - to taste,1/4 cup Cashew nuts,1 cup Coriander (Dhania) Leaves,2 cloves Garlic,1/4 teaspoon Sea salt,Black pepper powder - a pinch,2 tablespoons Extra Virgin Olive Oil</t>
  </si>
  <si>
    <t xml:space="preserve">To begin making Zoodles Tossed In Cashew Cilantro Pesto Recipe, clean and spiralize the zucchini to thin noodles using a vegetable spiralizer and keep aside.You can alternatively slice the zucchini to thin and long juliennes.To prepare the cashew cilantro pesto, add all the ingredients mentioned to make pesto into a mixer grinder and prepare a smooth paste using little water and keep aside.Heat oil in a pan, sauté the garlic till golden. Add the zucchini and toss it for a minute and switch off the flame.Once the zucchini gets little colder, add the prepared pesto and mix well.Garnish with a sprig of coriander leaves and serve the Zoodles Tossed In Cashew Cilantro Pesto Recipe.Serve the Zoodles Tossed In Cashew Cilantro Pesto Recipe along with Roasted Tomato and Pumpkin soup for light weeknight dinner.
</t>
  </si>
  <si>
    <t>To begin making Zoodles Tossed In Cashew Cilantro Pesto Recipe, clean and spiralize the zucchini to thin noodles using a vegetable spiralizer and keep aside.You can alternatively slice the zucchini to thin and long juliennes.To prepare the cashew cilantro pesto, add all the ingredients mentioned to make pesto into a mixer grinder and prepare a smooth paste using little water and keep aside.Heat oil in a pan, sauté the garlic till golden. Add the zucchini and toss it for a minute and switch off the flame.Once the zucchini gets little colder, add the prepared pesto and mix well.Garnish with a sprig of coriander leaves and serve the Zoodles Tossed In Cashew Cilantro Pesto Recipe.Serve the Zoodles Tossed In Cashew Cilantro Pesto Recipe along with Roasted Tomato and Pumpkin soup for light weeknight dinner.</t>
  </si>
  <si>
    <t>http://www.archanaskitchen.com/zoodles-tossed-in-cashew-cilantro-pesto-recipe-vegan</t>
  </si>
  <si>
    <t>Chickpea Tikka Masala Recipe</t>
  </si>
  <si>
    <t>1 cup Kabuli Chana (White Chickpeas) - soaked overnight in water,1 Onion - chopped,2 Tomatoes - chopped,1 inch Ginger - chopped,4 cloves Garlic - chopped,1/2 teaspoon Turmeric powder (Haldi),1 tablespoon Red Chilli powder,1 teaspoon Cumin powder (Jeera),1 teaspoon Coriander Powder (Dhania),2 tablespoon Garam masala powder,1/2 cup Coconut milk,Salt - to taste</t>
  </si>
  <si>
    <t xml:space="preserve">To begin making the Chickpea Tikka Masala, we will soak the chickpeas in water overnight. Pressure cook the chickpeas with water for about 30 minutes till the chickpeas are cooked.Heat a kadai with oil, add onions, garlic and ginger and saute until it softens and becomes crispy.This will take about 2 minutes.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Serve the Chickpea Tikka Masala along with steamed rice, jeera pulao or tawa paratha to enjoy your everyday lunch.
</t>
  </si>
  <si>
    <t>To begin making the Chickpea Tikka Masala, we will soak the chickpeas in water overnight. Pressure cook the chickpeas with water for about 30 minutes till the chickpeas are cooked.Heat a kadai with oil, add onions, garlic and ginger and saute until it softens and becomes crispy.This will take about 2 minutes.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Serve the Chickpea Tikka Masala along with steamed rice, jeera pulao or tawa paratha to enjoy your everyday lunch.</t>
  </si>
  <si>
    <t>http://www.archanaskitchen.com/chickpea-tikka-masala-recipe</t>
  </si>
  <si>
    <t>माँ की दाल रेसिपी - Maa Ki Dal Recipe</t>
  </si>
  <si>
    <t>Maa Ki Dal Recipe - Maa Ki Dal Recipe</t>
  </si>
  <si>
    <t>1 कप काली उरद दाल,1 बड़ा चम्मच राजमा,4 टमाटर,1 इंच अदरक,1 बड़ा चम्मच घी,1 छोटा चम्मच जीरा,1 छोटा चम्मच कश्मीरी लाल मिर्च - सुखी,1 बड़ा चम्मच धनिया पाउडर,1/2 छोटा चम्मच गरम मसाला पाउडर</t>
  </si>
  <si>
    <t xml:space="preserve">माँ की दाल बनाने के लिए सबसे पहले दाल और राजमा को 2 से 3 बार धो ले. अब इन्हे पानी में 8 घंटे के लिए भिगो दे. आप इस 24 घण्टे के लिए भी भिगो सकते है. अब एक कढ़ाई में 5 कप पानी और थोड़ा नमक डाले और उबालने के लिए रख दे. इसमें दाल और राजमा डाले और नरम होने तक पका ले. इसमें कम से काम 2 से 3 घंटे लगेंगे। अगर आपको जल्दी है तो आप दाल और राजमा को प्रेशर कुकर में भी पका सकते है. पकने के बाद दाल में टमाटर, अदरक डाले और 2 मिनट के लिए पकने दे. अब दाल और टमाटर को मैश करले और 3 से 4 मिनट के लिए और पकने दे. एक तड़का पैन में घी गरम करें। इसमें जीरा डाले और हल्का भूरा होने तक पका ले. अब इसमें सुखी लाल मिर्च, धनिया पाउडर, गरम मसाला पाउडर डाले और 1 मिनट के लिए पका ले. ध्यान रखें की मसाला जले न. इस तड़के को दाल में डाले, मिलाए, आंच को धीमा करें और 10 से 15 मिनट के लिए पकने दे. परोसे। माँ की दाल को बैंगन भरता, बूंदी रायता और फुल्के के साथ दिन के खाने के लिए परोसे.
</t>
  </si>
  <si>
    <t>To make Maa Dal, first wash the lentils and Rajma 2-3 times. Now soak them in water for 8 hours. You can also soak for this 24 hours. Now put 5 cups of water and a little salt in a pan and keep it to boil. Add dal and rajma to it and cook till it becomes soft. It will take at least 2 to 3 hours of work. If you are in a hurry, you can also cook lentils and beans in a pressure cooker. After cooking, add tomatoes, ginger to the lentils and let it cook for 2 minutes. Now mash the lentils and tomatoes and let it cook for 3 to 4 minutes. Heat ghee in a tempering pan. Add cumin seeds and cook till it turns light brown. Now add dry red chillies, coriander powder, garam masala powder and cook for 1 minute. Keep in mind that the spices do not burn. Add this tempering to the dal, mix, slow down the heat and let it cook for 10 to 15 minutes. Serve. Serve Maa Daal with brinjal filling, boondi raita and phulka for dinner.</t>
  </si>
  <si>
    <t>https://www.archanaskitchen.com/maa-ki-dal-recipe-punjabi-style-black-urad-dal-in-hindi</t>
  </si>
  <si>
    <t>Kung Pao Tofu With Vegetables Recipe</t>
  </si>
  <si>
    <t>2 tablespoons Corn flour,2 tablespoons Soy sauce,1 Green Bell Pepper (Capsicum) - finely chopped,1 tablespoon Honey,1-1/4 cups Water,1 tablespoon Sesame (Gingelly) Oil,4 cloves Garlic - finely chopped,1 inch Ginger - finely chopped,2 Dry Red Chillies,2 Spring Onion Greens - finely chopped chopped,1 Red Bell pepper (Capsicum) - diced,1 Green Bell Pepper (Capsicum) - diced,1/4 cup Roasted Peanuts (Moongphali),1 teaspoon Black pepper corns - coarsely pounded,250 grams Tofu - diced,Salt - to taste,2 cups Cooked rice,1/2 cup Green beans - finely chopped,1/2 cup Green Bell Pepper (Capsicum) - finely chopped,1/2 cup Carrots - finely chopped,4 Spring Onion (Bulb &amp; Greens) - finely chopped,1 inch Ginger - finely chopped,1 teaspoon Black pepper powder,1 teaspoon Sunflower Oil,Salt - to taste</t>
  </si>
  <si>
    <t xml:space="preserve">To make the Kung Pao Sauce; in a bowl, add all mix all the ingredients until well combined and keep aside. For Kung Pao Tofu; heat the sesame oil in a wok on medium high heat; add in the ginger, garlic, red chillies, green and red peppers and spring onions.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Give the Kung Pao with Tofu and Vegetables a quick boil and turn off the heat.For the Fried Rice, heat oil in a pan; add the ginger, spring onion, beans, carrots, green bell peppers and salt.Sauté on high heat for 3 to 4 minutes until the vegetables become slightly tender and have a firm bite.Add the cooked rice, black pepper, and salt. Mix well and stir fry the chinese fried rice for 2 more minutes. Check the salt and seasonings and adjust to suit your taste.Turn off the heat and transfer the fried rice to a serving bowl and serve hot.Now that all the elements are ready, it's time for serving.In a serving bowl like a cereal bowl/ salad bowl/ soup bowl. Spoon a portion of rice at the bottom.  Add a ladle full of the Kung Pao Tofu on one side of the bowl and serve hot.Voila, your Rice bowl is ready to be served. Serve Kung Pao Tofu With Vegetables Recipe with brown rice or fried rice like above along with Cherry Tomato and Orange Salad Recipe and Toffee Banana Recipe for a complete weekend meal with family and friends.
</t>
  </si>
  <si>
    <t>To make the Kung Pao Sauce; in a bowl, add all mix all the ingredients until well combined and keep aside. For Kung Pao Tofu; heat the sesame oil in a wok on medium high heat; add in the ginger, garlic, red chillies, green and red peppers and spring onions.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Give the Kung Pao with Tofu and Vegetables a quick boil and turn off the heat.For the Fried Rice, heat oil in a pan; add the ginger, spring onion, beans, carrots, green bell peppers and salt.Sauté on high heat for 3 to 4 minutes until the vegetables become slightly tender and have a firm bite.Add the cooked rice, black pepper, and salt. Mix well and stir fry the chinese fried rice for 2 more minutes. Check the salt and seasonings and adjust to suit your taste.Turn off the heat and transfer the fried rice to a serving bowl and serve hot.Now that all the elements are ready, it's time for serving.In a serving bowl like a cereal bowl/ salad bowl/ soup bowl. Spoon a portion of rice at the bottom.  Add a ladle full of the Kung Pao Tofu on one side of the bowl and serve hot.Voila, your Rice bowl is ready to be served. Serve Kung Pao Tofu With Vegetables Recipe with brown rice or fried rice like above along with Cherry Tomato and Orange Salad Recipe and Toffee Banana Recipe for a complete weekend meal with family and friends.</t>
  </si>
  <si>
    <t>http://www.archanaskitchen.com/kung-pao-tofu-with-vegetables-recipe</t>
  </si>
  <si>
    <t>चिकन सूप रेसिपी - Soulful Chicken Soup Recipe</t>
  </si>
  <si>
    <t xml:space="preserve"> Soulful Chicken Soup Recipe</t>
  </si>
  <si>
    <t>1 चिकन - ड्रमस्टिक,1 प्याज - पतला काट ले,1 गाजर - काट ले,4 कली लहसुन,1 इंच अदरक - काट ले,1 छोटा चमच्च पूरी काली मिर्च,नमक - स्वाद अनुसार,2 टहनी हरे प्याज - काट ले,1/4 कप स्वीट कॉर्न,1 छोटा चमच्च क्रीम,नमक - स्वाद अनुसार,काली मिर्च पाउडर - स्वाद अनुसार</t>
  </si>
  <si>
    <t xml:space="preserve">चिकन सूप रेसिपी बनाने के लिए सबसे पहले चिकन को अच्छी तरह से धो कर साफ़ कर ले. एक प्रेशर कुकर में चिकन, प्याज, गाजर, काली मिर्च, लहसुन, अदरक, 2 कप पानी डाले और 3 सिटी आने तक पका ले. गैस बंद करें और प्रेशर अपने आप निकलने दे.कुकर खोले और इस स्टॉक को छान ले. स्टॉक को फिर से सॉसपैन में डाले और गैस चालू करें। 1 मिनट के बाद इसमें स्वीट कॉर्न, हरे प्याज, उबला हुआ चिकन, क्रीम डाले और उबलने दे. उबाला आने के बाद नमक, काली मिर्च डाले और मिला ले. सब्ज़िओ के नरम होने के बाद गैस बंद करें और परोसे। चिकन सूप रेसिपी को श्रीलंकन करी और तवा पराठा के साथ रात के खाने के लिए परोसे.
</t>
  </si>
  <si>
    <t>To make Chicken Soup Recipe, first wash and clean the chicken thoroughly. In a pressure cooker, add chicken, onion, carrot, black pepper, garlic, ginger, 2 cups of water and cook till 3 cities come. Turn off the gas and let the pressure drain automatically. Open the cooker and strain the stock. Add the stock to the saucepan again and turn on the gas. After 1 minute, add sweet corn, green onions, boiled chicken, cream and let it boil. After boiling, add salt, pepper and mix. Turn off the gas after the subzi has softened and serve. Serve the Chicken Soup Recipe with Sri Lankan Curry and Tawa Paratha for dinner.</t>
  </si>
  <si>
    <t>http://www.archanaskitchen.com/soulful-chicken-soup-recipe-in-hindi</t>
  </si>
  <si>
    <t>Bathua Aloo Paratha Recipe</t>
  </si>
  <si>
    <t>4 cups Bathua leaves - finely chopped,2 Potatoes (Aloo) - boiled,3 cloves Garlic - finely chopped,2 Green Chillies - finely chopped,1/2 Onion - finely chopped,Ghee - for cooking,1 teaspoon Garam masala powder,1 teaspoon Amchur (Dry Mango Powder),2 cups Whole Wheat Flour,1 teaspoon Salt,Water - to knead the dough</t>
  </si>
  <si>
    <t xml:space="preserve">To begin making Aloo Bathua Paratha, place the potatoes in the pressure cooker along with some water and pressure cook for 3 to 4 whistles and turn off the heat. Allow the pressure to release naturally.Once released, peel the skin and mash the potatoes and keep aside.Next make the dough for the parathas. In a bowl add whole wheat flour and salt and mix water and knead till you get a soft dough. Keep aside till you make the filling.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In a mixing bowl, add the mashed potatoes, the cooked bathua leaves, chopped onions, green chillies, garlic, salt, garam masala powder and amchur powder. Mix the aloo bathua paratha mixture well. Give it a taste and adjust seasonings according to taste.Preheat a tava on medium heat and start making the parathas.To make the paratha take the required portion of Aloo Bathua Paratha dough and dust with dry wheat flour and flatten to a three inch diameter.Take the Aloo Bathua stuffing which should be larger than the size of the dough you took and place in the center.Fold the edges and bring the dough towards the center to close the ball. Remove any excess dough at the top.Place the Aloo Bathua Paratha on a flat surface dusted with wheat flour and roll gently.Once you have reached the desired size and thickness place the Aloo Bathua Paratha on the preheated tava and cook until the Aloo Bathua Paratha turns golden on both sides.Smear ghee and cook the Aloo Bathua Paratha until it is cooked through and is golden brown and crisp.Keep flipping the Aloo Bathua Paratha during the above process. Once done, remove from the tawa and proceed to make the remaining parathas the similar way and serve hot.Serve the Bathua Aloo Paratha Recipe along with Shalgam Gajar Aur Gobhi Ka Achar Recipe, Dahi, and a cup of Adrak Chai for a special weekend breakfast
</t>
  </si>
  <si>
    <t>To begin making Aloo Bathua Paratha, place the potatoes in the pressure cooker along with some water and pressure cook for 3 to 4 whistles and turn off the heat. Allow the pressure to release naturally.Once released, peel the skin and mash the potatoes and keep aside.Next make the dough for the parathas. In a bowl add whole wheat flour and salt and mix water and knead till you get a soft dough. Keep aside till you make the filling.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In a mixing bowl, add the mashed potatoes, the cooked bathua leaves, chopped onions, green chillies, garlic, salt, garam masala powder and amchur powder. Mix the aloo bathua paratha mixture well. Give it a taste and adjust seasonings according to taste.Preheat a tava on medium heat and start making the parathas.To make the paratha take the required portion of Aloo Bathua Paratha dough and dust with dry wheat flour and flatten to a three inch diameter.Take the Aloo Bathua stuffing which should be larger than the size of the dough you took and place in the center.Fold the edges and bring the dough towards the center to close the ball. Remove any excess dough at the top.Place the Aloo Bathua Paratha on a flat surface dusted with wheat flour and roll gently.Once you have reached the desired size and thickness place the Aloo Bathua Paratha on the preheated tava and cook until the Aloo Bathua Paratha turns golden on both sides.Smear ghee and cook the Aloo Bathua Paratha until it is cooked through and is golden brown and crisp.Keep flipping the Aloo Bathua Paratha during the above process. Once done, remove from the tawa and proceed to make the remaining parathas the similar way and serve hot.Serve the Bathua Aloo Paratha Recipe along with Shalgam Gajar Aur Gobhi Ka Achar Recipe, Dahi, and a cup of Adrak Chai for a special weekend breakfast</t>
  </si>
  <si>
    <t>http://www.archanaskitchen.com/bathua-aloo-paratha-recipe</t>
  </si>
  <si>
    <t>केसर पिलाफ रेसिपी - Saffron Pilaf Recipe</t>
  </si>
  <si>
    <t xml:space="preserve"> Saffron Pilaf Recipe</t>
  </si>
  <si>
    <t>2 cups पानी,1-1/2 कप चावल,1 प्याज - बारीक काट ले,2 बड़े चम्मच मक्खन,1/2 छोटा चम्मच केसर,2 बड़े चम्मच दूध - गरम,नमक - स्वाद अनुसार</t>
  </si>
  <si>
    <t xml:space="preserve">केसर पिलाफ रेसिपी बनाने के लिए सबसे पहले एक छोटे बाउल में गरम दूध और केसर डाले और अलग से रख दे. अब एक सॉसपैन में मक्खन गरम करें। अब इसमें प्याज डाले और सुनहरा होने तक पका ले. प्याज के पकने के बाद इसमें पानी, केसर वाला दूध, नमक डाले और उबलने दे. उबाला आने के बाद इसमें चावल डाले, ढके और 25 मिनट के लिए धीमी आंच पर पकने दे. चावल के पकने के बाद गैस बंद करें और पुलाव को 10 से 15 मिनट तक ढके रहने दे. 10 से 15 मिनट बाद ढक्कन हटाए, पुलाव को मिलाए और परोसे। केसर पिलाफ रेसिपी को पनीर बटर मसाला, दाल फ्राई और फुल्के के साथ दिन के खाने के लिए परोसे.
</t>
  </si>
  <si>
    <t>To make Saffron Pilaf Recipe, first put hot milk and saffron in a small bowl and keep it aside. Now heat the butter in a saucepan. Now add onions and cook till it turns golden. After the onion is cooked, add water, saffron milk, salt and let it boil. After boiling, add rice to it, cover and let it cook on low heat for 25 minutes. After cooking the rice, turn off the gas and leave the casserole covered for 10 to 15 minutes. After 10 to 15 minutes remove the lid, add the casserole and serve. Serve Saffron Pilaf Recipe along with Paneer Butter Masala, Dal Fry and Phulka for dinner.</t>
  </si>
  <si>
    <t>http://www.archanaskitchen.com/saffron-pilaf-recipe-kesar-flavoured-rice-in-hindi</t>
  </si>
  <si>
    <t>Vellarikka Kosumalli Recipe- South Indian Style Cucumber Salad</t>
  </si>
  <si>
    <t>2 Cucumbers - chopped,1 Carrot (Gajjar) - grated,1 Green Chilli - finely chopped,1 Lemon - juice extracted,1/4 cup Coriander (Dhania) Leaves - chopped,Salt - to taste,1 teaspoon Sunflower Oil,1 teaspoon Cumin seeds (Jeera),1 teaspoon Chana dal (Bengal Gram Dal),1 teaspoon White Urad Dal (Split),2 Dry Red Chillies - halved,1 sprig Curry leaves</t>
  </si>
  <si>
    <t xml:space="preserve">To begin making Vellarikka Kosumalli Recipe, in a large mixing bowl add cucumber, carrots, coriander leaves, green chillies, salt to taste and lemon juice and stir and combine everything well.Now heat a tadka pan and add 1 teaspoon oil.Once the oil is hot add mustard seeds, cumin seeds, and once they crackle add the chana dal and urad dal, once the dals have turned golden brown in colour add the dry red chillies and curry leaves.Saute everything for a few seconds and turn of the heat. Add the tempering into the Vellarikka Kosumalli and combine. Check the salt and adjust according to taste.Serve the Vellarikka Kosumalli along with Steamed Rice, Thakkali Vengaya Sambar and Elai Vadam for a complete weekday meal.
</t>
  </si>
  <si>
    <t>To begin making Vellarikka Kosumalli Recipe, in a large mixing bowl add cucumber, carrots, coriander leaves, green chillies, salt to taste and lemon juice and stir and combine everything well.Now heat a tadka pan and add 1 teaspoon oil.Once the oil is hot add mustard seeds, cumin seeds, and once they crackle add the chana dal and urad dal, once the dals have turned golden brown in colour add the dry red chillies and curry leaves.Saute everything for a few seconds and turn of the heat. Add the tempering into the Vellarikka Kosumalli and combine. Check the salt and adjust according to taste.Serve the Vellarikka Kosumalli along with Steamed Rice, Thakkali Vengaya Sambar and Elai Vadam for a complete weekday meal.</t>
  </si>
  <si>
    <t>https://www.archanaskitchen.com/vellarikkai-kosumali-recipe-south-indian-style-cucumber-salad</t>
  </si>
  <si>
    <t>Baked Amritsari Kulcha Recipe (Without Yeast)</t>
  </si>
  <si>
    <t>1-1/2 cup All Purpose Flour (Maida),1 teaspoon Salt,1 teaspoon Sugar,1 teaspoon Baking powder,1/4 teaspoon Baking soda,1 tablespoon Sunflower Oil,3 tablespoons Curd (Dahi / Yogurt),Water - as required,Black sesame seeds - as required,Sesame seeds (Til seeds) - as required,Coriander (Dhania) Leaves - chopped,Butter - as required</t>
  </si>
  <si>
    <t xml:space="preserve">To begin making the Baked Amritsari Kulcha recipe, in a medium sized bowl, add all the dry ingredients and mix it well.Gradually add water and then knead the dough. Make a soft dough and cover it and place it into warm place of your kitchen for 2 hours to ferment.After 2 hours, when dough is rising double in size, knead it again with some oil and device it into equal portions.Take one portion and apply sesame seeds and chopped coriander leaves on top and roll it into oval shape. Prepare all the kulcha in same manner.Take microwave safe plate, brush it with oil and place kulchas on it and rest them for 30 minutes. Preheat microwave at 180 degrees and bake kulchas for 10 minutes. Apply butter on top.Your delicious Amritsari Kulcha are ready to serve. Serve Baked Amritsari Kulcha along with Pindi Chole and Aam Ka Achaar for your weekend dinner.
</t>
  </si>
  <si>
    <t>To begin making the Baked Amritsari Kulcha recipe, in a medium sized bowl, add all the dry ingredients and mix it well.Gradually add water and then knead the dough. Make a soft dough and cover it and place it into warm place of your kitchen for 2 hours to ferment.After 2 hours, when dough is rising double in size, knead it again with some oil and device it into equal portions.Take one portion and apply sesame seeds and chopped coriander leaves on top and roll it into oval shape. Prepare all the kulcha in same manner.Take microwave safe plate, brush it with oil and place kulchas on it and rest them for 30 minutes. Preheat microwave at 180 degrees and bake kulchas for 10 minutes. Apply butter on top.Your delicious Amritsari Kulcha are ready to serve. Serve Baked Amritsari Kulcha along with Pindi Chole and Aam Ka Achaar for your weekend dinner.</t>
  </si>
  <si>
    <t>https://www.archanaskitchen.com/baked-amritsari-kulcha-recipe-without-yeast</t>
  </si>
  <si>
    <t>Baked Farfalle Pasta With Mushrooms Peas And Lemon White Sauce Recipe</t>
  </si>
  <si>
    <t>250 grams Pasta - farfalle,1 Onion - finely chopped,2 cloves Garlic - grated,200 gram Button mushrooms - sliced,3/4 cup Green peas (Matar),1 teaspoon Lemon juice,3 tablespoon All Purpose Flour (Maida),2 cup Milk,2 tablespoon Butter,2 teaspoon Extra Virgin Olive Oil,Salt - to taste,Black pepper powder - to taste,50 grams Cheddar cheese - grated (or parmesan cheese),1/2 tablespoon Lemon juice,4 Lemon wedges - for garnishing</t>
  </si>
  <si>
    <t xml:space="preserve">To begin making Baked Farfalle Pasta With Mushrooms Peas And Lemon White Sauce, heat a saucepan on medium heat. Pour 1 litre water to the saucepan. Add some salt and bring it to boil.Add the farfalle pasta to the boiling water and cook it till Al dente (cooked to be firm to the bite). Drain in a colander and keep it aside.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Meanwhile pre-heat the oven to 200 degree centigrade.Heat a pan on medium heat and add 1-1/2 tablespoon butter. Grate 2-3 garlic cloves in the butter. Add diced onion. Stir fry for a couple of minutes and cook till the onions become transparent. Be careful not to brown them.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Grease a baking dish with 1/2 tablespoon of butter. Layer the baking dish with cooked pasta, lemony white sauce, sauteed mushrooms and peas one after the other. Finally top it with the remaining grated cheese. For additional flavor punch, place a few lemon slices on top.Place the baking dish in preheated oven. Bake for 20 to 25 minutes. As you start noticing light brown crust on the top of the pasta and the creamy sauce bubbling from its sides, turn of the oven and take the baking dish out carefully.The Baked Farfalle Pasta With Mushrooms Peas And Lemon White Sauce is ready. Present it in the same baking dish or serve a portion of it in a serving plate. Serve it hot with some toasted Garlic Bread.
</t>
  </si>
  <si>
    <t>To begin making Baked Farfalle Pasta With Mushrooms Peas And Lemon White Sauce, heat a saucepan on medium heat. Pour 1 litre water to the saucepan. Add some salt and bring it to boil.Add the farfalle pasta to the boiling water and cook it till Al dente (cooked to be firm to the bite). Drain in a colander and keep it aside.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Meanwhile pre-heat the oven to 200 degree centigrade.Heat a pan on medium heat and add 1-1/2 tablespoon butter. Grate 2-3 garlic cloves in the butter. Add diced onion. Stir fry for a couple of minutes and cook till the onions become transparent. Be careful not to brown them.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Grease a baking dish with 1/2 tablespoon of butter. Layer the baking dish with cooked pasta, lemony white sauce, sauteed mushrooms and peas one after the other. Finally top it with the remaining grated cheese. For additional flavor punch, place a few lemon slices on top.Place the baking dish in preheated oven. Bake for 20 to 25 minutes. As you start noticing light brown crust on the top of the pasta and the creamy sauce bubbling from its sides, turn of the oven and take the baking dish out carefully.The Baked Farfalle Pasta With Mushrooms Peas And Lemon White Sauce is ready. Present it in the same baking dish or serve a portion of it in a serving plate. Serve it hot with some toasted Garlic Bread.</t>
  </si>
  <si>
    <t>http://www.archanaskitchen.com/baked-farfalle-pasta-with-mushrooms-peas-and-lemon-white-sauce-recipe</t>
  </si>
  <si>
    <t>Orange Yogurt Cake Recipe</t>
  </si>
  <si>
    <t>1 cup All Purpose Flour (Maida),1/2 cup Sugar - (adjust to taste),1/2 teaspoon Baking powder,1/8 teaspoon Baking soda,1/2 cup Curd (Dahi / Yogurt),1/4 cup Sunflower Oil,1 teaspoon Orange Zest (Rind),2 tablespoons Fresh orange juice,1 Whole Egg,1/2 teaspoon Vanilla Extract,Caster Sugar - for dusting,Butter - to grease the pan</t>
  </si>
  <si>
    <t xml:space="preserve">To begin making Orange Yogurt Cake Recipe, Preheat oven to 350 degrees F. Brush butter on a cake pan.In a bowl, add all dry ingredients and mix well. In another bowl add egg,vanilla extract,orange juice, oil, yogurt and whisk together in a hand mixer.Sift dry ingredients on it. Mix well, whisking and folding, and pour the batter into the cake pan.Bake for 30 - 35 minutes or until the cake tester came out clean. Cool completely and dust with powdered sugar and orange zest.Serve Orange Yogurt Cake Recipe over tea along with Zucchini Parmesan Crisps (Chips) Recipe or Garlic &amp; Ginger Spiced Potato Wedges Recipe (Baked) during evening.
</t>
  </si>
  <si>
    <t>To begin making Orange Yogurt Cake Recipe, Preheat oven to 350 degrees F. Brush butter on a cake pan.In a bowl, add all dry ingredients and mix well. In another bowl add egg,vanilla extract,orange juice, oil, yogurt and whisk together in a hand mixer.Sift dry ingredients on it. Mix well, whisking and folding, and pour the batter into the cake pan.Bake for 30 - 35 minutes or until the cake tester came out clean. Cool completely and dust with powdered sugar and orange zest.Serve Orange Yogurt Cake Recipe over tea along with Zucchini Parmesan Crisps (Chips) Recipe or Garlic &amp; Ginger Spiced Potato Wedges Recipe (Baked) during evening.</t>
  </si>
  <si>
    <t>http://www.archanaskitchen.com/orange-yogurt-cake-recipe</t>
  </si>
  <si>
    <t>North Indian Chawli ki Sabzi Recipe | Yard Long Beans | Barbati | Karamani</t>
  </si>
  <si>
    <t>300 grams Green Chawli Beans (Yard long beans/Karamani/Barbati) - finely chopped,1 Ajwain (Carom seeds),4 cloves Garlic - finely chopped,2 Tomatoes - finely chopped,1 teaspoon Red Chilli powder,1/2 teaspoon Turmeric powder (Haldi),1/4 teaspoon Garam masala powder,2 teaspoons Coriander Powder (Dhania),1 teaspoon Amchur (Dry Mango Powder),1 tablespoon Jaggery,Salt - to taste,Mustard oil</t>
  </si>
  <si>
    <t xml:space="preserve">To begin making the North Indian Chawli ki Sabzi Recipe, Chop the beans and pressure cook along with a little salt and 2 tablespoons water for two whistles and turn off the heat. Release the pressure immediately to maintain the fresh green colours of the beans.Heat oil in a kadai/ wok; add the ajwain and allow it to crackle. Add the garlic and saute for a few seconds.Add the tomatoes, turmeric, red chilli, coriander, amchur powders and saute until the tomatoes become mushy. Finally add the cooked green Chawli, jaggery add more salt if required and stir well to combine for 3 to 4 minutes.Once done, check the taste and adjust seasonings accordingly and transfer the Chawli ki Sabzi to a serving bowl.Serve the North Indian Chawli ki Sabzi Recipe along with Phulka,  Dhaba Style Dal Fry and Yogurt to make a healthy lunch or dinner
</t>
  </si>
  <si>
    <t>To begin making the North Indian Chawli ki Sabzi Recipe, Chop the beans and pressure cook along with a little salt and 2 tablespoons water for two whistles and turn off the heat. Release the pressure immediately to maintain the fresh green colours of the beans.Heat oil in a kadai/ wok; add the ajwain and allow it to crackle. Add the garlic and saute for a few seconds.Add the tomatoes, turmeric, red chilli, coriander, amchur powders and saute until the tomatoes become mushy. Finally add the cooked green Chawli, jaggery add more salt if required and stir well to combine for 3 to 4 minutes.Once done, check the taste and adjust seasonings accordingly and transfer the Chawli ki Sabzi to a serving bowl.Serve the North Indian Chawli ki Sabzi Recipe along with Phulka,  Dhaba Style Dal Fry and Yogurt to make a healthy lunch or dinner</t>
  </si>
  <si>
    <t>http://www.archanaskitchen.com/chawli-beans-ajwain-ki-sabzi-recipe-cowpea-beans-stir-fry</t>
  </si>
  <si>
    <t>Roasted Coriander Potatoes With Thyme Recipe</t>
  </si>
  <si>
    <t>600 grams Potatoes (Aloo) - partly boiled,2 tablespoons Butter,2 tablespoons Coriander (Dhania) Seeds,5 sprig Fresh Thyme leaves,1/2 teaspoon Black pepper powder,Salt - to taste</t>
  </si>
  <si>
    <t xml:space="preserve">To begin making the Roasted Coriander Potatoes With Thyme Recipe, par boil the potatoes in a pressure cooker for one whistle and let the pressure release.Peel the skin and cut them in medium slices and keep aside.Heat a wide heavy bottomed pan on low heat and add butter. When it melts, place the sliced potatoes and cook it until it is roasted. It will take 6 to 7 minutes.Likewise, flip and cook on the other side and keep aside.In the same pan add the coarsely crushed whole coriander seeds, fresh thyme sprigs and sauté till aromatic.To this add the already roasted potatoes, season with salt and pepper and give it a gentle toss.Serve the Roasted Coriander Potatoes with Thyme along with Burnt Garlic Pasta With Mushroom for a weeknight dinner or serve it as a salad for lunch.
</t>
  </si>
  <si>
    <t>To begin making the Roasted Coriander Potatoes With Thyme Recipe, par boil the potatoes in a pressure cooker for one whistle and let the pressure release.Peel the skin and cut them in medium slices and keep aside.Heat a wide heavy bottomed pan on low heat and add butter. When it melts, place the sliced potatoes and cook it until it is roasted. It will take 6 to 7 minutes.Likewise, flip and cook on the other side and keep aside.In the same pan add the coarsely crushed whole coriander seeds, fresh thyme sprigs and sauté till aromatic.To this add the already roasted potatoes, season with salt and pepper and give it a gentle toss.Serve the Roasted Coriander Potatoes with Thyme along with Burnt Garlic Pasta With Mushroom for a weeknight dinner or serve it as a salad for lunch.</t>
  </si>
  <si>
    <t>https://www.archanaskitchen.com/roasted-coriander-potatoes-with-thyme-recipe</t>
  </si>
  <si>
    <t>Methi Makhana Mutter Korma Recipe - Methi, Green Pea &amp; Lotus Seeds Curry</t>
  </si>
  <si>
    <t>Fenugreek Makhana Matar Korma Recipe - Fenugreek, Green P &amp; Lotus Seeds Curry</t>
  </si>
  <si>
    <t>1 Cup Methi Leaves (Fenugreek Leaves) - finely chopped,1 Cup Green peas (Matar) - steamed,1-1/2 Cups Lotus Seeds,1 tablespoon Ghee,2 cloves Garlic,1 inch Ginger,2 Green Chillies - roughly chopped,1 teaspoon Cumin seeds (Jeera),1 Onion - finely chopped,1/2 cup Homemade tomato puree,1 teaspoon Cumin powder (Jeera),2 teaspoon Red Chilli powder,1 teaspoon Turmeric powder (Haldi),1 teaspoon Coriander Powder (Dhania),1 teaspoon Garam masala powder,1 Bay leaf (tej patta),1/4 cup Milk,1 tablespoon Sunflower Oil,Salt - to taste</t>
  </si>
  <si>
    <t xml:space="preserve">To begin making the Methi Makhana Mutter Korma Recipe, prepare all the ingredients and keep them ready.The first step is to roast the makhana and keep them ready. Into a wide pan; heat ghee over medium heat and add the makhana into the ghee and roast until it becomes crisp.Ensure you roast on low to medium heat and keep stirring until the makhana becomes crisp. Once done, keep this aside.Next, add ginger, garlic &amp; green chillies into a mixer grinder and grind them into a smooth paste. Keep them aside.Heat oil in a heavy bottomed pan and add bay leaf, cumin seeds and ginger garlic green chilli paste. Add the chopped onions along with it and saute until the onions soften and turn lightly golden in color. This will take about 3 to 4 minutes.Once the onions turn soft, add the methi leaves and saute the methi leaves until they turn soft and wilt down. The methi leaves cook very quickly and it will take just about a minute or less.Once done, stir in the tomato puree, milk, steamed green peas, salt, cumin powder, garam masala, coriander powder, turmeric powder &amp; red chilli powder.Allow the methi matar kurma to simmer for about 2 to 3 minutes until it comes to a boil. Check the salt and spices and adjust according to the taste.Finally add Makhana/Lotus seeds and the chopped coriander leaves and serve.Serve Methi Makhana Mutter Korma Recipe along with Palak Raita and Jowar Roti for a diabetic friendly dinner or lunch.
</t>
  </si>
  <si>
    <t>To begin making the Methi Makhana Mutter Korma Recipe, prepare all the ingredients and keep them ready.The first step is to roast the makhana and keep them ready. Into a wide pan; heat ghee over medium heat and add the makhana into the ghee and roast until it becomes crisp.Ensure you roast on low to medium heat and keep stirring until the makhana becomes crisp. Once done, keep this aside.Next, add ginger, garlic &amp; green chillies into a mixer grinder and grind them into a smooth paste. Keep them aside.Heat oil in a heavy bottomed pan and add bay leaf, cumin seeds and ginger garlic green chilli paste. Add the chopped onions along with it and saute until the onions soften and turn lightly golden in color. This will take about 3 to 4 minutes.Once the onions turn soft, add the methi leaves and saute the methi leaves until they turn soft and wilt down. The methi leaves cook very quickly and it will take just about a minute or less.Once done, stir in the tomato puree, milk, steamed green peas, salt, cumin powder, garam masala, coriander powder, turmeric powder &amp; red chilli powder.Allow the methi matar kurma to simmer for about 2 to 3 minutes until it comes to a boil. Check the salt and spices and adjust according to the taste.Finally add Makhana/Lotus seeds and the chopped coriander leaves and serve.Serve Methi Makhana Mutter Korma Recipe along with Palak Raita and Jowar Roti for a diabetic friendly dinner or lunch.</t>
  </si>
  <si>
    <t>http://www.archanaskitchen.com/methi-makhana-mutter-korma-recipe</t>
  </si>
  <si>
    <t>Chicken Tikka Recipe</t>
  </si>
  <si>
    <t>500 grams Boneless chicken,1 teaspoon Ginger Garlic Paste,1 tablespoon Lemon juice,1 teaspoon Turmeric powder (Haldi),1 tablespoon Gram flour (besan),1 teaspoon Ajwain (Carom seeds),2 tablespoons Red Chilli powder,1 tablespoon Garam masala powder,1 teaspoon Cumin powder (Jeera),1 teaspoon Coriander Powder (Dhania),4 tablespoons Curd (Dahi / Yogurt),Salt</t>
  </si>
  <si>
    <t xml:space="preserve">To begin making the Chicken Tikka Recipe, add chicken with lemon juice, ginger garlic paste, turmeric powder and salt in a mixing bowl. Mix everything well and keep it aside for about 1 hour.Heat a sauce pan with oil, add ajwain seeds and allow them to splutter for few seconds. Reduce the flame and add the gram flour and cook for about 2 to 3 minutes till the gram flour is roasted well. Switch off the heat.Into the marinated chicken, add curd, red chilli powder, garam masala powder, cumin powder, coriander powder, salt and the gram flour mixture. Mix everything well. Rest this marinated chicken mixture in the fridge for one more hour.After an hour, heat a grill pan, grease it with oil. Once it is heated, take the chicken pieces out and put them into wooden skewers.Place the skewers gently on the greased pan and cook on all the sides until the chicken pieces are charred and cooked well. Once done, take them off the heat and serve hot.Serve the Chicken Tikka Recipe along with Dahi Pudina Chutney and some Pickled Onions for your party starters.
</t>
  </si>
  <si>
    <t>To begin making the Chicken Tikka Recipe, add chicken with lemon juice, ginger garlic paste, turmeric powder and salt in a mixing bowl. Mix everything well and keep it aside for about 1 hour.Heat a sauce pan with oil, add ajwain seeds and allow them to splutter for few seconds. Reduce the flame and add the gram flour and cook for about 2 to 3 minutes till the gram flour is roasted well. Switch off the heat.Into the marinated chicken, add curd, red chilli powder, garam masala powder, cumin powder, coriander powder, salt and the gram flour mixture. Mix everything well. Rest this marinated chicken mixture in the fridge for one more hour.After an hour, heat a grill pan, grease it with oil. Once it is heated, take the chicken pieces out and put them into wooden skewers.Place the skewers gently on the greased pan and cook on all the sides until the chicken pieces are charred and cooked well. Once done, take them off the heat and serve hot.Serve the Chicken Tikka Recipe along with Dahi Pudina Chutney and some Pickled Onions for your party starters.</t>
  </si>
  <si>
    <t>http://www.archanaskitchen.com/chicken-tikka-recipe</t>
  </si>
  <si>
    <t>Amaranth Sooji &amp; Oats Dhokla Recipe</t>
  </si>
  <si>
    <t>Amarnath Suji &amp; Oats Dhokla Recipe</t>
  </si>
  <si>
    <t>2 cups Sooji (Semolina/ Rava),40 grams Rolled Oats Or Instant Oats,200 grams Green Amaranth Leaves - finely chopped,1 cup Curd (Dahi / Yogurt),2 teaspoons Enos fruit salt,1/2 teaspoon Asafoetida (hing),1 Ginger - grated,1 teaspoon Sunflower Oil,Red Chilli powder - for garnish,Salt - to taste,1 teaspoon Mustard seeds,1 teaspoon Sesame seeds (Til seeds),1 teaspoon Sunflower Oil,1 sprig Curry leaves</t>
  </si>
  <si>
    <t xml:space="preserve">To begin making the Amaranth Sooji &amp; Oats Dhokla Recipe, we will first roast the semolina (sooji). In a wok, dry roast the semolina until you get a slightly roasted flavor. Roast on medium heat for about 3 to 4 minutes taking care not to brown the semolina (sooji). Once roasted, transfer to a large mixing bowl and keep aside.Next we will cook the amarath leaves. Add the chopped amaranth leaves into the same heavy bottomed pan or wok, sprinkle some salt and stir-fry the leaves until it becomes soft and cooked. Make sure to evaporate any excess water that gets released while cooking the greens. Once cooked, allow the amaranth leaves to cool down and keep aside.Once the leaves are cooled, we will make the sooji oats dhokla batter. In a large mixing bowl where you have kept the roasted semolina, add the oats, the salt, the asafoetida, the cooked amaranth, the ginger, the salt, the teaspoon of oil and yogurt. Add water little at a time and stir to make a thick batter (about 2-1/2 cups). Check the salt and adjust to suit your tasteSooji Oats Dhokla batter to rest for about 5 minutes.The next step is to steam the Amaranth Sooji &amp; Oats Dhokla. Preheat a steamer with water on medium-high heat. Grease the Dhokla Plates with oil and pour the Amaranth Sooji &amp; Oats Dhokla batter evenly into the plates. Fill it only up to 3/4th level of the plates. Sprinkle just a little red chilli powder over the dhokla batter to add to the taste of the dhoklaPlace the filled dhokla plates in the steamer and steamer on high for 10 minutes. After 10 minutes turn off the heat and remove the dhokla from the steamer and set aside for 5 minutes before you can cut them into shapes.The final step is to season the Amaranth Sooji &amp; Oats Dhokla. Heat a teaspoon of oil in a tadka pan; add the mustard and cumin seeds and allow it to crackle. Add the curry leaves and give it a stir. Turn off the heat.Drizzle the seasoning over the Amaranth Sooji &amp; Oats Dhokla and serve it along with Green Chutney for breakfast or dinner
</t>
  </si>
  <si>
    <t>https://www.archanaskitchen.com/amaranth-sooji-oats-dhokla-recipe</t>
  </si>
  <si>
    <t>Foxtail Millet Lemon Rice Recipe-Elumichai Thenai</t>
  </si>
  <si>
    <t>Postal Millet Lemon Rice Recipe-Lemon Honey</t>
  </si>
  <si>
    <t>1 cup Foxtail Millet,1 teaspoon Mustard seeds,1 teaspoon White Urad Dal (Split),1/4 cup Raw Peanuts (Moongphali),1/4 cup Carrot (Gajjar) - chopped,1 sprig Curry leaves - roughly chopped,1 inch Ginger - grated,2 Green Chillies - finely chopped,1 teaspoon Turmeric powder (Haldi),1 Lemon - juiced,Salt - to taste,1 tablespoon Sesame (Gingelly) Oil,Coriander (Dhania) Leaves - a small bunch finely chopped</t>
  </si>
  <si>
    <t xml:space="preserve">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Keep the remaining ingredients handy, as this recipe will be made in a jiffy.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Once the dal is golden brown and roasted, add the curry leaves, ginger, green chillies, turmeric powder and stir for a few seconds.Add carrots and saute for about a minute or two, till the carrots are softened.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After a couple of minutes, squeeze the lemon juice and give the millet a good stir. Check the salt and spice levels and adjust to suit your taste.Turn off the heat and stir in the chopped coriander leaves and serve.Serve Foxtail Millet Lemon Rice Recipe along with Elai Vadam Recipe and tomato onion raita, or plain yogurt.
</t>
  </si>
  <si>
    <t>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Keep the remaining ingredients handy, as this recipe will be made in a jiffy.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Once the dal is golden brown and roasted, add the curry leaves, ginger, green chillies, turmeric powder and stir for a few seconds.Add carrots and saute for about a minute or two, till the carrots are softened.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After a couple of minutes, squeeze the lemon juice and give the millet a good stir. Check the salt and spice levels and adjust to suit your taste.Turn off the heat and stir in the chopped coriander leaves and serve.Serve Foxtail Millet Lemon Rice Recipe along with Elai Vadam Recipe and tomato onion raita, or plain yogurt.</t>
  </si>
  <si>
    <t>https://www.archanaskitchen.com/foxtail-millet-lemon-rice-recipe-thenai-sadam</t>
  </si>
  <si>
    <t>Banana Bran Muffin Recipe</t>
  </si>
  <si>
    <t>2 Ripe Bananas,1 cup Whole Wheat Flour,1/2 cup Instant Oats (Oatmeal) - powdered,1/2 cup Wheat Bran,1 teaspoon Baking powder,1 teaspoon Baking soda,1 pinch Salt,1 cup Milk,1/4 cup Sunflower Oil,1/4 cup Maple syrup - (or honey),1 teaspoon Vanilla Extract,1 Whole Egg,1/4 cup Cashew nuts - finely chopped</t>
  </si>
  <si>
    <t xml:space="preserve">To make Banana Bran Muffins, first preheat the oven to 180 C and prepare the muffin tray by lining it with cupcake-liners and greasing them lightly with vegetable oil.Sift all the dry ingredients flour, oats, bran, salt, baking powder and baking soda together in a bowl and whisk to combine. Keep aside.In another bowl, mash the bananas well. Add the egg, milk, oil, maple syrup, vanilla to the mashed bananas and whisk to combine for few minutes or till light and creamy.Pour the wet ingredients into the sifted flour mixture and stir to form a lump free smooth batter. Add the chopped cashews and gently fold the batter to combine.Spoon equal amount of batter into the prepared muffin tray and bake for 15 minutes. After 15 minutes insert a toothpick in the centre of the muffin, if it comes out clean then remove the muffins from the oven else bake for few more minutes.Allow the muffins to cool in the tray for few minutes before storing or serving. Serve Banana Bran Muffins with a cup of masala chai or filter coffee for the evening Tea-time Snack or store in an airtight container in the fridge. 
</t>
  </si>
  <si>
    <t>To make Banana Bran Muffins, first preheat the oven to 180 C and prepare the muffin tray by lining it with cupcake-liners and greasing them lightly with vegetable oil.Sift all the dry ingredients flour, oats, bran, salt, baking powder and baking soda together in a bowl and whisk to combine. Keep aside.In another bowl, mash the bananas well. Add the egg, milk, oil, maple syrup, vanilla to the mashed bananas and whisk to combine for few minutes or till light and creamy.Pour the wet ingredients into the sifted flour mixture and stir to form a lump free smooth batter. Add the chopped cashews and gently fold the batter to combine.Spoon equal amount of batter into the prepared muffin tray and bake for 15 minutes. After 15 minutes insert a toothpick in the centre of the muffin, if it comes out clean then remove the muffins from the oven else bake for few more minutes.Allow the muffins to cool in the tray for few minutes before storing or serving. Serve Banana Bran Muffins with a cup of masala chai or filter coffee for the evening Tea-time Snack or store in an airtight container in the fridge. </t>
  </si>
  <si>
    <t>http://www.archanaskitchen.com/banana-bran-muffin-recipe</t>
  </si>
  <si>
    <t>Bengali Special Chocolate Sandesh Recipe (Chocolate Infused Cottage Cheese Dessert)</t>
  </si>
  <si>
    <t>100 grams Milk chocolate - chopped,1 tablespoon Butter,2 cups Chenna (Homemade Cottage Cheese) - (2 recipe portions),1/2 cup Sugar - powdered,1/4 cup Dates - pitted and cut lengthwise,1 tablespoon Pistachios - finely chopped</t>
  </si>
  <si>
    <t>To begin making the Bengali Special Chocolate Sandesh Recipe,click on the recipe link Chenna Recipe (Homemade Cottage Cheese | A High Protein Snack) to keep the paneer ready. In a sauce pan add the butter and chocolate. With heat on medium melt the chocolate stirring continuously. Once the chocolate has melted turn off the heat and allow it to cool completely. Keep aside.Once the chocolate has cooled cooled, in a stand mixer beat together the chocolate and cottage cheese until well combined.Heat a heavy bottomed pan on medium heat; add the above mixture and the chopped pistachios and stir continuously until it comes together like a ball of dough. The dough will leave the sides of the pan; at this stage turn off the heat and allow the mixture to cool completely. Keep aside. The chocolate sandesh is ready to be shaped.Take a rolling pin, grease the surface with butter and place the sandesh mixture on the greased surface.  Roll to make the sandesh flat evenly and shape them into a square.  Cut the Chocolate Sandesh into equal size square pieces. Press in the sliced dates on top of the Chocolate Sandesh and refrigerate in an airtight box to set for a couple of hours.Serve the Chocolate Sandesh as a festive sweet for Diwali Sweets</t>
  </si>
  <si>
    <t>http://www.archanaskitchen.com/bengali-special-chocolate-sandesh-recipe</t>
  </si>
  <si>
    <t>Baked Polenta Fries Recipe</t>
  </si>
  <si>
    <t>1/2 cup Polenta,1-1/2 cups Water,1-1/2 cups Milk,1 tablespoon Butter,1 teaspoon Mixed Herbs (Dried),1 tablespoon Extra Virgin Olive Oil</t>
  </si>
  <si>
    <t xml:space="preserve">To begin making Baked Polenta Fries Recipes first heat a saucepan and add in the milk and the water. Bring it to a boil and then add the polenta.Stir and cook till the water in the polenta evaporates and the polenta is cooked through. This will take about 10 minutes.Add in the butter and mixed herbs and stir and switch the heat off. Meanwhile grease a small baking tray 4 by 4 inch,  and arrange the polenta on the greased tray. the polenta layer should be about half inch thick. Cover with a cling film and place it in the freezer for an hour to chill and become firm.Preheat the Oven to 220 C . Slice chilled and firm polenta into strips and line on a greased baking sheet.Brush olive oil on the top of the polenta fries and bake for 25 minutes till you get a nice golden brown crust on the polenta fries. You can additional sprinkle some black pepper or red chilli flakes to give it a spice.Serve Baked Polenta Fries Recipes as an appetizer along with a continental party meal of Roasted Vegetable Lasagna Recipe  and Sweet Potato &amp; Green Bean Salad .
</t>
  </si>
  <si>
    <t>To begin making Baked Polenta Fries Recipes first heat a saucepan and add in the milk and the water. Bring it to a boil and then add the polenta.Stir and cook till the water in the polenta evaporates and the polenta is cooked through. This will take about 10 minutes.Add in the butter and mixed herbs and stir and switch the heat off. Meanwhile grease a small baking tray 4 by 4 inch,  and arrange the polenta on the greased tray. the polenta layer should be about half inch thick. Cover with a cling film and place it in the freezer for an hour to chill and become firm.Preheat the Oven to 220 C . Slice chilled and firm polenta into strips and line on a greased baking sheet.Brush olive oil on the top of the polenta fries and bake for 25 minutes till you get a nice golden brown crust on the polenta fries. You can additional sprinkle some black pepper or red chilli flakes to give it a spice.Serve Baked Polenta Fries Recipes as an appetizer along with a continental party meal of Roasted Vegetable Lasagna Recipe  and Sweet Potato &amp; Green Bean Salad .</t>
  </si>
  <si>
    <t>https://www.archanaskitchen.com/baked-polenta-fries-recipe</t>
  </si>
  <si>
    <t>Beer Batter Prawns Recipe</t>
  </si>
  <si>
    <t>15 Prawns,2 teaspoon Black pepper powder,1 teaspoon Red Chilli powder - or paprika,1/2 teaspoon Salt,3/4 cup Beer - chilled,3/4 cup All Purpose Flour (Maida),1/4 cup Corn flour,1 teaspoon Black pepper powder,1/2 teaspoon Red Chilli powder,2 teaspoon Pizza seasoning,2 teaspoon Garlic powder,1/4 teaspoon Cooking soda,4 teaspoons Salt,2 cups Sunflower Oil - for deep frying</t>
  </si>
  <si>
    <t xml:space="preserve">To begin making the Beer Batter Prawns recipe, first let us clean the prawns. Wash the prawns, discard the heads and devein. Remove the cover by leaving the tip of tails intact. Then make a slit on the back of the prawn till it sits flat. It should look similar to a butterfly.Marinate the prawns by applying black pepper powder, red chilli powder and salt and keep aside for at least 30 minutes.Now let us make the beer batter. Take a mixing bowl and add all purpose flour, cornflour and other powders. Now add beer little at a time and whisk to make thick batter. Add salt to taste and mix well.Now heat a kadai and add oil.Hold the prawn on the tail and dip it in the batter. Drain away the excess batter and gently drop the batter coated prawn in oil. Deep fry in batches till it turns golden brown for about 3-4 minutes by turning on both sides. It is ready to be served.Serve Beer Batter Prawns along with other appetisers like Vegetarain Hariyali Malai Kebab and Crispy Chicken Pakoda for your house parties.
</t>
  </si>
  <si>
    <t>To begin making the Beer Batter Prawns recipe, first let us clean the prawns. Wash the prawns, discard the heads and devein. Remove the cover by leaving the tip of tails intact. Then make a slit on the back of the prawn till it sits flat. It should look similar to a butterfly.Marinate the prawns by applying black pepper powder, red chilli powder and salt and keep aside for at least 30 minutes.Now let us make the beer batter. Take a mixing bowl and add all purpose flour, cornflour and other powders. Now add beer little at a time and whisk to make thick batter. Add salt to taste and mix well.Now heat a kadai and add oil.Hold the prawn on the tail and dip it in the batter. Drain away the excess batter and gently drop the batter coated prawn in oil. Deep fry in batches till it turns golden brown for about 3-4 minutes by turning on both sides. It is ready to be served.Serve Beer Batter Prawns along with other appetisers like Vegetarain Hariyali Malai Kebab and Crispy Chicken Pakoda for your house parties.</t>
  </si>
  <si>
    <t>http://www.archanaskitchen.com/beer-batter-prawns-recipe</t>
  </si>
  <si>
    <t>Menemen Recipe - Turkish Style Egg Scramble With Bell Peppers</t>
  </si>
  <si>
    <t>4 Whole Eggs,1 inch Ginger - finely chopped,4 cloves Garlic - finely chopped,1 Onion - finely chopped,2 Tomatoes - blanched and skin peeled and chopped,1/2 cup Homemade tomato puree,1/2 Red Bell pepper (Capsicum) - finely chopped,1/2 Yellow Bell Pepper (Capsicum) - finely chopped,2 teaspoon Paprika powder,1 teaspoon Dried oregano,1 teaspoon Black pepper corns - ground,1 teaspoon Cumin powder (Jeera),Salt - to taste,Extra Virgin Olive Oil - for cooking,2 sprig Chives - finely chopped</t>
  </si>
  <si>
    <t xml:space="preserve">To begin making the Menemen Recipe - Turkish Style Egg Scramble With Bell Peppers, we will chop all the ingredients and keep it ready.Blanch the tomatoes in a sauce pan with hot water, blanch it for 30 seconds until the tomatoes skin cracks open.Drain the water, wash the tomatoes under running water to make it cool down. Peel off the skin and chop the tomatoes into small pieces and keep it ready.Heat a sauce pan on medium heat, drizzle some oil, once it is hot enough, add in chopped ginger and garlic and saute till it softens.Add in chopped onions as well, keep sautéing till the onions have turned slightly brown. Add yellow and red bell peppers and saute well till it is lightly crunchy.Once that is done you can add the blanched tomatoes and saute for another 2 minutes.Add in the tomato puree as well, along with spice powders like paprika powder, oregano, pepper powder, cumin powder and salt.Give it a mix and cook low heat until the tomatoes are well cooked. Break in the eggs one by one.Do not disturb the egg for a few seconds. Later using a spatula lightly move the eggs and let the mix through the tomato mixture. You can even move the skillet around and cook the eggs in low heat till it is soft and cooked.Once the Turkish Menemen is done you can serve it hot by sprinkling some chopped chives on top.Serve the Menemen Recipe - Turkish Style Egg Scramble With Bell Peppers along with a freshly baked Focaccia bread, some fresh fruits and a Coffee by the side for your Morning Breakfast.
</t>
  </si>
  <si>
    <t>To begin making the Menemen Recipe - Turkish Style Egg Scramble With Bell Peppers, we will chop all the ingredients and keep it ready.Blanch the tomatoes in a sauce pan with hot water, blanch it for 30 seconds until the tomatoes skin cracks open.Drain the water, wash the tomatoes under running water to make it cool down. Peel off the skin and chop the tomatoes into small pieces and keep it ready.Heat a sauce pan on medium heat, drizzle some oil, once it is hot enough, add in chopped ginger and garlic and saute till it softens.Add in chopped onions as well, keep sautéing till the onions have turned slightly brown. Add yellow and red bell peppers and saute well till it is lightly crunchy.Once that is done you can add the blanched tomatoes and saute for another 2 minutes.Add in the tomato puree as well, along with spice powders like paprika powder, oregano, pepper powder, cumin powder and salt.Give it a mix and cook low heat until the tomatoes are well cooked. Break in the eggs one by one.Do not disturb the egg for a few seconds. Later using a spatula lightly move the eggs and let the mix through the tomato mixture. You can even move the skillet around and cook the eggs in low heat till it is soft and cooked.Once the Turkish Menemen is done you can serve it hot by sprinkling some chopped chives on top.Serve the Menemen Recipe - Turkish Style Egg Scramble With Bell Peppers along with a freshly baked Focaccia bread, some fresh fruits and a Coffee by the side for your Morning Breakfast.</t>
  </si>
  <si>
    <t>https://www.archanaskitchen.com/menemen-recipe-turkish-style-egg-scramble-with-bell-peppers</t>
  </si>
  <si>
    <t>मखाना बादाम मिक्सचर रेसिपी - Makhana Badam Mixture Recipe</t>
  </si>
  <si>
    <t>Makhana Badam Mixture Recipe - Makhana Badam Mixture Recipe</t>
  </si>
  <si>
    <t>1 कप बादाम,2 कप मखाना,1/3 कप सनफ्लॉवर के बीज,1 बड़ा चम्मच घी,नमक - स्वाद अनुसार,1/4 कप गुड़ - चुरा बना ले</t>
  </si>
  <si>
    <t xml:space="preserve">मखाना बादाम मिक्सचर रेसिपी बनाने के लिए सबसे पहले एक बाउल में मखाना, नमक, घी डाले और अच्छी तरह से मिला ले.ओवन को 180 डिग्री सेल्सियस पर पहले से गरम कर ले. मखाना को बेकिंग ट्रे पर डाले और 15 से 18 मिनट के लिए कुरकुरा होने तक रोस्ट कर ले. ओवन से निकाले और मिक्सिंग बाउल में डाल दे. इसी ट्रे में बादाम में डाले और 10 से 12 मिनट के लिए पका ले. ओवन से निकाले और मखाना के बाउल में डाल दे. इसमें सनफ्लॉवर के बीज, गुड़ डाले और अच्छी तरह से मिला ले. इस पुरे मिश्रण को बेकिंग ट्रे पर डाले और 200 डिग्री सेल्सियस पर 5 से 7 मिनट के लिए ओवन में सेक ले. हो जाने के बाद निकाले और ठंडा होने के लिए अलग से रख दे. इसे एयर टाइट कंटिअनेर में स्टोर करें। मखाना बादाम मिक्सचर रेसिपी को शाम के वक़्त गरम गरम अदरक चाय के साथ परोसे।
</t>
  </si>
  <si>
    <t>To make Makhana Almond Mixer Recipe, first put Makhana, salt, ghee in a bowl and mix well. Preheat oven to 180 degree Celsius. Put the makhana on a baking tray and roast for 15 to 18 minutes till it becomes crisp. Remove from oven and pour into mixing bowl. Put almonds in the same tray and cook for 10 to 12 minutes. Take it out of the oven and put it in a bowl of makhana. Add sunflower seeds, jaggery to it and mix well. Pour this entire mixture on a baking tray and bake it in an oven at 200 ° C for 5 to 7 minutes. Once done, remove and keep it aside to cool. Store it in Air Tight Continers. Serve Makhana Almond Mixer Recipe with hot ginger tea in the evening.</t>
  </si>
  <si>
    <t>https://www.archanaskitchen.com/makhana-badam-mixture-recipe-healthy-snack-trail-mix-in-hindi</t>
  </si>
  <si>
    <t>Pasta In Spinach Basil Sauce Recipe</t>
  </si>
  <si>
    <t>1 teaspoon Extra Virgin Olive Oil,300 Grams Penne pasta - or any other pasta of your choice,1 tablespoon Mixed Herbs (Dried),1 teaspoon Extra Virgin Olive Oil,4 cloves Garlic - finely chopped,3 cups Spinach - chopped,1 teaspoon Cumin powder (Jeera),1 cup Milk,Basil leaves - few sprigs (torn roughly),2 slices Britannia Cheese Block,Salt and Pepper - to taste</t>
  </si>
  <si>
    <t xml:space="preserve">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 Once the oil is hot, add finely chopped Garlic and saute it for a few seconds. Once it is done, add the chopped spinach, salt to taste, pepper powder and cumin powder.Let it cook till the spinach wilts down or becomes soft. Once done, switch off the heat and keep it aside to cool down. Now, add the cooked Spinach, Milk, Basil Leaves, Britannia Cheese Slice in a blender and blend it to make a smooth puree out of it. Keep it aside.Next, Heat olive oil in a heavy bottomed pan. Once the oil is hot, add cooked Pasta, Mixed Herbs, Spinach Basil Puree into the pan and mix it well. Let the Pasta In Spinach Basil Sauce  cook for 4 to 5 minutes until the pasta get well coated and get a nice creamy consistency and then switch off the heat.The Pasta In Spinach Basil Sauce is ready to be served.Serve Pasta In Spinach Basil Sauce Recipe along with Harissa Roasted Carrot Pizza With Pomegranate Sauce &amp; Greek Yogurt Recipe and Pineapple Carpaccio Recipe for a complete meal.
</t>
  </si>
  <si>
    <t>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 Once the oil is hot, add finely chopped Garlic and saute it for a few seconds. Once it is done, add the chopped spinach, salt to taste, pepper powder and cumin powder.Let it cook till the spinach wilts down or becomes soft. Once done, switch off the heat and keep it aside to cool down. Now, add the cooked Spinach, Milk, Basil Leaves, Britannia Cheese Slice in a blender and blend it to make a smooth puree out of it. Keep it aside.Next, Heat olive oil in a heavy bottomed pan. Once the oil is hot, add cooked Pasta, Mixed Herbs, Spinach Basil Puree into the pan and mix it well. Let the Pasta In Spinach Basil Sauce  cook for 4 to 5 minutes until the pasta get well coated and get a nice creamy consistency and then switch off the heat.The Pasta In Spinach Basil Sauce is ready to be served.Serve Pasta In Spinach Basil Sauce Recipe along with Harissa Roasted Carrot Pizza With Pomegranate Sauce &amp; Greek Yogurt Recipe and Pineapple Carpaccio Recipe for a complete meal.</t>
  </si>
  <si>
    <t>https://www.archanaskitchen.com/pasta-in-spinach-basil-sauce-recipe</t>
  </si>
  <si>
    <t>Spicy Sweet Corn &amp; Oat Fritters Recipe - Corn Masala Vada</t>
  </si>
  <si>
    <t>2 cups Sweet corn - (frozen or canned),2 Green Chillies,1 inch Ginger,1 teaspoon Cumin seeds (Jeera),1 Onion - finely chopped,1/2 cup Coriander (Dhania) Leaves - finely chopped,1/4 cup Chives - finely chopped,1 cup Instant Oats (Oatmeal) - powdered in a blender,Salt - to taste,1 tablespoon Rice flour - to be used only if required),Sunflower Oil - for deep-frying (if not baking)</t>
  </si>
  <si>
    <t xml:space="preserve">To begin preparing the Spicy Sweet Corn &amp; Oat Fritters Recipe, get all the ingredients under the section “To grind”.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Check the salt and spices and adjust to suit your taste.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Method to Deep fry The Sweet Corn VadasTo form the fritters or vadas, take a tablespoon of the mixture at a time, about the size of a small lemon. Flatten it on wet palm to make a patty or fritter and place it on a platter or plate. Repeat, until all the mixture is used.You can refrigerate the vadas for 15 minutes. This allows them to dry out and firm up a little before deep-frying. This is an optional step, and if your mixture is firm enough the vadas may be fried directly without refrigeration.Heat oil for deep frying, in a kadhai, over a high heat. When hot enough, reduce the heat and slowly slide the patties into the oil. Fry them on both sides till they are a golden.Remove them from the oil with a slotted spoon, drain the Sweet Corn Vadas on paper towels to remove the excess oil and serve the sweet corn vadas hot.Method to Bake the Sweet Corn VadasTo bake the fritters, first preheat the oven at 200 degrees celsius for 15-20 minutes.Spread a baking sheet or parchment paper on the baking tray.Lightly grease your palms with oil so as to handle the mixture more easily and shape the fritters. Take a tablespoon of mixture at a time, about the size of a small lemon.Flatten it on your palm to make a patty or fritter and place it on the baking sheet. Repeat, until all the mixture is used, and lay the fritters in rows about an inch apart.Brush the fritters a little oil. Slide the baking tray into the oven and bake at 200 degrees celsius for 15 to 18 minutes turning the fritters over half way through so they brown evenly on both the sides.For a crisp topping, now turn the oven mode to broil and let them bake for another minute or two until crisp. Once done remove the Sweet Corn &amp; Oats Masala Vadas from the oven and serve hot.Serve the Sweet Corn &amp; Oats Masala Vadas hot with Masala Chai for a great monsoon tea time treat.
</t>
  </si>
  <si>
    <t>To begin preparing the Spicy Sweet Corn &amp; Oat Fritters Recipe, get all the ingredients under the section “To grind”.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Check the salt and spices and adjust to suit your taste.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Method to Deep fry The Sweet Corn VadasTo form the fritters or vadas, take a tablespoon of the mixture at a time, about the size of a small lemon. Flatten it on wet palm to make a patty or fritter and place it on a platter or plate. Repeat, until all the mixture is used.You can refrigerate the vadas for 15 minutes. This allows them to dry out and firm up a little before deep-frying. This is an optional step, and if your mixture is firm enough the vadas may be fried directly without refrigeration.Heat oil for deep frying, in a kadhai, over a high heat. When hot enough, reduce the heat and slowly slide the patties into the oil. Fry them on both sides till they are a golden.Remove them from the oil with a slotted spoon, drain the Sweet Corn Vadas on paper towels to remove the excess oil and serve the sweet corn vadas hot.Method to Bake the Sweet Corn VadasTo bake the fritters, first preheat the oven at 200 degrees celsius for 15-20 minutes.Spread a baking sheet or parchment paper on the baking tray.Lightly grease your palms with oil so as to handle the mixture more easily and shape the fritters. Take a tablespoon of mixture at a time, about the size of a small lemon.Flatten it on your palm to make a patty or fritter and place it on the baking sheet. Repeat, until all the mixture is used, and lay the fritters in rows about an inch apart.Brush the fritters a little oil. Slide the baking tray into the oven and bake at 200 degrees celsius for 15 to 18 minutes turning the fritters over half way through so they brown evenly on both the sides.For a crisp topping, now turn the oven mode to broil and let them bake for another minute or two until crisp. Once done remove the Sweet Corn &amp; Oats Masala Vadas from the oven and serve hot.Serve the Sweet Corn &amp; Oats Masala Vadas hot with Masala Chai for a great monsoon tea time treat.</t>
  </si>
  <si>
    <t>https://www.archanaskitchen.com/spicy-sweet-corn-oat-fritters-recipe-corn-masala-vada</t>
  </si>
  <si>
    <t>कश्मीरी स्टाइल नून चाय रेसिपी - Kashmiri Style Noon Chai Recipe</t>
  </si>
  <si>
    <t>Kashmiri Style Noon Tea Recipe - Kashmiri Style Noon Chai Recipe</t>
  </si>
  <si>
    <t>2 छोटा चम्मच कश्मीरी ग्रीन टी - या ग्रीन टी,1/3 छोटा चम्मच बेकिंग सोडा,1/2 छोटा चम्मच नमक,2 इलाइची - क्रश कर ले,2 कप दूध,2 कप पानी</t>
  </si>
  <si>
    <t xml:space="preserve">कश्मीरी स्टाइल नून चाय रेसिपी बनाने के लिए सबसे पहले एक सॉसपैन में एक कप पानी उबाल ले. उबाला आने पर चाय की पत्ती डाले और 1 मिनट तक और उबाल ले. अब इसमें बेकिंग सोडा डाले और 10 सेकण्ड्स के लिए लगातार मिलाते रहे. अब इसमें बचा हुआ पानी और इलाइची पाउडर डाले। लाल होने तक उबाल ले.अब गैस की आंच धीमी करें, दूध डाले और मिलते रहे. चाय का रंग अब गहरा गुलाबी हो जायेगा। उबाला आने के बाद नमक डाले, मिलाए और कप में परोसे।कश्मीरी स्टाइल नून चाय रेसिपी को मसाला कुकी के साथ सर्दियों के शाम के लिए परोसे। 
</t>
  </si>
  <si>
    <t>To make Kashmiri Style Noon Tea recipe, first boil a cup of water in a saucepan. After boiling, add tea leaves and simmer for 1 minute. Now add baking soda to it and keep stirring continuously for 10 seconds. Now add remaining water and cardamom powder to it. Boil till it turns red. Now reduce the flame, add milk and keep stirring. The color of the tea will now turn dark pink. After boiling add salt, mix and serve in a cup. Serve Kashmiri Style Noon Tea Recipe with Masala Cookie for winter evenings.</t>
  </si>
  <si>
    <t>http://www.archanaskitchen.com/kashmiri-style-noon-chai-recipe-pink-tea-in-hindi</t>
  </si>
  <si>
    <t>Chilli Paneer Recipe -Indo Chinese</t>
  </si>
  <si>
    <t>200 grams Paneer (Homemade Cottage Cheese) - cut in cubes,1/4 cup Red Bell pepper (Capsicum) - sliced,1/4 cup Green Bell Pepper (Capsicum) - sliced,1/2 cup Spring Onion (Bulb &amp; Greens) - chopped,1 teaspoon Garlic - finely chopped,2 teaspoons Ginger - finely chopped,2 Thai Red chilli (Birds Eye Chilli) - slit,1 tablespoon Corn flour,1 tablespoon Soy sauce,1 tablespoon Tomato Ketchup,1 teaspoon Red Chilli sauce,1 tablespoon Sesame (Gingelly) Oil,Salt - to taste</t>
  </si>
  <si>
    <t xml:space="preserve">To begin making Chilli Paneer Recipe, mix corn flour with ¼ cup of water. Stir in the soya sauce, ketchup, chilli sauce and salt into the corn flour mixture.Heat oil in a wok or frying pan on high heat; add garlic, ginger, thai red chillies, spring onions and stir fry for a few seconds. Add in the bell peppers and sauce on medium heat until tender.Once the peppers are tender, stir in the corn flour mixture to the above and cook for a few minutes until the chilli sauce thickens.At this stage stir in the paneer cubes, turn the heat to high and saute for a few minutes until well combined with the sauce.Garnish the chilli paneer with spring onion leaves and extra green chillies if you like it spicy.Serve the Chilli Paneer along with other Indo Chinese Dishes like a Chilli Coriander Fried Rice and Roasted Eggplant in Szechuan Sauce.
</t>
  </si>
  <si>
    <t>To begin making Chilli Paneer Recipe, mix corn flour with ¼ cup of water. Stir in the soya sauce, ketchup, chilli sauce and salt into the corn flour mixture.Heat oil in a wok or frying pan on high heat; add garlic, ginger, thai red chillies, spring onions and stir fry for a few seconds. Add in the bell peppers and sauce on medium heat until tender.Once the peppers are tender, stir in the corn flour mixture to the above and cook for a few minutes until the chilli sauce thickens.At this stage stir in the paneer cubes, turn the heat to high and saute for a few minutes until well combined with the sauce.Garnish the chilli paneer with spring onion leaves and extra green chillies if you like it spicy.Serve the Chilli Paneer along with other Indo Chinese Dishes like a Chilli Coriander Fried Rice and Roasted Eggplant in Szechuan Sauce.</t>
  </si>
  <si>
    <t>https://www.archanaskitchen.com/crispy-paneer-schezwan-recipe</t>
  </si>
  <si>
    <t>Beetroot Falafel With Pita Bread Recipe</t>
  </si>
  <si>
    <t>300 grams Beetroot - peeled and roughly grated,1 1/2 cup Kabuli Chana (White Chickpeas) - boiled,1/4 cup Whole Wheat Bread crumbs,1 teaspoon Ginger - grated,1 teaspoon Paprika powder,1 teaspoon Extra Virgin Olive Oil,2 tablespoon Parsley leaves,1/2 teaspoon Cumin powder (Jeera),3 tablespoon Sesame seeds (Til seeds),Salt - to taste,Extra Virgin Olive Oil - as required,4 Whole Wheat Pita Bread - toasted</t>
  </si>
  <si>
    <t xml:space="preserve">To begin with the Beetroot Falafel Recipe first, in a blender add beetroot, boiled chickpeas, ginger, paprika powder, parsley leaves,jeera powder. sesame seeds, salt, and some olive oil, blend them nicely.Keep the beetroot mixture aside and see to that the consistency is smooth.Now mix the bread crumbs with the beetroot mixture and leave it for 10 minutes.Make medium size balls out of the beetroot mixture and flatten them slightly.In a Cast Iron Skillet, heat some olive oil to fry the Falafel. Take 2 -3 falafel balls and add them to the oil once the oil gets heated.Allow the Beetroot Falafel balls to cook and make sure that the balls turn golden brown.Remove the balls from the oil and remove the excess oil by placing them on a tissue paper.Repeat the same for other balls as well.Now for the Pita Bread, you can click on our link to know how to make them.Serve Beetroot Falafel With Pita bread and drizzle some Tahini Sauce on top andCharred Corn And Radish Salad on the side.
</t>
  </si>
  <si>
    <t>To begin with the Beetroot Falafel Recipe first, in a blender add beetroot, boiled chickpeas, ginger, paprika powder, parsley leaves,jeera powder. sesame seeds, salt, and some olive oil, blend them nicely.Keep the beetroot mixture aside and see to that the consistency is smooth.Now mix the bread crumbs with the beetroot mixture and leave it for 10 minutes.Make medium size balls out of the beetroot mixture and flatten them slightly.In a Cast Iron Skillet, heat some olive oil to fry the Falafel. Take 2 -3 falafel balls and add them to the oil once the oil gets heated.Allow the Beetroot Falafel balls to cook and make sure that the balls turn golden brown.Remove the balls from the oil and remove the excess oil by placing them on a tissue paper.Repeat the same for other balls as well.Now for the Pita Bread, you can click on our link to know how to make them.Serve Beetroot Falafel With Pita bread and drizzle some Tahini Sauce on top andCharred Corn And Radish Salad on the side.</t>
  </si>
  <si>
    <t>https://www.archanaskitchen.com/beetroot-falafel-with-pita-bread-recipe</t>
  </si>
  <si>
    <t>Dry Fruit Halwa Recipe</t>
  </si>
  <si>
    <t>1 cup Dates - seedless,1 cup Dried Figs - dried,1/4 cup Pistachios - finely chopped,1/4 cup Cashew nuts - finely chopped,1/4 cup Badam (Almond) - finely chopped,1/4 cup Walnuts - finely chopped,1 tablespoon Milk,2 tablespoons Ghee</t>
  </si>
  <si>
    <t xml:space="preserve">To begin making the Dry Fruit Halwa Recipe,pulse the nuts in the chopper to get roughly chopped mixture. Keep the nuts aside. Blend the finely chopped dates and figs with 1 tablespoon of milk and ghee until smooth.Add ghee to a preheated pan and add the nuts and the dates and figs blend to the pan. Saute the dry fruit halwa until it gets well combined for 4 to 5 minutes. Keep stirring the halwa every couple of minutes until the mixture comes away from the sides of the pan. Turn off the heat.You can serve the dry fruit halwa as it is or along with vanilla ice cream, or even set into a pan and cut into slices once chilled.To set into a pan, pour and layer this dry fruit halwa mixture into the pan and smoothen it well. Allow it to rest until the mixture is cooled completely and set. Refrigeration will help it set faster.Cut the Dry Fruit halwa into equal squares and store in an airtight container. Serve the Dry Fruit Barfi Recipe for any festivals along with other festival recipes like Dahi Vada, Sukha Kala Chana Masala  and Puri  or as a  Tea Time snack for children.
</t>
  </si>
  <si>
    <t>To begin making the Dry Fruit Halwa Recipe,pulse the nuts in the chopper to get roughly chopped mixture. Keep the nuts aside. Blend the finely chopped dates and figs with 1 tablespoon of milk and ghee until smooth.Add ghee to a preheated pan and add the nuts and the dates and figs blend to the pan. Saute the dry fruit halwa until it gets well combined for 4 to 5 minutes. Keep stirring the halwa every couple of minutes until the mixture comes away from the sides of the pan. Turn off the heat.You can serve the dry fruit halwa as it is or along with vanilla ice cream, or even set into a pan and cut into slices once chilled.To set into a pan, pour and layer this dry fruit halwa mixture into the pan and smoothen it well. Allow it to rest until the mixture is cooled completely and set. Refrigeration will help it set faster.Cut the Dry Fruit halwa into equal squares and store in an airtight container. Serve the Dry Fruit Barfi Recipe for any festivals along with other festival recipes like Dahi Vada, Sukha Kala Chana Masala  and Puri  or as a  Tea Time snack for children.</t>
  </si>
  <si>
    <t>http://www.archanaskitchen.com/dry-fruit-halwa-recipe</t>
  </si>
  <si>
    <t>Potato Roulade Recipe</t>
  </si>
  <si>
    <t>1-1/2 cups All Purpose Flour (Maida),1/2 teaspoon Salt,1 tablespoon Sugar,1/2 cup Chilled butter - cut into small pea size pieces,3 to 4 tablespoons Chilled water,4 Potatoes (Aloo) - boiled &amp; diced,4 cloves Garlic - finely chopped,1/4 cup Paneer (Homemade Cottage Cheese) - finely chopped,2 tablespoons Homemade Basil Pesto,1 teaspoon Red Chilli flakes,Salt - to taste,Extra Virgin Olive Oil - for cooking,Egg white - for coating</t>
  </si>
  <si>
    <t xml:space="preserve">To begin making the potato roulade heat olive oil in a pan over medium heat. Add the chopped garlic and saute for a few seconds.Add the boiled potatoes, paneer, pesto, salt and chilli flakes. Stir fry until the potatoes are well coated with the pesto. Turn off the heat.Pre make the pastry crust according to instructions. Divide into four small portions.Roll the pastry dough into a 6 inch diameter circle. Add the potato filling in the center and fold the roulade into a cylinder and seal the edges.Make slits in the center to create air pockets for the Potato Roulade to bake.  Brush the crust of the roulade with egg whites and place on a greased baking sheet.Preheat the oven to 180 C and bake the Potato Roulade in the oven until golden brown and crisp.Serve the Potato Roulade along with the powerful sweet scented Koge Jasmine Green Tea. It makes a perfect tea and snack combination for your tea parties.
</t>
  </si>
  <si>
    <t>To begin making the potato roulade heat olive oil in a pan over medium heat. Add the chopped garlic and saute for a few seconds.Add the boiled potatoes, paneer, pesto, salt and chilli flakes. Stir fry until the potatoes are well coated with the pesto. Turn off the heat.Pre make the pastry crust according to instructions. Divide into four small portions.Roll the pastry dough into a 6 inch diameter circle. Add the potato filling in the center and fold the roulade into a cylinder and seal the edges.Make slits in the center to create air pockets for the Potato Roulade to bake.  Brush the crust of the roulade with egg whites and place on a greased baking sheet.Preheat the oven to 180 C and bake the Potato Roulade in the oven until golden brown and crisp.Serve the Potato Roulade along with the powerful sweet scented Koge Jasmine Green Tea. It makes a perfect tea and snack combination for your tea parties.</t>
  </si>
  <si>
    <t>https://www.archanaskitchen.com/potato-roulade-recipe</t>
  </si>
  <si>
    <t>Simple Winter Salad With Beet, Carrots &amp; Feta Recipe</t>
  </si>
  <si>
    <t>1 Beetroot - thinly sliced like juliennes,2 Carrots (Gajjar) - thinly sliced like juliennes,1 Onion - thinly sliced,1 tablespoon Sunflower seeds,2 sprig Mint Leaves (Pudina),3 tablespoons Feta Cheese - crumbled,1 teaspoon Extra Virgin Olive Oil,1 teaspoon Dried oregano,2 cloves Garlic - finely chopped,5 tablespoon Red Wine Vinaigrette - (juice of one lemon),3 tablespoon Extra Virgin Olive Oil,1 teaspoon Honey,1 teaspoon Whole Black Peppercorns - coarsely pounded,Salt - to taste</t>
  </si>
  <si>
    <t xml:space="preserve">To begin making the Simple Winter Salad With Beet, Carrots &amp; Feta Recipe by prepping the ingredients in a large mixing bowl and keep it aside. Add ice cubes on the vegetables to keep it fresh and crisp for the salad.In a small mixing bowl, add all the ingredients for dressing and whisk it till it combines. Adjust the salt and pepper and check for the seasoning.Add the dressing to the vegetables and add the sunflower seeds and toss it over. Add the tossed vegetables on a  serving plate. top it up with feta cheese.In a small bowl, crumble the feta cheese and mix it up with olive oil and oregano and top the served salad with some crumbled feta cheese.Serve the Simple Winter Salad With Beet, Carrots &amp; Feta Recipe as a light appetizer for a party along with Paneer And Grapes Platter Recipe - Healthy Party Appetizer.
</t>
  </si>
  <si>
    <t>To begin making the Simple Winter Salad With Beet, Carrots &amp; Feta Recipe by prepping the ingredients in a large mixing bowl and keep it aside. Add ice cubes on the vegetables to keep it fresh and crisp for the salad.In a small mixing bowl, add all the ingredients for dressing and whisk it till it combines. Adjust the salt and pepper and check for the seasoning.Add the dressing to the vegetables and add the sunflower seeds and toss it over. Add the tossed vegetables on a  serving plate. top it up with feta cheese.In a small bowl, crumble the feta cheese and mix it up with olive oil and oregano and top the served salad with some crumbled feta cheese.Serve the Simple Winter Salad With Beet, Carrots &amp; Feta Recipe as a light appetizer for a party along with Paneer And Grapes Platter Recipe - Healthy Party Appetizer.</t>
  </si>
  <si>
    <t>http://www.archanaskitchen.com/simple-winter-salad-with-beet-carrots-feta-recipe</t>
  </si>
  <si>
    <t>Chatpata Kala Chana Pakora Roll/ Frankie Recipe</t>
  </si>
  <si>
    <t>Chatpata Kala Chana Pakora Roll / Frankie Recipe</t>
  </si>
  <si>
    <t>4 Tawa Paratha,1/4 cup Green Chutney (Coriander &amp; Mint) -,1/4 cup Sweet Chutney (Date &amp; Tamarind),1/2 cup Pickled onions,Chaat Masala Powder,1/2 cup Kala Chana (Brown Chickpeas),1 Onion - finely chopped,2 Green Chillies - finely chopped,3 cloves Garlic - finely chopped,1 inch Ginger - finely chopped,2 sprig Coriander (Dhania) Leaves - finely chopped,2 sprig Mint Leaves (Pudina) - finely chopped,Salt - to taste,1 teaspoon Chaat Masala Powder,1/2 teaspoon Amchur (Dry Mango Powder),1/2 teaspoon Cumin powder (Jeera),1/2 teaspoon Lemon juice</t>
  </si>
  <si>
    <t xml:space="preserve">To begin making the Chatpata Kala Chana Pakora Roll Recipe, we will first make the Kala Chana Pakoras. To make the Kala Chana Pakoras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  and the dry masalas- salt,  chaat masala, amchur, cumin powder and finally add besan.Mix well and bring the Kala Chana Pakora mixture together. Heat a kuzhi paniyaram pan on medium heat, add very little oil in each of the cavities, drop a tablespoon of the Kala Chana Pakora mixture in each of those cavities and cook for 3-4 minutes.Flip on the other side and cook till the Kala Chana Pakora turns brown in colour.Remove the Kala Chana Pakora from the paniyaram pan and place it on a plate with absorbent paper to drain the excess oil. To assemble the Chatpata Kala Chana Pakora RollKeep the elements ready Tawa Paratha - Tawa Paratha Recipe - Plain ParathaPickled Onions - Pickled OnionsGreen chutney - Green Chutney RecipeMeetha Chutney - Date and Tamarind Chutney RecipeTo make the Chatpata Kala Chana Pakora Roll Recipe, place a tawa paratha on the working counter, slather some green chutney and date and tamarind chutney, crumble two kala chana pakoras and place it in the center horizontally, next top with some pickled onions sprinkle some chaat masala and wrap the roll from both the edges.  Serve Chatpata Kala Chana Pakora Roll Recipe for a weekend lunch along with Cabbage, Spinach, Pomegranate Slaw with Lemon Dressing Recipe, Zucchini Parmesan Fritters Recipe and Strawberry Mojito Recipe.Finish this meal with a cooling Peach Sorbet Recipe with Pineapple Puree as dessert. 
</t>
  </si>
  <si>
    <t>http://www.archanaskitchen.com/chatpata-kala-chana-pakora-roll-frankie-recipe</t>
  </si>
  <si>
    <t>Seppakizhangu Roast (South Indian Style Arbi Fry) Recipe</t>
  </si>
  <si>
    <t>Seppankizhangu Roast (South Indian Style Arbi Fry) Recipe</t>
  </si>
  <si>
    <t>500 grams Colocasia root (Arbi),2 teaspoon Gram flour (besan),2 teaspoon Rice flour,1 teaspoon Red Chilli powder,1 teaspoon Coriander Powder (Dhania),1 teaspoon Turmeric powder (Haldi),Sunflower Oil - to cook,Salt - to taste</t>
  </si>
  <si>
    <t xml:space="preserve">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Take a big bowl, add all the dry ingredients except oil and mix well.Now add the arbi mix it lightly to coat all the vegetable with spices. Marinate the arbi/ colocasia in this mix for 20 minutes.Heat oil in a pan on medium heat, add the marinated arbi and give it a gentle stir.Let the arbi cook and get roasted in medium heat, occasionally give it a gentle stir.Serve the Seppakizhangu Roast (South Indian Style Arbi Fry) Recipe with Steamed Rice and Rasam. This also makes a great combination with hot Phulkas or Chapatis.
</t>
  </si>
  <si>
    <t>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Take a big bowl, add all the dry ingredients except oil and mix well.Now add the arbi mix it lightly to coat all the vegetable with spices. Marinate the arbi/ colocasia in this mix for 20 minutes.Heat oil in a pan on medium heat, add the marinated arbi and give it a gentle stir.Let the arbi cook and get roasted in medium heat, occasionally give it a gentle stir.Serve the Seppakizhangu Roast (South Indian Style Arbi Fry) Recipe with Steamed Rice and Rasam. This also makes a great combination with hot Phulkas or Chapatis.</t>
  </si>
  <si>
    <t>https://www.archanaskitchen.com/seppakizhangu-roast-south-indian-style-arbi-fry-recipe</t>
  </si>
  <si>
    <t>Moong Dal Ghughra Recipe (Gujiya/ Karanji)</t>
  </si>
  <si>
    <t>Moong Dal Ghughra Recipe (Gujiya / Karanji)</t>
  </si>
  <si>
    <t>2 cups Vivatta Maida,1/2 cup Ghee,1/4 teaspoon Salt,Water - for kneading,Sunflower Oil - for deep frying,2 cups Green Moong Dal (Whole) - soaked and steamed,1 teaspoon Cumin seeds (Jeera) - coarsely pounded,1 teaspoon Fennel seeds (Saunf) - coarsely pounded,1 teaspoon Sesame seeds (Til seeds),2 teaspoons Sugar,1/2 teaspoon Asafoetida (hing),1 teaspoon Amchur (Dry Mango Powder),1/2 teaspoon Turmeric powder (Haldi),1/2 teaspoon Red Chilli powder,2 Green Chillies - finely chopped,1 inch Ginger - grated,Salt - to taste</t>
  </si>
  <si>
    <t xml:space="preserve">To begin making the Moong Dal Ghughra (Karanji/ Gujiya) recipe we will first prepare the filling.Soak the moong dal in 2 cups of water for about 3 to 4 hours. Once soaked, drain any excess water and keep aside. Using a pressure cooker or steamer, cook the dal until soft and tender. Heat oil in a non stick pan on medium heat; add the cumin seeds, fennel seeds, sesame seeds, asafoetida and allow them to crackle.Stir in the cooked green moong dal and the remaining filling ingredients - sugar, turmeric powder, red chilli powder, green chillies, ginger and salt. Stir until all the ingredients are well combined.Allow the moong dal gujiya mixture to cool and divide into 20 portions and keep aside.In our next step we will make the dough for the pastry crust for the Ghughra/ GujiyaCombine the maida, ghee and salt, in a large bowl. Work the ghee into the flour with your fingers until the mixture resembles a coarse meal.Sprinkle water onto the crumbly dough and with your hands push the dough from the sides to the middle of the bowl to form a ball that holds together.Be careful to add only little water at a time, and not allowing the dough to become soggy. Knead well with your hands until the dough becomes into a firm ball of dough.Once rested, make 20 small portions of the gujiya dough and roll into a small 3 inch circle.Place a teaspoon full of moong dal mixture onto one half of the circle. Wet your fingers into the bowl of water and spread a little water around the edges of the circle.Gently fold the circle into a semi circle, forming a half moon shape. Seal the edges by pressing slightly, so that the dough sticks to each other making sure all the filling is concealed inside.Decorate the edges by twisting the dough portion carefully to form a twisted shape. Continue the same procedure with the remaining dough and filling portions.You can also use a calzone maker to make these gujiya and they are so much more faster and easier and you will have a perfectly filled ghughra.Preheat the oil for deep frying and deep fry these gujiyas on medium heat until golden brown in color.Serve the Moong Dal Gujiyas along with Green Chutney and Chai for Tea Time Snacks or even for festivals like Diwali or Holi or any special occasions with your family.
</t>
  </si>
  <si>
    <t>To begin making the Moong Dal Ghughra (Karanji/ Gujiya) recipe we will first prepare the filling.Soak the moong dal in 2 cups of water for about 3 to 4 hours. Once soaked, drain any excess water and keep aside. Using a pressure cooker or steamer, cook the dal until soft and tender. Heat oil in a non stick pan on medium heat; add the cumin seeds, fennel seeds, sesame seeds, asafoetida and allow them to crackle.Stir in the cooked green moong dal and the remaining filling ingredients - sugar, turmeric powder, red chilli powder, green chillies, ginger and salt. Stir until all the ingredients are well combined.Allow the moong dal gujiya mixture to cool and divide into 20 portions and keep aside.In our next step we will make the dough for the pastry crust for the Ghughra/ GujiyaCombine the maida, ghee and salt, in a large bowl. Work the ghee into the flour with your fingers until the mixture resembles a coarse meal.Sprinkle water onto the crumbly dough and with your hands push the dough from the sides to the middle of the bowl to form a ball that holds together.Be careful to add only little water at a time, and not allowing the dough to become soggy. Knead well with your hands until the dough becomes into a firm ball of dough.Once rested, make 20 small portions of the gujiya dough and roll into a small 3 inch circle.Place a teaspoon full of moong dal mixture onto one half of the circle. Wet your fingers into the bowl of water and spread a little water around the edges of the circle.Gently fold the circle into a semi circle, forming a half moon shape. Seal the edges by pressing slightly, so that the dough sticks to each other making sure all the filling is concealed inside.Decorate the edges by twisting the dough portion carefully to form a twisted shape. Continue the same procedure with the remaining dough and filling portions.You can also use a calzone maker to make these gujiya and they are so much more faster and easier and you will have a perfectly filled ghughra.Preheat the oil for deep frying and deep fry these gujiyas on medium heat until golden brown in color.Serve the Moong Dal Gujiyas along with Green Chutney and Chai for Tea Time Snacks or even for festivals like Diwali or Holi or any special occasions with your family.</t>
  </si>
  <si>
    <t>https://www.archanaskitchen.com/moong-dal-ghughra-recipe-gujiya-karanji</t>
  </si>
  <si>
    <t>Pyaaz Kachori Recipe</t>
  </si>
  <si>
    <t>Onion Kachori Recipe</t>
  </si>
  <si>
    <t>2 cups All Purpose Flour (Maida),2 tablespoons Ghee,1 teaspoon Salt,Water - as required,3 Onions - finely chopped,2 Potatoes (Aloo) - boiled and mashed,2 Green Chillies - finely chopped,4 cloves Garlic - finely chopped,1 inch Ginger - finely chopped,1/4 teaspoon Asafoetida (hing),1 teaspoon Fennel seeds (Saunf),1 teaspoon Coriander Powder (Dhania),1/4 teaspoon Turmeric powder (Haldi),1 teaspoon Red Chilli powder,1 teaspoon Amchur (Dry Mango Powder),1 teaspoon Garam masala powder,4 sprig Coriander (Dhania) Leaves - finely chopped,Salt - to taste,Mustard oil</t>
  </si>
  <si>
    <t xml:space="preserve">To begin making the Pyaaz Kachori Recipe, first add flour, salt and ghee into a mixing bowl and and mix them well. Mix till you get a mixture which holds together into a ball and when left breaks apart. Add more ghee if required.Then, add water gradually, and knead into a soft dough. Knead well until it comes into a smooth and soft dough.Cover it and let the dough rest for about 1 to 2 hours. While the dough rests, we will prepare the filling for the kachori.Heat a heavy bottomed pan and add 1 tablespoon of mustard oil. Once the oil is hot, add hing and fennel seeds to it and allow them to sizzle.Next, add finely chopped onions, ginger, garlic and green chilies and sauté until onions turn translucent.Once done add the mashed potatoes and all the spice powders including red chilli powder, turmeric powder, coriander powder, garam masala powder, amchur powder, salt to taste and mix well.Stir in the coriander leaves and turn off the heat and let the filling of kachoris cool down completely.To make the KachorisTake the rested dough and lightly knead it on a clean flat surface till it is smooth. Divide the dough and the filling into an equal number of portions.Place a heavy bottomed pan with enough oil to deep fry the kachoris, on the heat and allow it to heat.Roll one portion of the dough into smooth ball and then flatten it into a 3-inch circle. Place a portion of the filling in the center. Bring all the edges to gather and seal it tightly.Flatten this stuffed ball into a 3 inch circle with your fingers,press gently to keep the filling intact. Keep aside and repeat this step for rest of the dough until all the portions of dough and filling are used.By now the oil should be warm for deep frying the kachoris. Deep fry small batches (not more than 2-3) of kachori on medium heat for about 3 minutes on either side, until golden, puffed up and crispy.Take them out and put it on a kitchen towel so that the extra oil is absorbed. Serve hot.Pyaaz Kachori Recipe is a tea-time delicacy that is enjoyed with a Mint Chutney &amp; Sweet Date Chutney and Masala Chai Recipe  for evening snacks.
</t>
  </si>
  <si>
    <t>To begin making the Pyaaz Kachori Recipe, first add flour, salt and ghee into a mixing bowl and and mix them well. Mix till you get a mixture which holds together into a ball and when left breaks apart. Add more ghee if required.Then, add water gradually, and knead into a soft dough. Knead well until it comes into a smooth and soft dough.Cover it and let the dough rest for about 1 to 2 hours. While the dough rests, we will prepare the filling for the kachori.Heat a heavy bottomed pan and add 1 tablespoon of mustard oil. Once the oil is hot, add hing and fennel seeds to it and allow them to sizzle.Next, add finely chopped onions, ginger, garlic and green chilies and sauté until onions turn translucent.Once done add the mashed potatoes and all the spice powders including red chilli powder, turmeric powder, coriander powder, garam masala powder, amchur powder, salt to taste and mix well.Stir in the coriander leaves and turn off the heat and let the filling of kachoris cool down completely.To make the KachorisTake the rested dough and lightly knead it on a clean flat surface till it is smooth. Divide the dough and the filling into an equal number of portions.Place a heavy bottomed pan with enough oil to deep fry the kachoris, on the heat and allow it to heat.Roll one portion of the dough into smooth ball and then flatten it into a 3-inch circle. Place a portion of the filling in the center. Bring all the edges to gather and seal it tightly.Flatten this stuffed ball into a 3 inch circle with your fingers,press gently to keep the filling intact. Keep aside and repeat this step for rest of the dough until all the portions of dough and filling are used.By now the oil should be warm for deep frying the kachoris. Deep fry small batches (not more than 2-3) of kachori on medium heat for about 3 minutes on either side, until golden, puffed up and crispy.Take them out and put it on a kitchen towel so that the extra oil is absorbed. Serve hot.Pyaaz Kachori Recipe is a tea-time delicacy that is enjoyed with a Mint Chutney &amp; Sweet Date Chutney and Masala Chai Recipe  for evening snacks.</t>
  </si>
  <si>
    <t>http://www.archanaskitchen.com/pyaaz-kachori-recipe</t>
  </si>
  <si>
    <t>Sitaphal Rabdi Recipe</t>
  </si>
  <si>
    <t>1-1/2 liter Milk - full fat,3 Custard apple (Sitaphal) - de-seeded and pulp collected,1/4 cup Badam (Almond) - slivered,1/4 cup Pistachios - slivered,1 teaspoon Cardamom Powder (Elaichi)</t>
  </si>
  <si>
    <t xml:space="preserve">To begin making Sitaphal Rabdi Recipe, de-seed the custard apples and collect the pulp in a bowl and keep aside.Pour the milk in a heavy bottom pan and bring it to a rolling boil.Add the cardamom powder and simmer the milk.Lower the heat and let it simmer till a thick layer of cream forms on its surface.Collect the cream on the sides of the pan and simmer the milk further.Keep collecting the thick layer of milk till the milk is reduced to a considerable amount.Once you collect all the thick layer of the cream, switch off the heat and transfer the collected cream to a big bowl and let it cool completely.Add in the custard apple pulp, slivered almonds, pistachios and mix gently.Refrigerate for 2 to 3 hours before serving.Serve the chilled Sitaphal Rabdi Recipe at the Diwali party menu at home the coming season and let your guest rejoice in its sweetness.Serve the chilled Sitaphal Rabdi Recipe at the Diwali party menu along with other Diwali dessert like Paneer Gulab Jamun Recipe (Delicious Diwali Sweet) and a snack like Pan Fried Onion Pakora Recipe (A Perfect Diwali &amp; Evening Snack).
</t>
  </si>
  <si>
    <t>To begin making Sitaphal Rabdi Recipe, de-seed the custard apples and collect the pulp in a bowl and keep aside.Pour the milk in a heavy bottom pan and bring it to a rolling boil.Add the cardamom powder and simmer the milk.Lower the heat and let it simmer till a thick layer of cream forms on its surface.Collect the cream on the sides of the pan and simmer the milk further.Keep collecting the thick layer of milk till the milk is reduced to a considerable amount.Once you collect all the thick layer of the cream, switch off the heat and transfer the collected cream to a big bowl and let it cool completely.Add in the custard apple pulp, slivered almonds, pistachios and mix gently.Refrigerate for 2 to 3 hours before serving.Serve the chilled Sitaphal Rabdi Recipe at the Diwali party menu at home the coming season and let your guest rejoice in its sweetness.Serve the chilled Sitaphal Rabdi Recipe at the Diwali party menu along with other Diwali dessert like Paneer Gulab Jamun Recipe (Delicious Diwali Sweet) and a snack like Pan Fried Onion Pakora Recipe (A Perfect Diwali &amp; Evening Snack).</t>
  </si>
  <si>
    <t>http://www.archanaskitchen.com/sitaphal-rabdi-recipe</t>
  </si>
  <si>
    <t>Tulsi And Betel Leaves Rasam Recipe</t>
  </si>
  <si>
    <t xml:space="preserve">To begin making the Tulasi And Betel Leaves Rasam recipe, clean the betel leaves and tear it into 2 parts discarding the thick stem in between the leaves.Take out the leaves from the tulsi and discard the stem. Wash the leaves thoroughly.Blend betel leaves, tulsi, garlic, pepper, cumin seeds, tamarind, omam (carom seeds) into a fine paste adding little water in a blender.Take a wok/kadhai, add the ground betel leaves &amp; tulsi paste, ginger , chopped tomato, curry leaves, salt, turmeric &amp; hing.Add water. Let it boil well for 15 minutes in low flame.After boiling add rasam powder and cook until frothy.The next step is to temper the rasam. Heat ghee in a tadka pan on medium heat, add mustard and red chilli and allow it to splutter. Add this to the rasam and garnish with coriander leaves.Serve Tulsi And Betel Leaves Rasam with hot steaming rice and Elai Vadam or consume as hot piping soup.
</t>
  </si>
  <si>
    <t>To begin making the Tulasi And Betel Leaves Rasam recipe, clean the betel leaves and tear it into 2 parts discarding the thick stem in between the leaves.Take out the leaves from the tulsi and discard the stem. Wash the leaves thoroughly.Blend betel leaves, tulsi, garlic, pepper, cumin seeds, tamarind, omam (carom seeds) into a fine paste adding little water in a blender.Take a wok/kadhai, add the ground betel leaves &amp; tulsi paste, ginger , chopped tomato, curry leaves, salt, turmeric &amp; hing.Add water. Let it boil well for 15 minutes in low flame.After boiling add rasam powder and cook until frothy.The next step is to temper the rasam. Heat ghee in a tadka pan on medium heat, add mustard and red chilli and allow it to splutter. Add this to the rasam and garnish with coriander leaves.Serve Tulsi And Betel Leaves Rasam with hot steaming rice and Elai Vadam or consume as hot piping soup.</t>
  </si>
  <si>
    <t>http://www.archanaskitchen.com/tulasi-and-beetal-leaves-rasam-recipe</t>
  </si>
  <si>
    <t>Kachumber Salad Recipe With Cucumber, Onion &amp; Tomatoes</t>
  </si>
  <si>
    <t>3 Cucumber - peeled and chopped,1 Onion - finely chopped,1 Green Chilli - finely chopped,2 Tomatoes - chopped,1 Carrot (Gajjar) - peeled and chopped,1/4 cup Fresh Pomegranate Fruit Kernels,Salt - to taste,Black pepper powder - black pepper powder (as required),1 teaspoon Cumin powder (Jeera) - (roast),1-1/2 teaspoon Lemon juice,Coriander (Dhania) Leaves - few sprigs,Mint Leaves (Pudina) - few</t>
  </si>
  <si>
    <t xml:space="preserve">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Now add the finely chopped coriander and mint leaves and give the salad a gentle stir and serve it immediately.Serve this Kachumber salad along with Amritsari Fish Gravy Recipe and Butter Garlic Naan Recipe for a simple weeknight dinner. 
</t>
  </si>
  <si>
    <t>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Now add the finely chopped coriander and mint leaves and give the salad a gentle stir and serve it immediately.Serve this Kachumber salad along with Amritsari Fish Gravy Recipe and Butter Garlic Naan Recipe for a simple weeknight dinner. </t>
  </si>
  <si>
    <t>https://www.archanaskitchen.com/kachumber-salad-recipe-with-cucumber-onion-tomatoes</t>
  </si>
  <si>
    <t>Spaghetti Pasta Alla Puttanesca Recipe</t>
  </si>
  <si>
    <t>150 grams Spaghetti Pasta - or Conchiglie/ Linguine,1/2 inch Ginger - sliced,4 Black olives - sliced,5-6 Capers - optional,Salt - to taste,1 teaspoon Black pepper powder - to taste,1 teaspoon Dried oregano,1 teaspoon Dried Thyme Leaves,Sunflower Oil - for cooking,Lukewarm Water,4 Tomatoes - pureed + 1 small tomato chopped coarsely,1 Onion - chopped,4 cloves Garlic - minced</t>
  </si>
  <si>
    <t xml:space="preserve">To prepare Spaghetti Pasta Alla Puttanesca Recipe, prepare the red sauce first. Puree the tomatoes into a fine paste.Take a pan and add in oil, bringing it to a medium low heat.Add the chopped onions, minced garlic cloves, and let it sweat to a translucent color, add salt to prevent from charring.Add in tomato puree and keep sautéing gently for about 5-10 minutes till everything looks well combined and the sauce thickens.Season with powdered black pepper or any other seasonings of your choice. You can add oregano, thyme etc.Add capers (if using),cook the red sauce for another 5 minutes. Add chopped black olives and switch off.For PastaStart by boiling your pasta in a pot with water and a pinch of salt. Cook it al-dente because your pasta will further soften with the gravy red sauce also.Strain the water from pasta and reserve it for later use.Give a quick wash to the al-dente cooked pasta in cold running water. This will avoid pasta being sticky.In a wok, add a tablespoon of oil, ginger, and about 4-6 tablespoons of red sauce and cook it on a medium low flame for a good 5 to 8 minutes till everything looks well combined.Mix the boiled Spaghetti to the gravy and cook for another 3-5 minutes and the Spaghetti Pasta Alla Puttanesca is ready to be served with Italian Style Potato And Cucumber Salad or Tomato Mozzarella Bites (Non-Vegan) for sides, along with a crusty Garlic bread.
</t>
  </si>
  <si>
    <t>To prepare Spaghetti Pasta Alla Puttanesca Recipe, prepare the red sauce first. Puree the tomatoes into a fine paste.Take a pan and add in oil, bringing it to a medium low heat.Add the chopped onions, minced garlic cloves, and let it sweat to a translucent color, add salt to prevent from charring.Add in tomato puree and keep sautéing gently for about 5-10 minutes till everything looks well combined and the sauce thickens.Season with powdered black pepper or any other seasonings of your choice. You can add oregano, thyme etc.Add capers (if using),cook the red sauce for another 5 minutes. Add chopped black olives and switch off.For PastaStart by boiling your pasta in a pot with water and a pinch of salt. Cook it al-dente because your pasta will further soften with the gravy red sauce also.Strain the water from pasta and reserve it for later use.Give a quick wash to the al-dente cooked pasta in cold running water. This will avoid pasta being sticky.In a wok, add a tablespoon of oil, ginger, and about 4-6 tablespoons of red sauce and cook it on a medium low flame for a good 5 to 8 minutes till everything looks well combined.Mix the boiled Spaghetti to the gravy and cook for another 3-5 minutes and the Spaghetti Pasta Alla Puttanesca is ready to be served with Italian Style Potato And Cucumber Salad or Tomato Mozzarella Bites (Non-Vegan) for sides, along with a crusty Garlic bread.</t>
  </si>
  <si>
    <t>https://www.archanaskitchen.com/spaghetti-pasta-alla-puttanesca-recipe</t>
  </si>
  <si>
    <t>सब्ज़ रवा इडली रेसिपी - Veggie Rava Idli (Recipe In Hindi)</t>
  </si>
  <si>
    <t>Vegetable Rava Idli Recipe - Veggie Rava Idli (Recipe)</t>
  </si>
  <si>
    <t>1-1/2 कप सूजी,1 कप दही,1 बड़ा चमच्च अदरक - कस ले,1/2 कप स्वीट कॉर्न,1/2 कप हरा मटर,1/2 कप गाजर - कस ले,1/2 कप हरा धनिया - बारीक काट ले,3 हरी मिर्च - बारीक काट ले,1 बड़ा चमच्च राइ,1/2 बड़ा चमच्च चना दाल,10 कढ़ी पत्ता,1 छोटा चमच्च रेड चिल्ली फलैक्स,1 बड़ा चमच्च तेल,नमक - स्वाद अनुसार,1 छोटा चमच्च इनो फ्रूट साल्ट,1 कप पानी</t>
  </si>
  <si>
    <t xml:space="preserve">सब्ज़ रवा इडली बनाने के लिए एक बड़े बाउल में सूजी, दही और पानी डाले। सबको अच्छी तरह से मिला ले. अब इसमें स्वीट कॉर्न, मटर, हरी मिर्च, अदरक, धनिया और नमक डाले। मिला ले और अलग से रख दे. अब एक छोटी कढ़ाई में तेल गरम करें। इसमें राइ, चना दाल, कढ़ी पत्ता और चिल्ली फलैक्स डाले। 1 मिनट तक पकाए और गैस बंद कर ले. इस तड़के को सूजी के मिश्रण में डाले और मिला ले. इडली बनाने के पहले इसमें फ्रूट साल्ट डाले और मिला ले. अब इडली स्टीमर में थोड़ा तेल लगाए और इसमें इडली का मिश्रण डाले। 10 से 12 मिनट तक स्टीम करें। बनने के बाद स्टीमर से निकाले और परोसे. सब्ज़ रवा इडली को मिक्स्ड वेजिटेबल सांबर और नारियल की चटनी के साथ सुबह के नाश्ते के लिए परोसे.
</t>
  </si>
  <si>
    <t>To make Sabz Rava Idli, add semolina, curd and water in a large bowl. Mix well. Now add sweet corn, peas, green chillies, ginger, coriander and salt. Mix and keep aside. Now heat oil in a small pan. Add the mustard seeds, chana dal, curry leaves and chilli flakes. Cook for 1 minute and turn off the gas. Add this tempering to the semolina mixture and mix. Before making idli add fruit salt and mix it. Now put some oil in the idli steamer and add the idli mixture to it. Steam for 10 to 12 minutes. Remove from steamer and serve. Serve Sabzi Rava Idli with mixed vegetable sambar and coconut chutney for breakfast.</t>
  </si>
  <si>
    <t>https://www.archanaskitchen.com/veggie-rava-idli-recipe-2</t>
  </si>
  <si>
    <t>Vegetarian Chinese Samosa Recipe</t>
  </si>
  <si>
    <t>2 cups Whole Wheat Flour,1 pinch Salt,1/4 cup Ghee,1 cup Rice Vermicelli Noodles (Thin) - cooked,2 Carrots (Gajjar) - finely chopped,12 Green beans (French Beans) - finely chopped,1 Green Bell Pepper (Capsicum) - finely chopped,1/2 cup Cabbage (Patta Gobi/ Muttaikose) - finely chopped,2 inch Ginger - grated,3 cloves Garlic - finely chopped,1 Green Chilli - finely chopped,3 Spring Onion Greens - stalks,1 teaspoon Sweet and Spicy Red Chilli Sauce (Tomato Chilli Sauce),Salt - to taste,Black pepper powder - to taste</t>
  </si>
  <si>
    <t xml:space="preserve">To begin making the Chinese Samosa recipe, first prep all the ingredients and keep them ready. We will make the filling and the dough first and then proceed to bake the chinese veg samosa.To begin making the dough for the samosa crust, combine all the ingredients for the dough in a large mixing bowl. Rub the ghee into the flour till you see coarse crumbs.Add a little water at a time and knead to make a firm and yet smooth dough. Cover the dough and keep it aside to rest while we prepare the chinese filling.For the stuffing, heat oil in a wok or a heavy bottomed pan. Add the ginger, garlic, green chilies and spring onions and stir fry for a few seconds until you can smell the aromas coming through.Add the carrots, beans, capsicum and cabbage and stir fry on high heat until it is cooked through. The vegetables will be cooked yet firm.Once done, add the cooked noodles, that are roughly chopped, the chili sauce, salt and pepper. Stir together until the filling combined with all the ingredients. Check the taste and adjust the salt and chili.Turn off the heat and keep the filling aside to cool.Preheat the oven to 170 C and grease a baking sheet with oil.Divide the samosa dough into 12 equal portions.  Dust it in a little flour and roll into a small square.Place a small portion of the chinese filling into the rolled out dough. At this stage you can fold it like a wonton by bringing the edges together. Seal the edges by pinching it well, so it gives a shape and stands out.Proceed the same way to make the similar chinese veg samosas. Brush each of the samoas with oil or ghee on the top and arrange it on the baking tray to bake.Place the chinese veg samosas into the oven and make for about 20 to 25 minutes until it is crisp and golden brown from all sides. The baking times will differ from oven to oven, so to check at the 15 minute mark to see if its done or needs to be baked more.Once done, remove the Veg Chinese Samosas from the oven and serve.Serve the Veg Chinese Samosa along with a Schezwan sauce as an appetizer or a evening tea time snack for parties.
</t>
  </si>
  <si>
    <t>To begin making the Chinese Samosa recipe, first prep all the ingredients and keep them ready. We will make the filling and the dough first and then proceed to bake the chinese veg samosa.To begin making the dough for the samosa crust, combine all the ingredients for the dough in a large mixing bowl. Rub the ghee into the flour till you see coarse crumbs.Add a little water at a time and knead to make a firm and yet smooth dough. Cover the dough and keep it aside to rest while we prepare the chinese filling.For the stuffing, heat oil in a wok or a heavy bottomed pan. Add the ginger, garlic, green chilies and spring onions and stir fry for a few seconds until you can smell the aromas coming through.Add the carrots, beans, capsicum and cabbage and stir fry on high heat until it is cooked through. The vegetables will be cooked yet firm.Once done, add the cooked noodles, that are roughly chopped, the chili sauce, salt and pepper. Stir together until the filling combined with all the ingredients. Check the taste and adjust the salt and chili.Turn off the heat and keep the filling aside to cool.Preheat the oven to 170 C and grease a baking sheet with oil.Divide the samosa dough into 12 equal portions.  Dust it in a little flour and roll into a small square.Place a small portion of the chinese filling into the rolled out dough. At this stage you can fold it like a wonton by bringing the edges together. Seal the edges by pinching it well, so it gives a shape and stands out.Proceed the same way to make the similar chinese veg samosas. Brush each of the samoas with oil or ghee on the top and arrange it on the baking tray to bake.Place the chinese veg samosas into the oven and make for about 20 to 25 minutes until it is crisp and golden brown from all sides. The baking times will differ from oven to oven, so to check at the 15 minute mark to see if its done or needs to be baked more.Once done, remove the Veg Chinese Samosas from the oven and serve.Serve the Veg Chinese Samosa along with a Schezwan sauce as an appetizer or a evening tea time snack for parties.</t>
  </si>
  <si>
    <t>http://www.archanaskitchen.com/vegetarian-chinese-samosa-recipe</t>
  </si>
  <si>
    <t>Khichdi With Fresh Spices Recipe</t>
  </si>
  <si>
    <t>1 cup Rice,1/2 cup Yellow Moong Dal (Split),3 cups Water,1 tablespoon Ghee,1 Bay leaf (tej patta),2 Cardamom (Elaichi) Pods/Seeds,1/2 inch Cinnamon Stick (Dalchini),1-2 Dry Red Chilli,1/4 teaspoon Cumin seeds (Jeera),1/4 teaspoon Asafoetida (hing),1 tablespoon Ginger - grated,1/2 teaspoon Turmeric powder (Haldi),Salt - as per taste,Coriander (Dhania) Leaves,Green Chillies,Lime Wedges - Lime wedges</t>
  </si>
  <si>
    <t xml:space="preserve">To begin making Khichdi with Fresh Spices Recipe, first rinse and wash rice and the lentils together. Soak them for about 30 minutes in water.Heat 1 tablespoon ghee in a pressure cooker and add cumin seeds. When it starts to sputter add bay leaf, dry red chillies, green cardamom, cinnamon, ginger and asafoetida.Saute for 10 to 15 seconds and add the drained  rice and moong dal to the pressure cooker and saute for a minute.Pour 3 cups of water into the pressure cooker, turmeric powder and salt to taste. Close the lid tightly and pressure cook the khichdi on a medium heat till the cooker releases a whistle. Once the whistle comes, turn the flame to low and cook for 5 minutes.After 5 minutes turn off the heat and wait till the pressure is released naturally and open the lid. Transfer the Khichdi with Fresh Spices into a serving bowl.Add ghee on top if you like and garnish the Khichdi with Fresh Spices with coriander leaves, green chillies and a wedge of lemon and  serve hot. Serve Khichdi With Fresh Spices Recipe with Pudina &amp; Dhaniya Raita Recipe and Aam Ka Achaar Recipe for a simple comforting weeknight dinner.
</t>
  </si>
  <si>
    <t>To begin making Khichdi with Fresh Spices Recipe, first rinse and wash rice and the lentils together. Soak them for about 30 minutes in water.Heat 1 tablespoon ghee in a pressure cooker and add cumin seeds. When it starts to sputter add bay leaf, dry red chillies, green cardamom, cinnamon, ginger and asafoetida.Saute for 10 to 15 seconds and add the drained  rice and moong dal to the pressure cooker and saute for a minute.Pour 3 cups of water into the pressure cooker, turmeric powder and salt to taste. Close the lid tightly and pressure cook the khichdi on a medium heat till the cooker releases a whistle. Once the whistle comes, turn the flame to low and cook for 5 minutes.After 5 minutes turn off the heat and wait till the pressure is released naturally and open the lid. Transfer the Khichdi with Fresh Spices into a serving bowl.Add ghee on top if you like and garnish the Khichdi with Fresh Spices with coriander leaves, green chillies and a wedge of lemon and  serve hot. Serve Khichdi With Fresh Spices Recipe with Pudina &amp; Dhaniya Raita Recipe and Aam Ka Achaar Recipe for a simple comforting weeknight dinner.</t>
  </si>
  <si>
    <t>https://www.archanaskitchen.com/khichdi-with-fresh-spices-recipe</t>
  </si>
  <si>
    <t>रिंगन रवैया रेसिपी - Parsi Style Stuffed Eggplant (Recipe In Hindi)</t>
  </si>
  <si>
    <t xml:space="preserve"> Parsi Style Stuffed Eggplant (Recipe In Hindi)</t>
  </si>
  <si>
    <t>6 बैंगन,1 कप नारीयल का दूध,1 कप इमली का पानी,तेल - पकाने के लिए,1/2 कप नारीयल,10 छोटे प्याज़,1 छोटी चमच्च हल्दि,4 लहसुन - टुकड़े,1 इंच अदरक,4 बड़ा चमच्च धंसक मसाला</t>
  </si>
  <si>
    <t xml:space="preserve">रिंगन रवैया बनाने के लिए, सबसे पहले बैंगन को अच्छे से ढोले और उसके बीच चार चीरा लगा ले, और ध्यान रखे की उसकी डाली लगी रहे।स्टफ्फिंग की साड़ी सामग्रियों को ब्लेंडर में लेकर अच्छे पेस्ट में पीसले।  इस पेस्ट को बैंगन में ऊपर तक अछे से भर ले। एक नॉन स्टिक पैन में, तेल ले, और कम आँच पर बैंगन को नरम होने तक पकाले।    प्रेशर कुकर को गरम करले, तेल दाल ले और बैंगन को काम आँच पर नरम होने तक सौते करे, कुकर को धक ले, और थोड़ा सा पानी डालकर 3 सीटी आने तक पकाले।  इसी दौरान, एक बाउल में नारीयल का दूध लेले और उसमे में इमली का पानी मिलाले।   इसे एक नॉन स्टिक पैन में ले और पका हुआ बैंगन मिलकर 5 मिनट तक पकाले, ध्यान रखे की बैंगन टूटे न।  रिंगन रवैया को फुल्काऔर चावल के साथ भोजन में परोसे। 
</t>
  </si>
  <si>
    <t>To create a ringing attitude, first of all fry the brinjals and make four incisions between them, and make sure that they are cast. Grind the stuffing saree materials in a blender to a fine paste. Fill this paste in the brinjal with the top. In a non stick pan, take oil, and cook the eggplants on low heat until they become soft. Heat the pressure cooker, take oil lentils and saute the brinjals on a high flame till they become soft, push the cooker, and cook for 3 whistles after adding a little water. Meanwhile, take coconut milk in a bowl and add tamarind water to it. Take it in a non stick pan and cook the cooked brinjals for 5 minutes, taking care not to break the brinjal. Serve the Ringan attitude with a meal of phulka and rice.</t>
  </si>
  <si>
    <t>https://www.archanaskitchen.com/parsi-style-stuffed-eggplant-recipe-in-hindi</t>
  </si>
  <si>
    <t>Chettinad Kavuni Arisi Sweet Recipe (Black Rice Pudding)</t>
  </si>
  <si>
    <t>1 cup Black Rice,3 cups Water,1/2 cup Palm sugar - or jaggery,1/2 teaspoon Cardamom Powder (Elaichi),1/2 cup Fresh coconut - grated,1 teaspoon Ghee</t>
  </si>
  <si>
    <t xml:space="preserve">To begin making the Chettinad Kavuni Arisi Sweet recipe, wash the rice and soak adding lots of water for about 8 hours or overnight.Drain the water and add the rice to a pressure cooker. Pour 3 cups of water to the rice, drained water can also be used.Pressure cook for 5 to 6 whistles. Once the pressure seizes, open the lid of cooker.Add palm sugar or jaggery along with cardamom powder to the rice. Mix and keep cooking in medium flame by mashing with a ladle.Add grated coconut to it and mix well. Cook until it becomes thick.Remove from flame and add in ghee. Mix and serve warm.Serve Chettinad Kavuni Arisi Sweet after your simple meal of Vegetable Sambar, Steamed Rice and Elai Vadam on a weekday.
</t>
  </si>
  <si>
    <t>To begin making the Chettinad Kavuni Arisi Sweet recipe, wash the rice and soak adding lots of water for about 8 hours or overnight.Drain the water and add the rice to a pressure cooker. Pour 3 cups of water to the rice, drained water can also be used.Pressure cook for 5 to 6 whistles. Once the pressure seizes, open the lid of cooker.Add palm sugar or jaggery along with cardamom powder to the rice. Mix and keep cooking in medium flame by mashing with a ladle.Add grated coconut to it and mix well. Cook until it becomes thick.Remove from flame and add in ghee. Mix and serve warm.Serve Chettinad Kavuni Arisi Sweet after your simple meal of Vegetable Sambar, Steamed Rice and Elai Vadam on a weekday.</t>
  </si>
  <si>
    <t>https://www.archanaskitchen.com/chettinad-kavuni-arisi-sweet-recipe-black-rice-pudding</t>
  </si>
  <si>
    <t>Stuffed Masala Aloo Naan Recipe Made Without Oven</t>
  </si>
  <si>
    <t>2 cups Whole Wheat Flour,1 teaspoon Salt,1 cup Aerated water (Soda Water),2 teaspoon Ghee,3 Potatoes (Aloo) - boiled and mashed,1 Onion - finely chopped,2 Green Chillies - finely chopped,1 teaspoon Garam masala powder,1 teaspoon Amchur (Dry Mango Powder),1/2 teaspoon Red Chilli powder,1/2 teaspoon Ajwain (Carom seeds),Salt - to taste,Coriander (Dhania) Leaves - small bunch</t>
  </si>
  <si>
    <t xml:space="preserve">To begin making the Stuffed Masala Aloo Naan Recipe Made Without Oven, first prep all the ingredients and keep them ready by the side.Mix the flour, salt &amp; ghee and knead a dough with soda water until you get a smooth dough. Set aside the naan dough for 30 minutes.Meanwhile mix the ingredients for the stuffed masala naan.Combine all the ingredients for the masala naan stuffing in a large mixing bowl. Check the taste and adjust to suit the palate. Set this aside.After the naan dough has rested take small portion of it, dust in flour and roll them into a small circle. Place a large spoonful of the stuffing in the center and seal the dough. Flatten it and roll the stuffed masala naan just a bit to make an oval or round shape.The next step is to cook the naan. You can either bake it in the oven or cook in a skillet/ tawa.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Repeat the process for the remaining stuffed masala naans.Serve the Stuffed Masala Aloo Naan along with a Tadka Raita Recipe (Spiced Curd With Onions) for breakfast or even a one dish weeknight dinner.
</t>
  </si>
  <si>
    <t>To begin making the Stuffed Masala Aloo Naan Recipe Made Without Oven, first prep all the ingredients and keep them ready by the side.Mix the flour, salt &amp; ghee and knead a dough with soda water until you get a smooth dough. Set aside the naan dough for 30 minutes.Meanwhile mix the ingredients for the stuffed masala naan.Combine all the ingredients for the masala naan stuffing in a large mixing bowl. Check the taste and adjust to suit the palate. Set this aside.After the naan dough has rested take small portion of it, dust in flour and roll them into a small circle. Place a large spoonful of the stuffing in the center and seal the dough. Flatten it and roll the stuffed masala naan just a bit to make an oval or round shape.The next step is to cook the naan. You can either bake it in the oven or cook in a skillet/ tawa.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Repeat the process for the remaining stuffed masala naans.Serve the Stuffed Masala Aloo Naan along with a Tadka Raita Recipe (Spiced Curd With Onions) for breakfast or even a one dish weeknight dinner.</t>
  </si>
  <si>
    <t>http://www.archanaskitchen.com/stuffed-masala-aloo-naan-recipe-made-without-oven</t>
  </si>
  <si>
    <t>Chettinad Mutton Chops Kuzhambu Recipe-Mutton Chops Curry</t>
  </si>
  <si>
    <t>500 grams Mutton - chops,2 Onions - finely chopped,3 Tomatoes,1 tablespoon Ginger Garlic Paste,1 Green Chilli,1 teaspoon Cumin seeds (Jeera),1-1/2 teaspoon Whole Black Peppercorns,1/2 teaspoon Mustard seeds,1 tablespoon Coriander (Dhania) Seeds,2 Dry Red Chillies,1 teaspoon Red Chilli powder,1 teaspoon Coriander Powder (Dhania),1/2 teaspoon Turmeric powder (Haldi),4 Cloves (Laung),1 inch Cinnamon Stick (Dalchini),1 Bay leaf (tej patta),Salt - to taste,2 tablespoon Sunflower Oil,1 teaspoon Red Chilli powder,1 teaspoon Salt,Mutton - as required,1 Onion - finely chopped,1 teaspoon Cumin seeds (Jeera),Coriander (Dhania) Leaves - for garnish</t>
  </si>
  <si>
    <t xml:space="preserve">To begin making the Chettinad Mutton Chops Kuzhambu recipe, first clean and wash the mutton chops well. Marinate the chops with 1 teaspoon red chili powder and salt for about 2 to 4 hours.To the marinated mutton add 1 teaspoon cumin seeds and 1 finely chopped onions and 1 cup water and pressure cook for 3 to 4 whistles.Chop onions fine and puree them along with green chili. Chop tomatoes and puree it separately. Keep them aside.Heat a wide pan. Dry roast cumin seeds, black pepper corns, coriander seeds, dried red chilies and mustard seeds.Roast them on low flame for about a minute until it starts to splutter. Be careful, these whole spices can burn easily. So make sure you reduce the flame and roast it for about a minute. Remove from flame, let it cool and then grind into powder in a mixer grinder.Heat 2 tablespoons oil in a wide pan. Add cloves, cinnamon stick and bay leaf.Add onion green chili paste and sauté till raw smell of the onion paste is gone.Add ginger garlic paste and cook till the raw smell of the paste is gone. Now add tomato puree and cook till tomato puree thickens and oil separates from the edges of the pan.Once it is done, add spice powders including red chili powder, turmeric powder, coriander powder and the powdered spice mix along with salt. Cook for about 1 minute.Add cooked mutton chops along with the water in it. Simmer and cook for about 25 minutes. Add water if needed. Check for salt and it is ready to be served.Serve Chettinad Mutton Chops Kuzhambu with Steamed Rice, Dosa or Phulkas for weekend dinners.
</t>
  </si>
  <si>
    <t>http://www.archanaskitchen.com/chettinad-mutton-chops-kozhumbhu-mutton-chops-curry-recipe</t>
  </si>
  <si>
    <t>Avengers Cheeseburger Recipe-Aloo Tikki Burger Recipe</t>
  </si>
  <si>
    <t>6 Potatoes (Aloo) - boiled and mashed,2 Onions - finely chopped,1 Green Bell Pepper (Capsicum) - finely chopped,2 Carrots (Gajjar) - grated,1/2 teaspoon Red Chilli powder,1/2 teaspoon Garam masala powder,1/4 cup Mint Leaves (Pudina) - chopped,2 tablespoon Corn flour,Salt - to taste,Whole Wheat Bread crumbs - as required,1 tablespoon Sunflower Oil,6 Burger buns,6 Britannia Cheese Slice,6 tablespoons Britannia Cheese Spread - Asli Pepper,2 Onion - sliced round,2 Tomato - sliced round,Iceberg lettuce - as required</t>
  </si>
  <si>
    <t xml:space="preserve">To begin making the Avengers Cheeseburger Recipe, into a preheated pan add oil, chopped onions, capsicum and the carrots. Saute until soft and lightly caramelized. Turn off the heat and allow it to cool.Once the caramelized onions are cooled add them into a large bowl along with boiled and mashed potatoes, red chilli powder, garam masala, mint leaves, corn flour and salt to taste. Stir well to combine.Take 6 portions of the mashed potato mixture. Flatten and shape them into discs. Toss the potato patties in breadcrumbs and place on  preheated pan.Drizzle oil around the aloo tikkis and pan fry until golden brown and crisp on both sides. Once done remove from the pan and keep aside.Note: If the burger bun size is small, you can shape them accordingly.Smear butter on the bun and toast them on the pan until golden and crisp.Now we will assemble the Avengers CheeseburgerOn the bottom half of the bun smear 1 tablespoon of Britannia asli pepper cheese spreadz.Place a crisp lettuce leaf and then place the hot aloo tikki. Keep a slice of Britannia cheese slice and place a sliced tomato and few onion rings at the top.Close and serve the Avengers Cheeseburger. Serve hot.Serve Avengers Cheeseburger Recipe with crunchy Baked Potato Wedge Recipe and Watermelon Raspberry Lemonade Recipe.
</t>
  </si>
  <si>
    <t>To begin making the Avengers Cheeseburger Recipe, into a preheated pan add oil, chopped onions, capsicum and the carrots. Saute until soft and lightly caramelized. Turn off the heat and allow it to cool.Once the caramelized onions are cooled add them into a large bowl along with boiled and mashed potatoes, red chilli powder, garam masala, mint leaves, corn flour and salt to taste. Stir well to combine.Take 6 portions of the mashed potato mixture. Flatten and shape them into discs. Toss the potato patties in breadcrumbs and place on  preheated pan.Drizzle oil around the aloo tikkis and pan fry until golden brown and crisp on both sides. Once done remove from the pan and keep aside.Note: If the burger bun size is small, you can shape them accordingly.Smear butter on the bun and toast them on the pan until golden and crisp.Now we will assemble the Avengers CheeseburgerOn the bottom half of the bun smear 1 tablespoon of Britannia asli pepper cheese spreadz.Place a crisp lettuce leaf and then place the hot aloo tikki. Keep a slice of Britannia cheese slice and place a sliced tomato and few onion rings at the top.Close and serve the Avengers Cheeseburger. Serve hot.Serve Avengers Cheeseburger Recipe with crunchy Baked Potato Wedge Recipe and Watermelon Raspberry Lemonade Recipe.</t>
  </si>
  <si>
    <t>https://www.archanaskitchen.com/aloo-tikki-burger-recipe</t>
  </si>
  <si>
    <t>Stuffed Tomatoes with Quinoa, Spinach and Cheese Recipe</t>
  </si>
  <si>
    <t>4 Tomatoes,1/2 cup Quinoa,1 cup Spinach - washed and chopped,2 cloves Garlic - minced,1/2 teaspoon Black pepper powder,1/2 cup Mozzarella cheese - shredded</t>
  </si>
  <si>
    <t xml:space="preserve">To prepare Stuffed Tomatoes with Quinoa, Spinach and Cheese, preheat Oven to 350 degrees Fahrenheit/180 degrees Celsius.In a medium sauce pot, add a cup of water and bring it to boil. Wash quinoa thoroughly with water.Add quinoa to the boiling water and cook until water is absorbed completely. Set asideIn a pan, heat oil over medium heat. Once the oil is hot, add minced garlic and chopped spinach.Cook until the spinach is wilted. Add salt and pepper to the cooked spinach and keep it asideWash tomatoes and remove top portion of the tomatoScoop the flesh inside the tomatoes and add salt. Keep aside.Mix cooked quinoa and spinach together.Stuff the tomatoes with quinoa spinach mixture.Line a Baking tray with non-stick baking spray.Arrange the stuffed tomatoes on the tray. Cover the tray with aluminum foil.Bake the tomatoes for about 20 minutes.Remove the aluminum foil and top the tomatoes with mozzarella cheese.Broil the tomatoes for about 8 minutes until the cheese melts.Serve the Stuffed Tomatoes with Quinoa, Spinach and Cheese Recipe along with a glass of Mulled Apple Juice Recipe and Breakfast Hash Browns Recipe to enjoy your breakfast.
</t>
  </si>
  <si>
    <t>To prepare Stuffed Tomatoes with Quinoa, Spinach and Cheese, preheat Oven to 350 degrees Fahrenheit/180 degrees Celsius.In a medium sauce pot, add a cup of water and bring it to boil. Wash quinoa thoroughly with water.Add quinoa to the boiling water and cook until water is absorbed completely. Set asideIn a pan, heat oil over medium heat. Once the oil is hot, add minced garlic and chopped spinach.Cook until the spinach is wilted. Add salt and pepper to the cooked spinach and keep it asideWash tomatoes and remove top portion of the tomatoScoop the flesh inside the tomatoes and add salt. Keep aside.Mix cooked quinoa and spinach together.Stuff the tomatoes with quinoa spinach mixture.Line a Baking tray with non-stick baking spray.Arrange the stuffed tomatoes on the tray. Cover the tray with aluminum foil.Bake the tomatoes for about 20 minutes.Remove the aluminum foil and top the tomatoes with mozzarella cheese.Broil the tomatoes for about 8 minutes until the cheese melts.Serve the Stuffed Tomatoes with Quinoa, Spinach and Cheese Recipe along with a glass of Mulled Apple Juice Recipe and Breakfast Hash Browns Recipe to enjoy your breakfast.</t>
  </si>
  <si>
    <t>https://www.archanaskitchen.com/stuffed-tomatoes-with-quinoa-spinach-and-cheese-recipe</t>
  </si>
  <si>
    <t>Cheesy Baked Spaghetti Pasta Recipe</t>
  </si>
  <si>
    <t>2 cups Homemade tomato puree,3 tablespoons Britannia Cheese Spread - Four Pepper Tango,1 Onion - finely chopped,8 cloves Garlic - finely chopped,1/2 cup Black olives - pitted and sliced,Salt - to taste,2 sprig Basil leaves - torn,300 grams Spaghetti Pasta - cooked,200 grams Britannia Cheese Block - grated,Salt - to taste,1 tablespoon Extra Virgin Olive Oil</t>
  </si>
  <si>
    <t xml:space="preserve">To begin making the Cheesy Baked Spaghetti Pasta Recipe, into a mixer grinder add the tomato puree and Britannia Four Pepper tango Cheese Spreadz and blend to make a smooth puree. Keep aside.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Pour the cheesy Spaghetti into a baking dish and spread the grated cheese on top.Place the dish into a preheated oven at 180 C and bake until the cheese is bubbly and melted. Once done remove the Cheesy Baked Spaghetti Pasta from the oven and serve hot. Serve Cheesy Baked Spaghetti Pasta Recipe along with Garlic Bread With Herb Butter and Red Wine Sangria for your special evening.
</t>
  </si>
  <si>
    <t>To begin making the Cheesy Baked Spaghetti Pasta Recipe, into a mixer grinder add the tomato puree and Britannia Four Pepper tango Cheese Spreadz and blend to make a smooth puree. Keep aside.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Pour the cheesy Spaghetti into a baking dish and spread the grated cheese on top.Place the dish into a preheated oven at 180 C and bake until the cheese is bubbly and melted. Once done remove the Cheesy Baked Spaghetti Pasta from the oven and serve hot. Serve Cheesy Baked Spaghetti Pasta Recipe along with Garlic Bread With Herb Butter and Red Wine Sangria for your special evening.</t>
  </si>
  <si>
    <t>http://www.archanaskitchen.com/three-cheese-baked-spaghetti-pasta-recipe-in-tomato-basil-sauce</t>
  </si>
  <si>
    <t>Palak Tambuli Recipe (Udupi Style Spinach Tambli)</t>
  </si>
  <si>
    <t>15 Spinach Leaves (Palak),1 teaspoon Cumin seeds (Jeera),3 Whole Black Peppercorns,2 Green Chilli,1/4 cup Fresh coconut - grated,1 cup Curd (Dahi / Yogurt) - sour or buttermilk,1 teaspoon Ghee,Salt - to taste,1 teaspoon Ghee,1/2 teaspoon Mustard seeds,1/2 teaspoon Cumin seeds (Jeera),Curry leaves - few,1 Dry Red Chilli - broken</t>
  </si>
  <si>
    <t xml:space="preserve">To prepare Palak Tambuli / Udupi Style Spinach Tambli Recipe, clean, wash and roughly chop palak leaves (you can retain tender stems too).In a pan add few drops of ghee and roast jeera, pepper and green chilli. Fry for a minute.Remove from the flame and keep aside to cool.Grind leaves -spice mix, coconut and salt to a very smooth paste in a mixer by adding little water.Pour the mixture to a bowl and add buttermilk / curd .Mix well. Adjust the consistency as required. The consistency should be thin.Heat the remaining ghee in a small pan. Add mustard seeds and jeera, when it splutters add curry leaves .Pour the tempering on the tambli.Serve Palak Tambuli / Udupi Style Spinach Tambli Recipe in room temperature with hot steaming rice and pickle for dinner or relish as such as a drink during evening.
</t>
  </si>
  <si>
    <t>To prepare Palak Tambuli / Udupi Style Spinach Tambli Recipe, clean, wash and roughly chop palak leaves (you can retain tender stems too).In a pan add few drops of ghee and roast jeera, pepper and green chilli. Fry for a minute.Remove from the flame and keep aside to cool.Grind leaves -spice mix, coconut and salt to a very smooth paste in a mixer by adding little water.Pour the mixture to a bowl and add buttermilk / curd .Mix well. Adjust the consistency as required. The consistency should be thin.Heat the remaining ghee in a small pan. Add mustard seeds and jeera, when it splutters add curry leaves .Pour the tempering on the tambli.Serve Palak Tambuli / Udupi Style Spinach Tambli Recipe in room temperature with hot steaming rice and pickle for dinner or relish as such as a drink during evening.</t>
  </si>
  <si>
    <t>https://www.archanaskitchen.com/palak-tambuli-udupi-style-spinach-tambli-recipe</t>
  </si>
  <si>
    <t>Spirulina and Mint Basil Pesto Recipe</t>
  </si>
  <si>
    <t>1 cup Basil leaves,1 tablespoon Spirulina,1/2 cup Mint Leaves (Pudina),1/2 cup Badam (Almond) - blanched ,4 cloves Garlic,1/2 cup Tofu,1 teaspoon Black pepper powder,2 teaspoon Salt,1/4 cup Extra Virgin Olive Oil</t>
  </si>
  <si>
    <t xml:space="preserve">We begin making the Spirulina and Mint Basil Pesto Recipe by prepping all the ingredients and keeping it ready. Add all the ingredients into a blender and blitz it into a smooth paste according to your consistency, check for seasoning.Serve the Spirulina and Mint Basil Pesto Recipe along with Spirulina and Mint Basil Pesto Pasta Recipe to enjoy your lunch meal.
</t>
  </si>
  <si>
    <t>We begin making the Spirulina and Mint Basil Pesto Recipe by prepping all the ingredients and keeping it ready. Add all the ingredients into a blender and blitz it into a smooth paste according to your consistency, check for seasoning.Serve the Spirulina and Mint Basil Pesto Recipe along with Spirulina and Mint Basil Pesto Pasta Recipe to enjoy your lunch meal.</t>
  </si>
  <si>
    <t>https://www.archanaskitchen.com/spirulina-and-mint-basil-pesto-recipe</t>
  </si>
  <si>
    <t>Homemade Spring Roll Wrapper Recipe</t>
  </si>
  <si>
    <t>1/2 cup All Purpose Flour (Maida),1/4 cup Corn flour,3/4 cup Water,Salt - a pinch</t>
  </si>
  <si>
    <t xml:space="preserve">To begin making the homemade Spring Roll Wrapper Recipe, combine the plain flour, cornflour, water and salt in a bowl and whisk well until well combined and there are no lumps. The batter will be runny.Heat and grease a nonstick pan with oil. Once the pan is hot, with heat on medium, pour a ladle of the batter into the pan and tilt the pan around quickly to make a thin circle.Cook on medium heat until you see the sides are beginning to peel off. When the sides begin to peel off, turn the wrapper and cook on the other side for a few seconds.Repeat with the remaining batter to make more wrappers. Stack the Spring Roll Wrappers one above the other, greased with little oil and store in airtight containers and place them in the freezer.
</t>
  </si>
  <si>
    <t>To begin making the homemade Spring Roll Wrapper Recipe, combine the plain flour, cornflour, water and salt in a bowl and whisk well until well combined and there are no lumps. The batter will be runny.Heat and grease a nonstick pan with oil. Once the pan is hot, with heat on medium, pour a ladle of the batter into the pan and tilt the pan around quickly to make a thin circle.Cook on medium heat until you see the sides are beginning to peel off. When the sides begin to peel off, turn the wrapper and cook on the other side for a few seconds.Repeat with the remaining batter to make more wrappers. Stack the Spring Roll Wrappers one above the other, greased with little oil and store in airtight containers and place them in the freezer.</t>
  </si>
  <si>
    <t>http://www.archanaskitchen.com/videp-recipe-how-to-make-a-homemade-spring-roll-wrapper</t>
  </si>
  <si>
    <t>Semiya Biryani Recipe</t>
  </si>
  <si>
    <t>2 cups Semiya (Vermicelli),4 cups Water,1 Carrot (Gajjar),1/2 cup Green peas (Matar),2 Whole Wheat Brown Bread,2 teaspoon Sunflower Oil - plus 1 teaspoon,1 Onion,1 teaspoon Ginger Garlic Paste,1 Tomato,6 Mint Leaves (Pudina),1 teaspoon Garam masala powder,1/2 teaspoon Red Chilli powder,1/2 inch Cinnamon Stick (Dalchini),3 Cloves (Laung),2 Cardamom (Elaichi) Pods/Seeds,Salt - as required</t>
  </si>
  <si>
    <t xml:space="preserve">To begin making Semiya Biryani recipe, Heat a heavy bottomed pan, add vermicelli and dry roast it on medium flame for 2-3 minutes.Boil water in another pan. Add a teaspoon of oil and add roasted vermicelli to it. Cook for 2 minutes or until 90% cooked.Drain the cooked vermicelli from water and keep aside. Gently fluff with a fork to separate it.Heat a heavy bottomed pan with oil, add the spices (cinnamon, cloves and cardamom) and saute for a minute.Add chopped onion and saute until translucent. Now add ginger garlic paste and saute until raw smell goes.Then add chopped tomatoes and cook until it turns mushy. Now add mint leaves and saute for a minute.Now add chopped carrot and green peas to it and saute for a minute. Add required water, salt, garam masala powder and chilli powder.Mix well and cook covered until the water evaporates and veggies get cooked. Tear the bread slices into pieces and add to it.Saute for a minute until everything is combined. Add the cooked vermicelli and gently mix with fork. Cook for 2-3 minutes in medium flame.The tasty semiya biryani is ready. Serve hot.Serve Semiya Biryani along with Tomato Onion Cucumber Raita for your breakfast or light dinner.
</t>
  </si>
  <si>
    <t>To begin making Semiya Biryani recipe, Heat a heavy bottomed pan, add vermicelli and dry roast it on medium flame for 2-3 minutes.Boil water in another pan. Add a teaspoon of oil and add roasted vermicelli to it. Cook for 2 minutes or until 90% cooked.Drain the cooked vermicelli from water and keep aside. Gently fluff with a fork to separate it.Heat a heavy bottomed pan with oil, add the spices (cinnamon, cloves and cardamom) and saute for a minute.Add chopped onion and saute until translucent. Now add ginger garlic paste and saute until raw smell goes.Then add chopped tomatoes and cook until it turns mushy. Now add mint leaves and saute for a minute.Now add chopped carrot and green peas to it and saute for a minute. Add required water, salt, garam masala powder and chilli powder.Mix well and cook covered until the water evaporates and veggies get cooked. Tear the bread slices into pieces and add to it.Saute for a minute until everything is combined. Add the cooked vermicelli and gently mix with fork. Cook for 2-3 minutes in medium flame.The tasty semiya biryani is ready. Serve hot.Serve Semiya Biryani along with Tomato Onion Cucumber Raita for your breakfast or light dinner.</t>
  </si>
  <si>
    <t>http://www.archanaskitchen.com/semiya-biryani-recipe</t>
  </si>
  <si>
    <t>Chewy Pumpkin Seed Chikki Recipe</t>
  </si>
  <si>
    <t>100 grams Pumpkin seeds,1/2 cup Jaggery - powdered,2 Cardamom Powder (Elaichi),1/2 cup Fresh coconut - grated</t>
  </si>
  <si>
    <t xml:space="preserve">To begin making this Pumpkin Seed Chikki recipe, firstly grate the coconut.Heat a heavy bottomed kadhai and melt the jaggery and cardamom powder. Add the grated coconut and stir continuously till the whole mixture turns sticky for about 10 minutes.Add the pumpkin seed to mix it well. Brush the two steel moulds with oil.Divide the mixture to fill the the moulds and keep refrigerated for 30 minutes.Serve it cold or slightly warm it before eating. Keep Chewy Pumpkin Seed Chikki in a box to eat whenever you are hungry or you can also serve it with a cup of Filter Coffee for your tea time break.
</t>
  </si>
  <si>
    <t>To begin making this Pumpkin Seed Chikki recipe, firstly grate the coconut.Heat a heavy bottomed kadhai and melt the jaggery and cardamom powder. Add the grated coconut and stir continuously till the whole mixture turns sticky for about 10 minutes.Add the pumpkin seed to mix it well. Brush the two steel moulds with oil.Divide the mixture to fill the the moulds and keep refrigerated for 30 minutes.Serve it cold or slightly warm it before eating. Keep Chewy Pumpkin Seed Chikki in a box to eat whenever you are hungry or you can also serve it with a cup of Filter Coffee for your tea time break.</t>
  </si>
  <si>
    <t>https://www.archanaskitchen.com/chewy-pumpkin-seed-chikki-recipe</t>
  </si>
  <si>
    <t>Honey Roasted Sweet Potato With Red Onions Recipe</t>
  </si>
  <si>
    <t>500 grams Sweet Potatoes - peeled and cut into chunks,2 Onions - cut into thick wedges,2 cloves Garlic - finely chopped,2 teaspoons Red Chilli flakes,1 tablespoon Honey,1 tablespoon Tabasco Original - Hot Sauce,1 tablespoon Mustard sauce,Salt and Pepper - to taste,Sunflower Oil - for cooking</t>
  </si>
  <si>
    <t xml:space="preserve">We begin making Honey Roasted Sweet Potato With Red Onions Recipe pre heat the oven at 180 degree Celsius for about 10 minutes.Mix all the ingredients for the dressing, and toss it with the potatoes and onions. Lay them on the tray and roast it for about 30 minutes till it becomes soft.Serve the Honey Roasted Sweet Potato With Red Onions Recipe is a delicious recipe to serve during Christmas time and can also served as a side dish along with Chicken Lasagna Recipe.
</t>
  </si>
  <si>
    <t>We begin making Honey Roasted Sweet Potato With Red Onions Recipe pre heat the oven at 180 degree Celsius for about 10 minutes.Mix all the ingredients for the dressing, and toss it with the potatoes and onions. Lay them on the tray and roast it for about 30 minutes till it becomes soft.Serve the Honey Roasted Sweet Potato With Red Onions Recipe is a delicious recipe to serve during Christmas time and can also served as a side dish along with Chicken Lasagna Recipe.</t>
  </si>
  <si>
    <t>http://www.archanaskitchen.com/honey-roasted-sweet-potato-with-red-onions-recipe</t>
  </si>
  <si>
    <t>ऑरेंज पेपरमिंट ग्रीन टी पंच रेसिपी - Orange Peppermint Green Tea Punch Recipe</t>
  </si>
  <si>
    <t xml:space="preserve"> Orange Peppermint Green Tea Punch Recipe</t>
  </si>
  <si>
    <t>2 कप संतरे का रस - ताज़ा,2 छोटे चम्मच अदरक - कस ले,2 बड़े चम्मच पेपरमिंट ग्रीन टी,4 कप ठंडा पानी</t>
  </si>
  <si>
    <t xml:space="preserve">ऑरेंज पेपरमिंट ग्रीन टी पंच रेसिपी बनाने के लिए एक सॉसपैन में पानी डाले और उबलने दे. उबाला आने के बाद गैस बंद कर दे. इसमें पेपरमिंट ग्रीन टी, कसा हुआ अदरक डाले और 5 मिनट के लिए अलग से रख दे.5 मिनट के बाद चाय को छान ले. इस चाय को फ्रिज में रखें और ठंडा कर ले. ठंडा होने के बाद इसमें संतरे का जूस डाले और मिला ले. बर्फ डाले और परोसे। ऑरेंज पेपरमिंट ग्रीन टी पंच रेसिपी को रोस्टेड वेजिटेबल पेस्तो टार्ट या इंडियन स्पाइसी मसाला कुकी के साथ परोसे।
</t>
  </si>
  <si>
    <t>To make Orange Peppermint Green Tea Punch recipe, pour water in a saucepan and let it boil. Turn off the gas after boiling. Add peppermint green tea, grated ginger and keep it aside for 5 minutes. Sieve the tea after 5 minutes. Keep this tea in the fridge and cool it. After cooling, add orange juice and mix. Add ice and serve. Serve the Orange Peppermint Green Tea Punch Recipe with Roasted Vegetable Pesto Tart or Indian Spicy Masala Cookie.</t>
  </si>
  <si>
    <t>http://www.archanaskitchen.com/orange-peppermint-green-tea-punch-recipe-in-hindi</t>
  </si>
  <si>
    <t>Karwar style Tousali Recipe-Cucumber Steamed Cake</t>
  </si>
  <si>
    <t>1 Cucumber - grated,1/2 cup Rice,2 tablespoon Sooji (Semolina/ Rava),1/2 cup Fresh coconut,1 teaspoon Ghee,1/2 teaspoon Jaggery,1 teaspoon Enos fruit salt,Salt - to taste</t>
  </si>
  <si>
    <t xml:space="preserve">To begin making the Karwar style Tousali Recipe-Cucumber Steamed Cake by soaking the rice in water for 2 hours and then drain the water, spread the rice on a kitchen paper towel to let it dry completely.Then using a mixer, grind the rice to a coarse mixture and not too smooth and add it to a mixing bowl.Add the remaining ingredients to the batter, mix well. Add the batter on a greased dhokla plate.Steam the batter in the Dhokla steamer for about 10 minutes and serve.Serve the Karwar style Tousali Recipe-Cucumber Steamed Cake along with Green Chutney Recipe  to make it your breakfast meal.
</t>
  </si>
  <si>
    <t>To begin making the Karwar style Tousali Recipe-Cucumber Steamed Cake by soaking the rice in water for 2 hours and then drain the water, spread the rice on a kitchen paper towel to let it dry completely.Then using a mixer, grind the rice to a coarse mixture and not too smooth and add it to a mixing bowl.Add the remaining ingredients to the batter, mix well. Add the batter on a greased dhokla plate.Steam the batter in the Dhokla steamer for about 10 minutes and serve.Serve the Karwar style Tousali Recipe-Cucumber Steamed Cake along with Green Chutney Recipe  to make it your breakfast meal.</t>
  </si>
  <si>
    <t>https://www.archanaskitchen.com/karwar-style-tousali-recipe-cucumber-cake-recipe</t>
  </si>
  <si>
    <t>Puffed Rice Bar Recipe</t>
  </si>
  <si>
    <t>2 cups Puffed rice,1/4 cup Mixed nuts - dry roasted and chopped,3 tablespoon Dry coconut (kopra) - grated,1/2 teaspoon Cardamom (Elaichi) Pods/Seeds - powdered,3/4 cup Jaggery,Butter - melted to grease the tin/tray</t>
  </si>
  <si>
    <t xml:space="preserve">To prepare Puffed Rice Bar Recipe, begin with all the ingredients organised handily. Heat a pan and add jaggery into it. Stir continuously until it gets smooth and shiny.Now add puffed rice, mixed nuts, shredded coconut, and green cardamom powder one by one. Mix well.Turn off the heat and transfer the mixture into a greased tray/ cake tin. Use wet hands to press puffed rice bar down to even out the surface.Cut these sweet Puffed Rice Bar into desired shapes to enjoy the crunch at tea time or pack it to your kids’ school box to make a snack-pack.
</t>
  </si>
  <si>
    <t>To prepare Puffed Rice Bar Recipe, begin with all the ingredients organised handily. Heat a pan and add jaggery into it. Stir continuously until it gets smooth and shiny.Now add puffed rice, mixed nuts, shredded coconut, and green cardamom powder one by one. Mix well.Turn off the heat and transfer the mixture into a greased tray/ cake tin. Use wet hands to press puffed rice bar down to even out the surface.Cut these sweet Puffed Rice Bar into desired shapes to enjoy the crunch at tea time or pack it to your kids’ school box to make a snack-pack.</t>
  </si>
  <si>
    <t>http://www.archanaskitchen.com/puffed-rice-bar-recipe</t>
  </si>
  <si>
    <t>Roat Recipe | Uttarakhand Style Sweetened Flatbread</t>
  </si>
  <si>
    <t>1 cup Whole Wheat Flour,1/4 cup Milk - cold,3 tablespoons Ghee - more to smear,1/2 teaspoon Cardamom Powder (Elaichi),1 teaspoon Fennel seeds (Saunf),1 cup Jaggery</t>
  </si>
  <si>
    <t xml:space="preserve">To prepare Roat Recipe | Uttarakhand Style Sweetened Flatbread, In a bowl mix together wheat flour, 3 tablespoon ghee, fennel seeds and cardamom powder.In another pan mix together grated jaggery and very little water.Once the jaggery is dissolved, strain it to remove impurities.And allow to cool .Add cold milk to the flour, jaggery syrup and mix.Make a soft dough .Divide into equal portions. Roll each ball into a thick roti.Heat a tawa and cook the roat on both sides until tiny brown spots appear. Smear ghee generously while cooking . Cook both sides till it's crisp.Serve Roat Recipe | Uttarakhand Style Sweetened Flatbread hot with a dollop of ghee as a dessert along with meals of Makki Ki Roti, Chole Pindi, Ghee Rice and raita.
</t>
  </si>
  <si>
    <t>To prepare Roat Recipe | Uttarakhand Style Sweetened Flatbread, In a bowl mix together wheat flour, 3 tablespoon ghee, fennel seeds and cardamom powder.In another pan mix together grated jaggery and very little water.Once the jaggery is dissolved, strain it to remove impurities.And allow to cool .Add cold milk to the flour, jaggery syrup and mix.Make a soft dough .Divide into equal portions. Roll each ball into a thick roti.Heat a tawa and cook the roat on both sides until tiny brown spots appear. Smear ghee generously while cooking . Cook both sides till it's crisp.Serve Roat Recipe | Uttarakhand Style Sweetened Flatbread hot with a dollop of ghee as a dessert along with meals of Makki Ki Roti, Chole Pindi, Ghee Rice and raita.</t>
  </si>
  <si>
    <t>http://www.archanaskitchen.com/roat-recipe-uttarakhand-style-sweetened-flatbread</t>
  </si>
  <si>
    <t>Penne Pasta Recipe In Roasted Carrot Sauce &amp; Olives</t>
  </si>
  <si>
    <t>300 grams Penne pasta,4 Tomato - chopped,3 Carrots (Gajjar) - peeled and finely chopped,6 cloves Garlic - finely chopped,1 tablespoon Extra Virgin Olive Oil,Salt - as required,1/2 teaspoon Red Chilli powder,1/2 teaspoon Red Chilli flakes,1/2 teaspoon Dried oregano,1/4 cup Parmesan cheese - grated,1/4 cup Black olives - or both green &amp; black</t>
  </si>
  <si>
    <t xml:space="preserve">To begin making the Penne Pasta Recipe In Roasted Carrot Sauce, firstly cook the pasta. In a large pot, add water and bring it to a boil. Once the water has boiled, add a teaspoon of salt.Add the pasta to the boiling water and let it cook in the boiling water until it is al dente.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The next step is to make the Roasted Carrot SauceHeat olive oil in a heavy bottomed pan over medium heat. Add the crushed garlic and let it cook for about a minute.After a minute, add the chopped carrots, sprinkle some salt and roast the carrots over medium heat until it is soft and cooked.Once the carrots are cooked, add the chopped tomatoes and cook the tomatoes along with the carrots until the tomatoes become soft. Once the tomatoes are soft, add salt, red chilli powder, oregano, and chilli flakes. Simmer the mixture for about 3 to 4 minutes and turn off the heat.Once done, allow the roasted carrots to cool. Once cooled, puree the roasted carrots to get a smooth pasta sauce.Heat a wok over medium heat; add the pureed roasted carrot pasta sauce, the cooked pasta and toss well on high heat to combine. Once done, check the salt and adjust according to taste.Transfer the Penne Pasta In Roasted Carrot Sauce, to a serving bowl, add the chopped olives and parmesan cheese and serve hot.Serve the The Penne Pasta Recipe In Roasted Tomato Carrot Sauce along with Fennel Pesto Pull-Apart Bread Recipe for weekend lunch or dinner along with a glass of Apple And Ginger Cocktail Recipe.
</t>
  </si>
  <si>
    <t>To begin making the Penne Pasta Recipe In Roasted Carrot Sauce, firstly cook the pasta. In a large pot, add water and bring it to a boil. Once the water has boiled, add a teaspoon of salt.Add the pasta to the boiling water and let it cook in the boiling water until it is al dente. This process should take a good 12-15 minutes.Once the pasta has cooked, drain the water and run the cooked pasta under running water to stop the cooking process.Drizzle some oil on top of pasta and make sure to coat all of the pasta with the oil so that the pasta doesn't stick to each other.The next step is to make the Roasted Carrot SauceHeat olive oil in a heavy bottomed pan over medium heat. Add the crushed garlic and let it cook for about a minute.After a minute, add the chopped carrots, sprinkle some salt and roast the carrots over medium heat until it is soft and cooked.Once the carrots are cooked, add the chopped tomatoes and cook the tomatoes along with the carrots until the tomatoes become soft. Once the tomatoes are soft, add salt, red chilli powder, oregano, and chilli flakes. Simmer the mixture for about 3 to 4 minutes and turn off the heat.Once done, allow the roasted carrots to cool. Once cooled, puree the roasted carrots to get a smooth pasta sauce.Heat a wok over medium heat; add the pureed roasted carrot pasta sauce, the cooked pasta and toss well on high heat to combine. Once done, check the salt and adjust according to taste.Transfer the Penne Pasta In Roasted Carrot Sauce, to a serving bowl, add the chopped olives and parmesan cheese and serve hot.Serve the The Penne Pasta Recipe In Roasted Tomato Carrot Sauce along with Fennel Pesto Pull-Apart Bread Recipe for weekend lunch or dinner along with a glass of Apple And Ginger Cocktail Recipe.</t>
  </si>
  <si>
    <t>http://www.archanaskitchen.com/spicy-penne-pasta-in-tomato-carrot-sauce-recipe</t>
  </si>
  <si>
    <t>Apple Puree Recipe (Baby Food - 4 months onwards)</t>
  </si>
  <si>
    <t>1 Apple,Water - for cooking</t>
  </si>
  <si>
    <t xml:space="preserve">To begin making applesauce recipe, first wash and peel the apple. Cut them into slices/ chunks. Add the apple slices to a pressure cooker. Add 2-3 tablespoon water to it. Pressure cook the apples for 2 whistles. Put the pressure cooker under running tap water and let it cool. Alternatively, you can steam the apple pieces in a baby steamer. You can also cook the apples in a pan covered till they become soft. However cooking in a pressure cooker/ steamer just saves on time and is healthier as quick cooking preserves most nutrition. Once the apple pieces are cooked well, put them in a portable blender/ mixer grinder and make smooth puree. Add more water to achieve smooth and thin consistency. 
</t>
  </si>
  <si>
    <t>http://www.archanaskitchen.com/apple-puree-recipe-baby-food-4-months-onwards</t>
  </si>
  <si>
    <t>बेकरी स्टाइल बेक्ड निपट्टू रेसिपी - Bakery Style Baked Nippattu Recipe</t>
  </si>
  <si>
    <t>Bakery Style Baked Nippattu Recipe - Bakery Style Baked Nippattu Recipe</t>
  </si>
  <si>
    <t>2 कप मैदा (ऑल पर्पस आटा),1/4 कप पानी - गुनगुना,1/3 कप तेल,4 बड़े चम्मच मक्खन - पिघला हुआ,1 छोटा चम्मच बेकिंग सोडा,1 बड़ा चम्मच दूध पाउडर - वैकल्पिक,4 छोटे चम्मच तिल (सफ़ेद),1 प्याज - बारीक काट ले,3 हरी मिर्च - बारीक काट ले,1 छोटा चम्मच काली मिर्च पाउडर - वैकल्पिक,हरा धनिया - काट ले,कढ़ी पत्ता,2 छोटे चम्मच शक्कर,नमक - स्वाद अनुसार</t>
  </si>
  <si>
    <t xml:space="preserve">बेकरी स्टाइल बेक्ड निपट्टू रेसिपी बनाने के लिए सबसे पहले एक मिक्सिंग बाउल में मैदा, तेल, मक्खन डाले और अपने हाथो से मिला ले.अब इसमें दूध पाउडर, बेकिंग सोडा, नमक, शक्कर, काली मिर्च पाउडर, तिल, प्याज, हरी मिर्च, हरा धनिया और कढ़ी पत्ता डाले। सबको अच्छी तरह से मिला ले.मिलाने के बाद इसमें धीरे धीते गुनगुना पानी डाले और अच्छी तरह से गुंद ले. गुंदने के बाद इसे ढके और 10 से 15 मिनट के लिए अलग से रख ले. तब तक ओवन को 180 डिग्री सेलसियस पर 10 मिनट के लिए गरम कर ले. अब गुंदे हुए मिश्रण के हिस्से कर के छोटी छोटी बॉल बना ले. अब एक बॉल को दो गग्रीस किये हुए पल्स्टिक के बिच में रखें और पूरी जितना बेल ले. अब निपट्टू को ग्रीस किये बेकिंग पैन पर रख ले. फोर्क की मदद से निपट्टू में छेद कर ले. ऐसे ही बाकी निपट्टू भी बना ले. ओवन में डाले और 15 से 20 मिनट के लिए 170 डिग्री सेलसियस पर बेक कर ले. 10 मिनट के बाद एक बार निपट्टू को पलट ले. पक जाने के बाद, बाहर निकाले और ठंडा होने के लिए रख दे. परोसे या एयर टाइट कंटेनर में स्टोर करें। बेकरी स्टाइल बेक्ड निपट्टू रेसिपी को अपनी शाम की मसाला चाय के साथ परोसे।
</t>
  </si>
  <si>
    <t>To make a bakery style baked nipattu recipe, first mix all purpose flour, oil, butter in a mixing bowl and mix it with your hands. Now add milk powder, baking soda, salt, sugar, pepper powder, sesame seeds, onions, green chillies, Add green coriander and curry leaves. Mix everything well. After mixing, add lukewarm water to it and take it well. After kneading, cover it and keep it aside for 10 to 15 minutes. Meanwhile, preheat the oven at 180 degree Celsius for 10 minutes. Now make a small ball by dividing the kneaded mixture. Now place a ball in the middle of two giggled pulsticks and take as much as you want. Now place the Nipattu on a greased baking pan. With the help of a fork, pierce the nipple. Make the remaining Nippattu in the same way. Put in the oven and bake at 170 degrees Celsius for 15 to 20 minutes. After 10 minutes, flip the nipattu once. Once cooked, take it out and keep it to cool down. Serve or store in air tight container. Serve the bakery style baked nipattu recipe with your evening masala tea.</t>
  </si>
  <si>
    <t>https://www.archanaskitchen.com/bakery-style-baked-nippattu-recipe-in-hindi</t>
  </si>
  <si>
    <t>Karamani Sundal Recipe - Spicy Tossed Black Eyed Beans Recipe)</t>
  </si>
  <si>
    <t>1-1/2 cups Black Eyed Beans (Lobia) - soaked,1 teaspoon Coconut Oil,1/4 teaspoon Mustard seeds,1/2 teaspoon Cumin seeds (Jeera),2 inch Ginger - finely chopped,2 Green Chillies - finely chopped,2 sprig Curry leaves - finely chopped,1/2 teaspoon Turmeric powder (Haldi),1/4 teaspoon Asafoetida (hing),2 Dry Red Chilli - Salt to taste,4 or 5 Curry leaves - Juice from 1/2 lemon,1/4 cup Fresh coconut,3 sprig Coriander (Dhania) Leaves - finely chopped</t>
  </si>
  <si>
    <t xml:space="preserve">To begin making Karamani Sundal Recipe - Spicy Tossed Black Eyed Beans Recipe soak the black eyed beans for at least for 3 hours.Into a pressure cooker, add the soaked black eyed beans,  salt to taste and add about 2 cups of water (including the soaked water). Pressure cook for about 3 to 4 whistles, turn the heat to low and simmer for another 5 to 10 minutes. In total about 20 minutes of cooking time. Allow the pressure to release naturally.The beans should be soft, yet firm &amp; not mushy for the sundal. Drain the excess water and you can use it as a stock for dal/soups.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Squeeze juice from 1/2 lemon, add the coconut and coriander leaves and give it a stir.Serve Karamani Sundal hot with Masala Chai  or South Indian Filter Coffee Recipe With Filter Coffee Powder as a healthy tea time snack for the family or make it for special festivals like Navratri.
</t>
  </si>
  <si>
    <t>To begin making Karamani Sundal Recipe - Spicy Tossed Black Eyed Beans Recipe soak the black eyed beans for at least for 3 hours.Into a pressure cooker, add the soaked black eyed beans,  salt to taste and add about 2 cups of water (including the soaked water). Pressure cook for about 3 to 4 whistles, turn the heat to low and simmer for another 5 to 10 minutes. In total about 20 minutes of cooking time. Allow the pressure to release naturally.The beans should be soft, yet firm &amp; not mushy for the sundal. Drain the excess water and you can use it as a stock for dal/soups.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Squeeze juice from 1/2 lemon, add the coconut and coriander leaves and give it a stir.Serve Karamani Sundal hot with Masala Chai  or South Indian Filter Coffee Recipe With Filter Coffee Powder as a healthy tea time snack for the family or make it for special festivals like Navratri.</t>
  </si>
  <si>
    <t>http://www.archanaskitchen.com/karamani-sundal-recipe-spicy-tossed-black-eyed-beans-recipe</t>
  </si>
  <si>
    <t>Spinach Soft Shell Taco Stuffed with Cabbage Slaw Salad Recipe</t>
  </si>
  <si>
    <t>1 cup Spinach - boiled and shredded,1 1/2 cup Makki Ka Atta (Yellow Corn Meal Flour),1 teaspoon Red Chilli flakes,1 tablespoon Sunflower Oil,Salt - to taste,Water - for kneading,1 cup Iceberg lettuce - shredded,1 cup Red cabbage - thinly sliced,1 cup Cherry tomatoes,1 teaspoon Whole Black Peppercorns - crushed,1 teaspoon Dried oregano,Salt - to taste,1 cup Hung Curd (Greek Yogurt),1 teaspoon Lemon juice,2 tablespoons Fresh cream</t>
  </si>
  <si>
    <t xml:space="preserve">To begin making the Spinach Soft Shell Taco Stuffed with Cabbage Slaw Salad Recipe by kneading the dough for the taco shells.In a mixing bowl combine the  spinach, maize flour, red chili flakes, and salt. Heat the water till it is lukewarm and slowly add it to the dough mixture and knead it into a soft dough.Once it is all combined, place thee dough ball in a bow and cover it with a damp kitchen towel for about 15 minutes. To cook the taco shell, heat a flat skillet on a medium heat. Divide the dough into medium balls.Then use a parchment paper or plastic cover to flatten the dough, drizzle some oil over it and place the dough in the center and by using your hand flatten it till it is 1 centimeter thick. You can apply some oil if it sticks to your handThen carefully take out the flattened dough and place it on the tawa. Cook on both the side for about 2 minutes. Do the same for the rest of the dough.To make the sour creamIn a mixing bowl, combine the hung yogurt along with fresh cream salt and lemon juice. Whisk well, ensuring the sour cream is turning into a nice smooth texture. To make the cabbage slaw Tear the iceberg and shred the red cabbage, add some sour cream and pepper, salt and oregano.Mix well and set aside.To assemble the Spinach Soft Shell Taco Stuffed with Cabbage Slaw SaladTake one taco shell in one hand, add a spoon of the cabbage slaw salad, top it up with cherry tomatoes, drizzle some sour cream and sprinkle some chopped spring onions and serve.Serve the Spinach Soft Shell Taco Stuffed with Cabbage Slaw Salad Recipe  along with Blueberry and Lemon Iced Tea Recipe followed by a dessert of Churros Recipe With Cinnamon &amp; Sugar.
</t>
  </si>
  <si>
    <t>To begin making the Spinach Soft Shell Taco Stuffed with Cabbage Slaw Salad Recipe by kneading the dough for the taco shells.In a mixing bowl combine the  spinach, maize flour, red chili flakes, and salt. Heat the water till it is lukewarm and slowly add it to the dough mixture and knead it into a soft dough.Once it is all combined, place thee dough ball in a bow and cover it with a damp kitchen towel for about 15 minutes. To cook the taco shell, heat a flat skillet on a medium heat. Divide the dough into medium balls.Then use a parchment paper or plastic cover to flatten the dough, drizzle some oil over it and place the dough in the center and by using your hand flatten it till it is 1 centimeter thick. You can apply some oil if it sticks to your handThen carefully take out the flattened dough and place it on the tawa. Cook on both the side for about 2 minutes. Do the same for the rest of the dough.To make the sour creamIn a mixing bowl, combine the hung yogurt along with fresh cream salt and lemon juice. Whisk well, ensuring the sour cream is turning into a nice smooth texture. To make the cabbage slaw Tear the iceberg and shred the red cabbage, add some sour cream and pepper, salt and oregano.Mix well and set aside.To assemble the Spinach Soft Shell Taco Stuffed with Cabbage Slaw SaladTake one taco shell in one hand, add a spoon of the cabbage slaw salad, top it up with cherry tomatoes, drizzle some sour cream and sprinkle some chopped spring onions and serve.Serve the Spinach Soft Shell Taco Stuffed with Cabbage Slaw Salad Recipe  along with Blueberry and Lemon Iced Tea Recipe followed by a dessert of Churros Recipe With Cinnamon &amp; Sugar.</t>
  </si>
  <si>
    <t>https://www.archanaskitchen.com/spinach-soft-shell-taco-stuffed-with-cabbage-slaw-salad-recipe</t>
  </si>
  <si>
    <t>Herbed Brown Rice Recipe</t>
  </si>
  <si>
    <t>1-1/2 cups Brown Rice,2 Onions - finely chopped,4 cloves Garlic - finely chopped,3 teaspoon Dried oregano,3 teaspoon Rosemary,4 teaspoon Red Chilli flakes,Salt - to taste,Sunflower Oil,Water - for cooking</t>
  </si>
  <si>
    <t xml:space="preserve">To begin making the Herbed Brown Rice Recipe, soak the brown rice for 1/2 an hour in 2-1/2 cups of water.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Once done, allow the pressure to release naturally and give the herbed brown rice a mix and serve it over bowl. Sprinkle some more herbs and serve. Serve the Herbed Brown Rice Recipe along with Chicken Curry With Sweet Potatoes and Red Cabbage Carrot, Sprout And Onion Salad for your sunday meals. 
</t>
  </si>
  <si>
    <t>To begin making the Herbed Brown Rice Recipe, soak the brown rice for 1/2 an hour in 2-1/2 cups of water.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Once done, allow the pressure to release naturally and give the herbed brown rice a mix and serve it over bowl. Sprinkle some more herbs and serve. Serve the Herbed Brown Rice Recipe along with Chicken Curry With Sweet Potatoes and Red Cabbage Carrot, Sprout And Onion Salad for your sunday meals. </t>
  </si>
  <si>
    <t>https://www.archanaskitchen.com/herbed-brown-rice-recipe</t>
  </si>
  <si>
    <t>Oat Olives and Broccoli Sandwich Spread Recipe</t>
  </si>
  <si>
    <t>1 teaspoon Extra Virgin Olive Oil,2 cloves Garlic,100 grams Broccoli - cut into florets,50 grams Instant Oats (Oatmeal),40 grams Rolled Oats Or Instant Oats,50 grams Paneer (Homemade Cottage Cheese),1/4 cup Black olives - pitted,1 teaspoon Whole Black Peppercorns,1 teaspoon Cumin powder (Jeera),1/2 cup Walnuts,Salt - to taste</t>
  </si>
  <si>
    <t xml:space="preserve">To begin making the Oat Olives and Broccoli Sandwich Spread Recipe, we will first stir fry the broccoli in a wok or kadai.Heat a teaspoon of oil in a wok, add the broccoli and garlic, sprinkle some salt and sauté until the broccoli is cooked.Once the broccoli is cooked, turn off the heat and allow it to cool.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That is exactly the texture you will have, just make sure all the ingredients including the raw oats and the peppercorns are ground well. Once ground well, check the salt and spices and adjust to suit your taste. And that’s it, your Oat Olives and Broccoli Sandwich Spread is ready to be used on sandwiches, wraps, or even pastas.
</t>
  </si>
  <si>
    <t>To begin making the Oat Olives and Broccoli Sandwich Spread Recipe, we will first stir fry the broccoli in a wok or kadai.Heat a teaspoon of oil in a wok, add the broccoli and garlic, sprinkle some salt and sauté until the broccoli is cooked.Once the broccoli is cooked, turn off the heat and allow it to cool.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That is exactly the texture you will have, just make sure all the ingredients including the raw oats and the peppercorns are ground well. Once ground well, check the salt and spices and adjust to suit your taste. And that’s it, your Oat Olives and Broccoli Sandwich Spread is ready to be used on sandwiches, wraps, or even pastas.</t>
  </si>
  <si>
    <t>https://www.archanaskitchen.com/oat-olives-and-broccoli-sandwich-spread-recipe-pesto</t>
  </si>
  <si>
    <t>Thai Style Sweet Khao Tom Recipe (Coconut Sticky Rice Stuffed with Banana and Steamed)</t>
  </si>
  <si>
    <t>1 cup Cooked rice,1/2 cup White broad beans - soaked in overnight,1 cup Coconut milk,4 tablespoons Sugar,Salt - to taste,1 Nendra Pazham Banana (Ripe)</t>
  </si>
  <si>
    <t xml:space="preserve">To begin making the Thai Style Sweet Khao Tom Recipe, we will first soak the broad beans in water for overnight and keep it ready.Pressure cook the broad beans with water in a pressure cooker till it is cooked this will take about 5 whistle.Once the pressure is released, strain the water and add the broad beans, cooked rice, coconut milk, sugar into a saucepan and bring it to a boil.Boil the mixture until it becomes thick and the rice has to be cooked completely, switch off the heat. Using a potato masher, you can mash the mixture to a coarse paste.Keep a vegetable steamer on heat with water. Take a banana leaf that is cut into rectangular piece, place the sticky rice mixture little and flatten it, next add some of the chopped ripened banana and add some more rice mixture and cover it.Wrap the banana leaf tightly using a string and keep it inside the steamer and steam the parcels for about 5 minutes.Serve the Thai Style Sweet Khao Tom Recipe after a nice meal of noodles or Vegetarian Pad Thai for your main course.
</t>
  </si>
  <si>
    <t>To begin making the Thai Style Sweet Khao Tom Recipe, we will first soak the broad beans in water for overnight and keep it ready.Pressure cook the broad beans with water in a pressure cooker till it is cooked this will take about 5 whistle.Once the pressure is released, strain the water and add the broad beans, cooked rice, coconut milk, sugar into a saucepan and bring it to a boil.Boil the mixture until it becomes thick and the rice has to be cooked completely, switch off the heat. Using a potato masher, you can mash the mixture to a coarse paste.Keep a vegetable steamer on heat with water. Take a banana leaf that is cut into rectangular piece, place the sticky rice mixture little and flatten it, next add some of the chopped ripened banana and add some more rice mixture and cover it.Wrap the banana leaf tightly using a string and keep it inside the steamer and steam the parcels for about 5 minutes.Serve the Thai Style Sweet Khao Tom Recipe after a nice meal of noodles or Vegetarian Pad Thai for your main course.</t>
  </si>
  <si>
    <t>https://www.archanaskitchen.com/thai-style-sweet-khao-tom-recipe-coconut-sticky-rice-stuffed-with-banana-and-steamed</t>
  </si>
  <si>
    <t>Nawabi Tawa Paratha Recipe</t>
  </si>
  <si>
    <t>2 cups All Purpose Flour (Maida),1 teaspoon Sooji (Semolina/ Rava),Salt - a pinch,Sugar - a pinch,1/4 teaspoon Cardamom Powder (Elaichi),1 teaspoon Rose water,1 teaspoon Kewra Water,1/2 teaspoon Saffron strands,1 tablespoon Ghee,Milk - for kneading,Ghee - for cooking</t>
  </si>
  <si>
    <t xml:space="preserve">To begin making Nawabi Tawa Paratha Recipe first soak the saffron strands, sooji,sugar, salt, cardamom powder, sooji, khewra water, rose water in a in glass of warm milk and keep them aside.Sift the maida into a big bowl, make a well in the center and add  ghee and saffron milk and mix. Add milk little at a time to make a soft dough. Cover and keep the dough aside for 15 minutes.After 15 minutes divide the dough into equal parts and roll into a circular ball.Place the Nawabi Tawa Paratha balls on a flat surface and flatten them into 6 inch diameter circle. Apply ghee all over the Nawabi Tawa Paratha and dust some flour over the ghee. Begin folding the lachha paratha dough like an accordion, similar to a saree pleat. Start from one end of the dough and reach the end. The dough is essentially made into a pleat. Once you have stacked up all the pleats one over the other, roll the dough into a swiss roll.Flatten the pleated swiss roll between the palm of your hands, dust in flour and roll into 6 inch diameter circle. Roll the Nawabi Tawa Paratha thin. .Place the Nawabi Tawa Paratha on the preheated skillet.Use a spatula or a cotton kitchen towel pad to lightly press the Nawabi Tawa Paratha to help cook well and also fluff up.Cook on medium heat on both sides of the Nawabi Tawa Paratha for a few seconds, then smear ghee and cook until golden brown and cooked through completely.Proceed the same way with the remaining portions of the Nawabi Tawa Paratha dough.Serve Nawabi Tawa Parathas along with Paneer Makhani, Veg Tunday Kabab and Kachumber Salad Recipe With Cucumber, Onion &amp; Tomatoes fo
</t>
  </si>
  <si>
    <t>To begin making Nawabi Tawa Paratha Recipe first soak the saffron strands, sooji,sugar, salt, cardamom powder, sooji, khewra water, rose water in a in glass of warm milk and keep them aside.Sift the maida into a big bowl, make a well in the center and add  ghee and saffron milk and mix. Add milk little at a time to make a soft dough. Cover and keep the dough aside for 15 minutes.After 15 minutes divide the dough into equal parts and roll into a circular ball.Place the Nawabi Tawa Paratha balls on a flat surface and flatten them into 6 inch diameter circle. Apply ghee all over the Nawabi Tawa Paratha and dust some flour over the ghee. Begin folding the lachha paratha dough like an accordion, similar to a saree pleat. Start from one end of the dough and reach the end. The dough is essentially made into a pleat. Once you have stacked up all the pleats one over the other, roll the dough into a swiss roll.Flatten the pleated swiss roll between the palm of your hands, dust in flour and roll into 6 inch diameter circle. Roll the Nawabi Tawa Paratha thin. .Place the Nawabi Tawa Paratha on the preheated skillet.Use a spatula or a cotton kitchen towel pad to lightly press the Nawabi Tawa Paratha to help cook well and also fluff up.Cook on medium heat on both sides of the Nawabi Tawa Paratha for a few seconds, then smear ghee and cook until golden brown and cooked through completely.Proceed the same way with the remaining portions of the Nawabi Tawa Paratha dough.Serve Nawabi Tawa Parathas along with Paneer Makhani, Veg Tunday Kabab and Kachumber Salad Recipe With Cucumber, Onion &amp; Tomatoes fo</t>
  </si>
  <si>
    <t>http://www.archanaskitchen.com/nawabi-tawa-paratha-recipe</t>
  </si>
  <si>
    <t>क्रिस्पी चिकन पकोड़ा रेसिपी - Crispy Chicken Pakoda Recipe in Hindi</t>
  </si>
  <si>
    <t>Crispy Chicken Pakoda Recipe - Crispy Chicken Pakoda Recipe</t>
  </si>
  <si>
    <t>300 ग्राम चिकन - बोनलेस,1-1/2 छोटे चम्मच अदरक लहसुन का पेस्ट,1-1/2 छोटे चम्मच लाल मिर्च पाउडर,1 छोटा चम्मच धनिया पाउडर,1/2 छोटा चम्मच हल्दी पाउडर,1/2 छोटा चम्मच काली मिर्च पाउडर,2 हरी मिर्च - सीधा और पतला काट ले,2 टहनी कढ़ी पत्ता,1 अंडे,1 बड़ा चम्मच बेसन,1 बड़ा चम्मच कॉर्न फ्लौर,नमक - स्वाद अनुसार,तेल - प्रयोग अनुसार</t>
  </si>
  <si>
    <t xml:space="preserve">क्रिस्पी चिकन पकोड़ा रेसिपी बनाने के लिए सबसे पहले चिकन को अच्छी तरह से धो कर साफ़ कर ले. अब एक बाउल में चिकन, अदरक लहसुन का पेस्ट, लाल मिर्च पाउडर, हल्दी पाउडर, धनिया पाउडर, काली मिर्च पाउडर, नमक डाले और सबको अच्छी तरह से मिला ले.अब इसमें बेसन, कॉर्न फ्लौर डाले और फिर से मिला ले. अंडा तोड़कर डाले और फिर से मिला ले. 15 मिनट के लिए फ्रिज में रख ले. अब एक कढ़ाई में तेल गरम करें। तेल के गरम होने के बाद धीरे धीरे चिकन के पीस इसमें डाले और चारो तरफ से कुरकुरा और सुनहरा होने तक तल ले.  निकाल ले.अब उसी तेल में हरी मिर्च और कढ़ी पत्ता डाले और तल ले. इन्हे निकाले और चिकन में डाल ले और मिला ले. परोसे। क्रिस्पी चिकन पकोड़ा रेसिपी को धनिया पुदीना चटनी और गरम गरम चाय के साथ शाम के वक़्त परोसे।
</t>
  </si>
  <si>
    <t>To make crispy chicken pakora recipe, first wash and clean the chicken thoroughly. Now in a bowl, add chicken, ginger garlic paste, red chili powder, turmeric powder, coriander powder, black pepper powder, salt and mix well. Now add gram flour, corn flour and mix it again. Break the egg and mix it again. Keep it in the fridge for 15 minutes. Now heat oil in a pan. After the oil is heated, slowly add the pieces of chicken to it and fry it till it becomes crisp and golden on all sides. Remove. Now add green chillies and curry leaves in the same oil and fry them. Remove them and add them to the chicken and mix. Serve. Serve the crispy chicken pakoda recipe with coriander mint chutney and hot hot tea in the evening.</t>
  </si>
  <si>
    <t>http://www.archanaskitchen.com/crispy-chicken-pakoda-recipe-in-hindi</t>
  </si>
  <si>
    <t>राजमा सागवाला रेसिपी - Dry Kidney Beans And Spinach Stir Fry (Recipe In Hindi)</t>
  </si>
  <si>
    <t>Rajma Sagwara Recipe - Dry Kidney Beans and Spinach Stir Fry (Recipe)</t>
  </si>
  <si>
    <t>1 कप राजमा - उबाल ले,2 कप्स पालक - काट ले,तेल - प्रयोग अनुसार,1 छोटा चमच्च जीरा,1 प्याज - बारीक काट ले,5 कली लहसुन - बारीक काट ले,1 हरी मिर्च - बारीक काट ले,1/4 छोटा चमच्च हल्दी पाउडर,1/2 छोटा चमच्च गरम मसाला पाउडर,हींग - चुटकी भर,नमक - स्वाद अनुसार</t>
  </si>
  <si>
    <t xml:space="preserve">राजमा सागवाला बनाने के लिए सबसे पहले राजमा को पूरी रत भिगो ले. भिगोने के बाद उसे प्रेशर कुकर में 2 सिटी आने तक पका ले. अलग से रख दे. अब एक कढ़ाई में तेल गरम करें। इसमें जीरा, हींग डाले और 10 सेकण्ड्स तक पकने दे. अब इसमें कटा हुआ लहसुन डाले और 20 सेकण्ड्स तक पकाए। 20 सेकण्ड्स के बाद प्याज, हरी मिर्च डाले और प्याज के नरम होने तक पकाए। प्याज के नरम होने के बाद कटा हुआ पालक, पका हुआ राजमा डाले और मिलाए। अब इसमें हल्दी पाउडर, गरम मसाला पाउडर, नमक डाले और मिला ले. 10 मिनट तक पकाए और बिच बिच में हिलाते रहे. उसके बाद गैस बंद करें और गरमा गरम परोसे। राजमा सगवाला को गुजराती दाल, कचुम्बर सलाद और फुल्के के साथ दिन के खाने के लिए परोसे।
</t>
  </si>
  <si>
    <t>To make Rajma Sagwala, first soak Rajma completely. After soaking, cook it in a pressure cooker until it comes to 2 cities. Keep it aside. Now heat oil in a pan. Add cumin seeds, asafoetida and let it cook for 10 seconds. Now add chopped garlic and cook for 20 seconds. After 20 seconds, add onion, green chilli and cook till the onion becomes soft. After the onion softens, add chopped spinach, cooked beans and mix. Now add turmeric powder, garam masala powder, salt and mix it. Cook for 10 minutes and keep stirring between bitches. After that turn off the gas and serve hot. Serve the Rajma Sagwala with Gujarati lentils, Kachumbar salad and Phulka for dinner.</t>
  </si>
  <si>
    <t>http://www.archanaskitchen.com/rajma-saagwala-dry-kidney-beans-and-spinach-stir-fry-recipe-2</t>
  </si>
  <si>
    <t>Roasted Vegetable Pasta Primavera Recipe</t>
  </si>
  <si>
    <t>3 tablespoons Extra Virgin Olive Oil,6 cloves Garlic - minced (about 1 tablespoon),1 teaspoon Lemon zest - grated,250 grams Penne pasta - or any pasta of your choice,1 Yellow squash - halved and cut into thick slices,1 Green zucchini - halved and cut into thick slices,1/2 cup Green peas (Matar),1 Broccoli - cut into florets,2 cups Cherry tomatoes - halved,1/2 cup Parsley leaves - for garnish,2 teaspoons Parmesan cheese - grated (optional for garnish),Salt and Pepper - to taste</t>
  </si>
  <si>
    <t xml:space="preserve">To start preparing Roasted Vegetable Pasta Primavera Recipe, firstly get all the ingredients ready.In a small mixing bowl, combine oil, garlic and lemon zest and set aside.Heat a pot of water for pasta to boil, sprinkle a teaspoon of salt. Add in the penne pasta. Cook for at least 10-12 minutes until the pasta is cooked to al dente (just cooked). Once done drain the water from the pot and reserve a small portion of pasta water (about 50-75 ml) separately.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Sprinkle parmesan cheese and parsley. Check for any seasonings required. Your Roasted Vegetable Pasta Primavera Recipe is ready to be savoured. Serve it warm with bread on the sides.Serve Roasted Vegetable Pasta Primavera Recipe along with French Onion Soup for a weekday dinner.
</t>
  </si>
  <si>
    <t>To start preparing Roasted Vegetable Pasta Primavera Recipe, firstly get all the ingredients ready.In a small mixing bowl, combine oil, garlic and lemon zest and set aside.Heat a pot of water for pasta to boil, sprinkle a teaspoon of salt. Add in the penne pasta. Cook for at least 10-12 minutes until the pasta is cooked to al dente (just cooked). Once done drain the water from the pot and reserve a small portion of pasta water (about 50-75 ml) separately.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Sprinkle parmesan cheese and parsley. Check for any seasonings required. Your Roasted Vegetable Pasta Primavera Recipe is ready to be savoured. Serve it warm with bread on the sides.Serve Roasted Vegetable Pasta Primavera Recipe along with French Onion Soup for a weekday dinner.</t>
  </si>
  <si>
    <t>http://www.archanaskitchen.com/roasted-vegetable-pasta-primavera-recipe</t>
  </si>
  <si>
    <t>Sweet Potato Kheer Recipe</t>
  </si>
  <si>
    <t>1 Sweet Potato - skin removed and grated,1 cup Fresh coconut - grated,2 Cardamom (Elaichi) Pods/Seeds,1/2 cup Milk,2 tablespoon Sugar - or jaggery,2 tablespoon Sooji (Semolina/ Rava),10 Saffron strands,10 Cashew nuts - for garnish</t>
  </si>
  <si>
    <t xml:space="preserve">To begin making the Sweet Potato Kheer Recipe, grind the coconut and cardamom in a mixer with water, try to extract as much as coconut milk from the pulp.Once you squeeze out all the coconut milk from the pulp, add it to a sauce pan with grated sweet potato, milk, sugar, saffron strands and bring it to a boil.You can a pinch of salt to just balance out the sweetness. Once the kheer thickens, you can add the semolina and keep stirring until the semolina boils.Switch off the heat, and serve it in a bowl with some chopped cashew nuts.Serve the Sweet Potato Kheer Recipe after a Lucknowi Murg Biryani (Awadhi Chicken Biryani) with Raita for a Sunday lunch.
</t>
  </si>
  <si>
    <t>To begin making the Sweet Potato Kheer Recipe, grind the coconut and cardamom in a mixer with water, try to extract as much as coconut milk from the pulp.Once you squeeze out all the coconut milk from the pulp, add it to a sauce pan with grated sweet potato, milk, sugar, saffron strands and bring it to a boil.You can a pinch of salt to just balance out the sweetness. Once the kheer thickens, you can add the semolina and keep stirring until the semolina boils.Switch off the heat, and serve it in a bowl with some chopped cashew nuts.Serve the Sweet Potato Kheer Recipe after a Lucknowi Murg Biryani (Awadhi Chicken Biryani) with Raita for a Sunday lunch.</t>
  </si>
  <si>
    <t>https://www.archanaskitchen.com/sweet-potato-kheer-recipe</t>
  </si>
  <si>
    <t>Classic New York Style Cheesecake Recipe</t>
  </si>
  <si>
    <t>360 grams Britannia Cream Cheese,1/2 cup Fresh cream,3/4 cup Caster Sugar,2 tablespoons All Purpose Flour (Maida),2 Whole Eggs - at room temperature,1 teaspoon Vanilla Extract,1 1/2 cups Digestive biscuit - crumbled into a coarse powder,4 tablespoons Butter - softened</t>
  </si>
  <si>
    <t xml:space="preserve">To begin making the Classic New York Style Cheesecake Recipe, first we will make the crust for the cheesecake.Method For CrustIn a medium sized bowl combine the biscuit crumbs and melted butter. Mix well to make a cheesecake crust mixture.Press the crumbs evenly over the bottom of a springform pan. Refrigerate the pan along with the crumbs for about 15 minutes while you make the filling.Method For FillingInto the bowl of the stand mixer place the cream cheese, sugar, and flour, cream, eggs and vanilla extract. Whisk until well blended and smooth peaks form.Remove the crust from the refrigerator and spoon the cheesecake filling mixture into the pan.Place the cheesecake into preheated oven at 180 degree Celcius. Bake for 40 to 45 minutes until almost set. Remove the cheesecake from the oven and allow it to cool completely.Refrigerate the cheesecake for at least 14 to 15 hours to set well before serving. You can cover the cheesecake with a cling wrap or foil and freeze for a few weeks as well.When you are ready to serve the New York Style Baked Cheesecake, serve it along with a strawberry compote. Serve Classic New York Style Cheesecake Recipe as a dessert after a meal of Vegetarian Moussaka with Mushrooms Sauce Recipe or Basil Pesto Grilled Chicken Recipe and Kiwi Basil Lemonade Recipe.
</t>
  </si>
  <si>
    <t>To begin making the Classic New York Style Cheesecake Recipe, first we will make the crust for the cheesecake.Method For CrustIn a medium sized bowl combine the biscuit crumbs and melted butter. Mix well to make a cheesecake crust mixture.Press the crumbs evenly over the bottom of a springform pan. Refrigerate the pan along with the crumbs for about 15 minutes while you make the filling.Method For FillingInto the bowl of the stand mixer place the cream cheese, sugar, and flour, cream, eggs and vanilla extract. Whisk until well blended and smooth peaks form.Remove the crust from the refrigerator and spoon the cheesecake filling mixture into the pan.Place the cheesecake into preheated oven at 180 degree Celcius. Bake for 40 to 45 minutes until almost set. Remove the cheesecake from the oven and allow it to cool completely.Refrigerate the cheesecake for at least 14 to 15 hours to set well before serving. You can cover the cheesecake with a cling wrap or foil and freeze for a few weeks as well.When you are ready to serve the New York Style Baked Cheesecake, serve it along with a strawberry compote. Serve Classic New York Style Cheesecake Recipe as a dessert after a meal of Vegetarian Moussaka with Mushrooms Sauce Recipe or Basil Pesto Grilled Chicken Recipe and Kiwi Basil Lemonade Recipe.</t>
  </si>
  <si>
    <t>http://www.archanaskitchen.com/new-york-style-baked-cheesecake-recipe</t>
  </si>
  <si>
    <t>Niramish Aloo Dum Recipe</t>
  </si>
  <si>
    <t>6 Potatoes (Aloo),1 teaspoon Cumin seeds (Jeera),2 Dry Red Chillies,1 teaspoon Dry ginger powder,1/2 teaspoon Turmeric powder (Haldi),1 teaspoon Red Chilli powder,1/2 teaspoon Garam masala powder,1 teaspoon Asafoetida (hing),Few Coriander (Dhania) Leaves - for garnishing</t>
  </si>
  <si>
    <t xml:space="preserve">To begin making the Niramish Aloo Dum, wash, boil, peel and coarsely mash the potatoes so that large chunks remain intact.Make a paste of the dry ginger powder, turmeric powder, red chili powder, garam masala powder with the help of a little water.Heat oil in a wok/kadhai. Add dry red chilli and cumin seeds. Once it starts to splutter add the hing and turn off the gas.Add the masala paste and stir well and now turn on the gas and add the mashed potato along with salt to it.Saute for 1 minute and then add water as require for the gravy.Let it boil. Cover and cook on simmer for 5 to 6 minutes or till the desired consistency of the gravy have reached.Serve Niramish Aloo Dum along with Bengali Luchi for a weekend lunch.
</t>
  </si>
  <si>
    <t>To begin making the Niramish Aloo Dum, wash, boil, peel and coarsely mash the potatoes so that large chunks remain intact.Make a paste of the dry ginger powder, turmeric powder, red chili powder, garam masala powder with the help of a little water.Heat oil in a wok/kadhai. Add dry red chilli and cumin seeds. Once it starts to splutter add the hing and turn off the gas.Add the masala paste and stir well and now turn on the gas and add the mashed potato along with salt to it.Saute for 1 minute and then add water as require for the gravy.Let it boil. Cover and cook on simmer for 5 to 6 minutes or till the desired consistency of the gravy have reached.Serve Niramish Aloo Dum along with Bengali Luchi for a weekend lunch.</t>
  </si>
  <si>
    <t>https://www.archanaskitchen.com/niramish-aloo-dum-recipe</t>
  </si>
  <si>
    <t>Murgh Palak Recipe - Chicken In A Palak Gravy</t>
  </si>
  <si>
    <t>250 grams Spinach Leaves (Palak) - cleaned,Salt - a pinch,5 cloves Garlic,1/2 inch Ginger,2 Green Chillies,500 grams Chicken - medium pieces with the bone,1 tablespoon Sunflower Oil,2 tablespoons Curd (Dahi / Yogurt),1 Bay leaf (tej patta),3 Cardamom (Elaichi) Pods/Seeds,1 inch Cinnamon Stick (Dalchini),4 cloves Garlic,1/4 teaspoon Methi Seeds (Fenugreek Seeds),1 Onion - chopped,1 teaspoon Ginger Garlic Paste,1 Tomato - chopped,1 teaspoon Red Chilli powder,1/2 teaspoon Turmeric powder (Haldi),1 teaspoon Coriander Powder (Dhania),Salt - to taste,1/2 teaspoon Garam masala powder,1 tablespoon Butter,1/4 cup Fresh cream,1 teaspoon Kasuri Methi (Dried Fenugreek Leaves),1/4 teaspoon Methi Seeds (Fenugreek Seeds),1 tablespoon Ghee,1 teaspoon Cumin seeds (Jeera),2 cups Water,1 cup Chilled water</t>
  </si>
  <si>
    <t xml:space="preserve">To begin making Murgh Palak Recipe, we have to first marinate the chicken, In a bowl, add curd, chicken pieces, mix well and keep it aside for at least 30 minutes. Add the cleaned palak leaves to a pressure cooker with a teaspoon of water and salt. Pressure cook for 1 whistle and release the pressure immediately by running the pressure cooker under tap water. Remove the lid of the pressure cooker so that the cooking process stops. Do not drain the water. To make the palak puree, add the cooked palak along with ginger, garlic, green chillies and make a smooth Palak Puree for the Murgh Palak. Keep it aside. In a kadai, add 1 tablespoon of oil. Once the oil is warm, add bay leaf, cardamom, cinnamon and saute for a minute or two.Add chopped onions, ginger garlic paste and saute until the raw smell goes away and onions turn soft and translucent.Once the onions are soft, add turmeric powder, red chilli powder and coriander powder. Mix everything well and let it cook for about a minute.Add the marinated chicken to this masala, mix well, add salt and stir it on low flame until oil gets separated from masala. This will take 3 to 5 minutes.Add half a cup of water in which spinach was pressure cooked, let the water come to a boil.When the water starts boiling, reduce the heat and close the lid of the pan. Cook on a low flame till the chicken is almost done and most of the water dries up. Once the water dries up, add the ground palak puree, garam masala, kasuri methi and mix well. Finally, add butter, cream and mix well. Turn off the flame and transfer to a serving dish.In a tadka pan, add some ghee. Once the ghee has warmed, add fenugreek/methi seeds and cumin seeds, let them crackle.Once they crackle, switch off the heat and pour this ghee on Murgh Palak Gravy. Garnish with little cream if you want. Your Murgh Palak Gravy is ready to be served. Serve Murgh Palak along with Burani Raita, Garlic Naan, Mutton Biryani and Kachumber Salad for a weekend meal along with your family.
</t>
  </si>
  <si>
    <t>http://www.archanaskitchen.com/murgh-palak-recipe-chicken-in-a-palak-gravy</t>
  </si>
  <si>
    <t>Homemade Loaded Chicken Nachos Recipe</t>
  </si>
  <si>
    <t>150 grams Nachos - 1 standard size pack,1/4 cup Sour cream,1/2 cup Tomato Salsa,1/4 cup Guacamole,1/4 cup Pickled Jalapenos - sliced,1/4 cup Mozzarella cheese,2 tablespoons Black olives - sliced,1 Chicken breasts - cut into cubes,1 teaspoon Extra Virgin Olive Oil,Salt and Pepper - to sprinkle</t>
  </si>
  <si>
    <t xml:space="preserve">To begin making the Homemade Loaded Chicken Nachos Recipe , we need to make the Toppings for the Homemade Loaded Chicken Nachos. Below are the recipes for the various toppings. You can click on them and get the recipes and keep them ready.Spicy Mexican Salsa RecipeGuacamole Dip RecipeSour Cream RecipeHeat a skillet with olive oil, add the chicken and stir fry the chicken until well cooked this will take about 5 minutes. Sprinkle some salt and pepper and turn off the flame. Once you have all the dips and other elements ready, it's time to assemble the Nachos.Arrange the Nachos on a large serving plate (ensure it's an microwave/oven proof plate). You can either use one large plate or use 4 quarter plates to make nachos from a 150 gram packet.Sprinkle the chicken cubes, the guacamole, salsa, sour cream, slices of jalapenos, olives and finally the mozzarella cheese.Place this Loaded Chicken Nachos plate into the microwave and turn on the high power mode and wait till the cheese melts. This will take about a minute.Once the cheese melts, remove the Loaded Chicken Nachos from the oven and serve immediately. Serve Homemade Chicken Nachos Recipe as part of a mexican meal that includes, Mexican Black Bean Corn Soup Recipe and Baked Mexican Rice Recipe followed by a dessert of Apple Enchilada Recipe
</t>
  </si>
  <si>
    <t>https://www.archanaskitchen.com/homemade-loaded-chicken-nachos-recipe</t>
  </si>
  <si>
    <t>Japanese Style Chicken Katsu Curry Recipe</t>
  </si>
  <si>
    <t>300 grams Chicken breasts - cut into cubes,1 teaspoon Black pepper powder,1 tablespoon Coriander (Dhania) Seeds,1/2 tablespoon Cumin seeds (Jeera),3 Dry Red Chillies,1 teaspoon Fennel seeds (Saunf),1/8 teaspoon Methi Seeds (Fenugreek Seeds),1 inch Cinnamon Stick (Dalchini),2 Cloves (Laung),2 Cardamom (Elaichi) Pods/Seeds,6 Black pepper corns,1 Star anise,2 tablespoons Butter,2 tablespoons All Purpose Flour (Maida),1 teaspoon Sunflower Oil,1 teaspoon Ginger,2 teaspoons Garlic,2 Onions - sliced,1 Carrot (Gajjar) - cut into cubes,2 Potatoes (Aloo) - boiled,1 cup Water,1/2 cup Apple - cut into thin strips,1/2 teaspoon Turmeric powder (Haldi),1 teaspoon Nutmeg powder,Salt - salt to taste,2 tablespoon Tomato Ketchup,1 teaspoon Honey</t>
  </si>
  <si>
    <t xml:space="preserve">To begin making the Japanese Style Chicken Katsu Curry Recipe, in a mixing bowl combine the washed and cleaned chicken pieces, along with salt and pepper and let it sit. To make the Indo-Japanese Spice Blend Heat a small skillet on medium flame, add the coriander seeds, cumin seeds, dry red chillies, fennel seeds, fenugreek seeds, cinnamon, cloves, cardamom pods, black pepper corns and 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 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 Thai Jasmine Sticky Rice Recipe followed by a dessert of Japanese Cotton Cheesecake. 
</t>
  </si>
  <si>
    <t>To begin making the Japanese Style Chicken Katsu Curry Recipe, in a mixing bowl combine the washed and cleaned chicken pieces, along with salt and pepper and let it sit. To make the Indo-Japanese Spice Blend Heat a small skillet on medium flame, add the coriander seeds, cumin seeds, dry red chillies, fennel seeds, fenugreek seeds, cinnamon, cloves, cardamom pods, black pepper corns and 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 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 Thai Jasmine Sticky Rice Recipe followed by a dessert of Japanese Cotton Cheesecake. </t>
  </si>
  <si>
    <t>https://www.archanaskitchen.com/japanese-style-chicken-katsu-curry-recipe</t>
  </si>
  <si>
    <t>Kerala Style Tomato Fry Recipe</t>
  </si>
  <si>
    <t>4 Tomatoes - chopped (big pieces),Sunflower Oil - as required,1 tablespoon Mustard seeds,3 Dry Red Chillies - torn into pieces,5 Curry leaves,2 Onions - thinly sliced,1 tablespoon Ginger Garlic Paste,2 Green Chillies - chopped,1/2 tablespoon Kashmiri Red Chilli Powder,1/2 tablespoon Turmeric powder (Haldi),Salt - to taste,2 tablespoons Coriander (Dhania) Leaves - finely chopped</t>
  </si>
  <si>
    <t xml:space="preserve">To begin making the Kerala Tomato Fry Recipe, heat oil in a heavy bottomed pan. Add mustard seeds, dry red chillies and let the mustard seeds crackle.Once mustard seeds start to crackle, add curry leaves, green chillies and onions. Saute it for 1 minute and add ginger garlic paste.Saute it again till onion turn into golden brown in colour. Next add kashmiri red chilli and turmeric powder.Mix well and add the chopped tomatoes. Let it cook 5 for 7 minutes till the tomatoes turn soft. Add the required salt and cook for another few seconds.Turn off the flame, transfer it in a bowl and garnish it with fresh chopped coriander leaves. Our Kerala Style Tomato Fry is ready to serve.Serve Kerala Tomato Fry Recipe along with Tomato Onion Sambar and Homemade Soft Idlis for breakfast or for a light dinner.
</t>
  </si>
  <si>
    <t>To begin making the Kerala Tomato Fry Recipe, heat oil in a heavy bottomed pan. Add mustard seeds, dry red chillies and let the mustard seeds crackle.Once mustard seeds start to crackle, add curry leaves, green chillies and onions. Saute it for 1 minute and add ginger garlic paste.Saute it again till onion turn into golden brown in colour. Next add kashmiri red chilli and turmeric powder.Mix well and add the chopped tomatoes. Let it cook 5 for 7 minutes till the tomatoes turn soft. Add the required salt and cook for another few seconds.Turn off the flame, transfer it in a bowl and garnish it with fresh chopped coriander leaves. Our Kerala Style Tomato Fry is ready to serve.Serve Kerala Tomato Fry Recipe along with Tomato Onion Sambar and Homemade Soft Idlis for breakfast or for a light dinner.</t>
  </si>
  <si>
    <t>http://www.archanaskitchen.com/kerala-tomato-fry-recipe</t>
  </si>
  <si>
    <t>Coconut &amp; Ricotta Dip with Banana Chips Recipe</t>
  </si>
  <si>
    <t>3 Ripe Bananas - sliced,1 Lemon juice,1/2 cup Ricotta Cheese,1/2 cup Fresh coconut,1 clove Garlic - peeled and crushed,2 tablespoons Parsley leaves - finely chopped,1 tablespoon Mint Leaves (Pudina) - finely chopped,3 tablespoons Extra Virgin Olive Oil,1 teaspoon Lemon juice,1/4 teaspoon Lemon zest,Salt - to taste,Black pepper powder - to taste</t>
  </si>
  <si>
    <t xml:space="preserve">To prepare Coconut &amp; Ricotta Dip with Banana Chips recipe, preheat oven to 250 degree Fahrenheit.Slice bananas thinly and arrange the slices in the baking pan lined with parchment paper.Combine juice of one lemon with little amount of water. Coat each slice with lemon water.Bake bananas until the moisture is absorbed completely for about 1 hour. Check and continue baking for about 10 minutes if not done.Check the bananas during half way and turn them for even baking. The chips are done once they are crisp and moisture is absorbed. The chips will become crisp once they cool down. Allow the chips to cool down.Meanwhile, prepare coconut ricotta dip.Combine all the ingredients given for the dip and grind them into a fine paste using a mixer/mortar.Serve baked crispy banana chips with coconut &amp; ricotta dip.
</t>
  </si>
  <si>
    <t>To prepare Coconut &amp; Ricotta Dip with Banana Chips recipe, preheat oven to 250 degree Fahrenheit.Slice bananas thinly and arrange the slices in the baking pan lined with parchment paper.Combine juice of one lemon with little amount of water. Coat each slice with lemon water.Bake bananas until the moisture is absorbed completely for about 1 hour. Check and continue baking for about 10 minutes if not done.Check the bananas during half way and turn them for even baking. The chips are done once they are crisp and moisture is absorbed. The chips will become crisp once they cool down. Allow the chips to cool down.Meanwhile, prepare coconut ricotta dip.Combine all the ingredients given for the dip and grind them into a fine paste using a mixer/mortar.Serve baked crispy banana chips with coconut &amp; ricotta dip.</t>
  </si>
  <si>
    <t>https://www.archanaskitchen.com/coconut-ricotta-dip-with-banana-chips-recipe</t>
  </si>
  <si>
    <t>Fettuccine Pasta Recipe With Roasted Red Bell Pepper Sauce</t>
  </si>
  <si>
    <t>1 cup Whole Wheat Flour,90 ml Water,Salt - to taste,3 Red Bell pepper (Capsicum) - finely chopped,6 cloves Garlic - finely chopped,1 Onion - finely chopped,1-1/2 cups Homemade tomato puree,2 teaspoons Red Chilli flakes,1 teaspoon Sugar,1/2 teaspoon Cumin powder (Jeera),1/4 cup Fresh cream,Salt - to taste,Basil leaves - a few sprigs,4 cloves Garlic,2 Carrot (Gajjar) - peeled and cubed (optional),Basil leaves - for garnish,Parmesan cheese - grated</t>
  </si>
  <si>
    <t xml:space="preserve">To begin making the Fettuccine Pasta Recipe with Roasted Red Bell Pepper Sauce, the first step is to make the pasta. Into the pasta maker add in 1 measure cup of whole wheat flour along with a pinch of salt. These measures come with the kent noodle &amp; pasta maker. Ensure that the measurements are right.Fit in the Fettuccine pasta cutter into the nozzle. Turn on the Auto Mode and pour the water into the water compartment. The Kent Noodle &amp; Pasta Maker will knead the flour to a very dry mixture and after about 4 minutes, the Noodle &amp; Pasta Maker will start extruding the Fettuccine pasta out.Notice the pasta getting extruded, using the cutter, cut out the length of the pasta you will typically like and keep aside to dry.Once all the pasta is extruded out, allow the pasta to dry for 5 to 10 minutes.Add the dried pasta into bubbling hot water, some salt to taste and cook until the pasta is al dente. It takes less than 4 to 5 minutes to cook fresh pasta.Once the pasta is cooked, drain the water and rinse in cold water to stop the cooking process. Toss the pasta in a little oil and keep aside while we make the sauceTo make the roasted red pepper sauce, heat olive oil in a pan. Add the garlic, onion and red bell peppers. Saute on low to medium heat until the bell peppers are well roasted and softened. Add the homemade tomato puree, cream, salt, sugar, cumin powder into the roasted peppers.Add the roasted peppers to a blender and make a smooth puree.Now that that sauce is ready and the pasta is cooked, it’s time to toss them together.Into a pan with some olive oil, add chopped garlic and saute till it softens, Add in chopped carrots and sprinkle some salt. Roast the carrot until it is done. This will take about 5 minutes. Add the sauce, the homemade whole wheat Fettuccine, red chilli flakes and stir on high heat for 2 minutes until well combined.Once done, turn off the heat, stir in the roughly torn basil leaves and garnish with Parmesan cheese and serve.Serve the Fettuccine Pasta Recipe with Roasted Red Bell Pepper Sauce along with Garlic Bread With Herb Butter and a Arugula &amp; Fig Salad for a delicious dinner.
</t>
  </si>
  <si>
    <t>https://www.archanaskitchen.com/homemade-fettuccine-pasta-with-roasted-red-bell-pepper-sauce-recipe</t>
  </si>
  <si>
    <t>Mangalore Style Nurge Gashie Recipe-Spicy Drumstick Curry</t>
  </si>
  <si>
    <t>4 Drumstick - cut them into 1-1/2 inch pieces,1 teaspoon Jaggery - powdered,1 Onion - finely chopped,Salt - to taste,4 Fresh Red chillies - adjust according to taste,3 tablespoons Coriander (Dhania) Seeds,1/2 teaspoon Methi Seeds (Fenugreek Seeds),1 teaspoon Black Urad Dal (Split),3/4 teaspoons Whole Black Peppercorns,1 teaspoon Cumin seeds (Jeera),1 tablespoon Tamarind Paste,4 Garlic,1/4 teaspoon Turmeric powder (Haldi),1 tablespoon Fresh coconut - grated,2 teaspoons Sesame (Gingelly) Oil,2 tablespoons Sunflower Oil,1/2 teaspoon Mustard seeds,1/2 teaspoon Cumin seeds (Jeera),1/2 teaspoon Black Urad Dal (Split),1 sprig Curry leaves,Coriander (Dhania) Leaves - as required</t>
  </si>
  <si>
    <t xml:space="preserve">To begin with Mangalore Nurge Gashie Recipe, pour 2 of cups water with salt in a deep pan and bring it to boil. Add the drumsticks and simmer it for 10 minutes till the drumsticks get tender. Set aside along with the water .Heat oil in a pan and dry fry the dry red chillies, coriander seeds, cumin, pepper, methi, urad dal, garlic and tamarind till the dal turns golden and chillies starts releasing its fragrance.Now put the fried spices in a mixer and grind them to a smooth consistency. Add 1/2 cup of water and grind it again.Now in a wide pan, heat oil and add all the ingredients given under the section ‘tempering’. By first adding mustard seeds into the pan. Once the mustard seeds splutter add cumin seeds, black urad dal and curry leaves and leave it to crackle for few seconds. Add the chopped onions and fry them till they change their colour to golden and becomes soft.Now add the boiled drumsticks along with the cooked water, spice paste, salt and jaggery in the pan. Let it simmer for 10 minutes on a low flame.Now switch off the heat and garnish your dish with chopped cilantros.Serve Mangalore Nurge Gashie along with Steamed Rice as main course and South Indian Kosambari Recipe With Raw Mango, Cucumber, Carrot And Beetroot and Malnad Special Appe Midi Uppinakayi as accompanying condiments for a lunch meal.
</t>
  </si>
  <si>
    <t>To begin with Mangalore Nurge Gashie Recipe, pour 2 of cups water with salt in a deep pan and bring it to boil. Add the drumsticks and simmer it for 10 minutes till the drumsticks get tender. Set aside along with the water .Heat oil in a pan and dry fry the dry red chillies, coriander seeds, cumin, pepper, methi, urad dal, garlic and tamarind till the dal turns golden and chillies starts releasing its fragrance.Now put the fried spices in a mixer and grind them to a smooth consistency. Add 1/2 cup of water and grind it again.Now in a wide pan, heat oil and add all the ingredients given under the section ‘tempering’. By first adding mustard seeds into the pan. Once the mustard seeds splutter add cumin seeds, black urad dal and curry leaves and leave it to crackle for few seconds. Add the chopped onions and fry them till they change their colour to golden and becomes soft.Now add the boiled drumsticks along with the cooked water, spice paste, salt and jaggery in the pan. Let it simmer for 10 minutes on a low flame.Now switch off the heat and garnish your dish with chopped cilantros.Serve Mangalore Nurge Gashie along with Steamed Rice as main course and South Indian Kosambari Recipe With Raw Mango, Cucumber, Carrot And Beetroot and Malnad Special Appe Midi Uppinakayi as accompanying condiments for a lunch meal.</t>
  </si>
  <si>
    <t>https://www.archanaskitchen.com/mangalore-nurge-gashie-spicy-drumstick-curry-recipe</t>
  </si>
  <si>
    <t>चना और आलू की सुखी सब्ज़ी रेसिपी - Chana Aur Aloo Ki Sookhi Sabzi (Recipe In Hindi)</t>
  </si>
  <si>
    <t>Chana Aur Aloo Ki Sookhi Sabzi (Recipe in Hindi)</t>
  </si>
  <si>
    <t>1 कप काबुली चन्ना - उबले हुए,3 आलू - उबले हुए,1 प्याज - बारीक कटे हुए,1 टमाटर - बारीक कटे हुए,1 हरी मिर्च - बारीक कटे हुए,1 बड़ा चमच्च अदरक लहसुन का पेस्ट,1 छोटा चमच्च लाल मिर्च पाउडर,1/2 छोटा चमच्च हल्दी पाउडर,2 छोटा चमच्च धनिया पाउडर,1 छोटा चमच्च गरम मसाला पाउडर,1 छोटा चमच्च अमचूर पाउडर,1 छोटा चमच्च जीरा,4 टहनी धनिया पाउडर - बारीक काट ले (गार्निश के लिए),1 इंच अदरक - पतले लम्बे काट ले (गार्निश के लिए),नमक - स्वाद अनुसार,1 बड़ा चमच्च तेल</t>
  </si>
  <si>
    <t xml:space="preserve">चना और आलू की सुखी सब्ज़ी बनाने के लिए चने को रत भर भिगो ले और फिर प्रेशर कुकर में 3 सिटी आने तक पका ले. पानी निकल ले और अलग से रख दे. इसी तरह आलू को कुकर में 2 सिटी आने तक पका ले. उसे निकलकर, छील ले और काट ले. अब एक अढ़ाई में तेल गरम करें, उसमे जीरा डाले और 10 सेकण्ड्स तक पकने दे. 10 सेकण्ड्स बाद बारीक कटे हुए प्याज डाले और नरम होने तक पकाए। नरम होने के बाद अदरक लहसुन का पेस्ट डाले और 3 से 5 मिनट के लिए पकाए।उसके बाद कटे हुए टमाटर और हरी मिर्च डाले। टमाटर के नरम होने तक पकाए। अब इसमें लाल मिर्च पाउडर, धनिया पाउडर और गरम मसाला डाले। 3 से 5 मिनट तक पकने के बाद आलू और चना डाले और अच्छी तरह से मिला ले. नमक डाले और मिलाए। इसको अगले 5 से 8 मिनट तक पकने दे और फिर अमचूर पाउडर डाले। मिलाए और हरे धनिये से गार्निश करें। चना और आलू की सुखी सब्ज़ी को पंचमेल दाल और रोटी के साथ दिन के खाने के लिए परोसे।
</t>
  </si>
  <si>
    <t>http://www.archanaskitchen.com/chana-aur-aloo-ki-sookhi-sabzi-recipe-in-hindi</t>
  </si>
  <si>
    <t>Apple Almond Cake Recipe | With Eggless Version</t>
  </si>
  <si>
    <t>3 cups All Purpose Flour (Maida),2 teaspoons Baking powder,1/2 teaspoon Baking soda,1/2 teaspoon Salt,1/2 teaspoon Cinnamon Powder (Dalchini),1-1/2 cups Caster Sugar,1 cup Sunflower Oil,3 Whole Eggs - (For Eggless: 2 cups milk + 1/2 cup curd),2 Apples - diced small,2 teaspoons Vanilla Extract,1/2 cup Badam (Almond) - thinly sliced</t>
  </si>
  <si>
    <t xml:space="preserve">We begin making the Apple Almond Cake Recipe by preheating the oven to 180 degree celsius . Lightly grease a Bundt pan or tube pan.In a bowl, mix together the apples, almonds, vanilla, and cinnamon.In a separate bowl, sift together the flour, baking soda, and salt.Using an electric mixer beat the sugar, oil, and eggs in a large bowl. Add in the dry ingredients and beat until completely combined. Fold in the apple mixture.If you are making it eggless / egg free: instead of the eggs - add the milk and curd.Scrape the batter into the prepared pan and bake for 1 hour and 30 minutes or until a tester inserted into the middle of the cake comes out clean.Allow the cake to fully cool in the pan, about 1 hour, and then turn it out onto a plate.Drizzle the apple cake with some of the honey.The cake can be wrapped tightly and stored in the refrigerator for 3 to 5 days.Serve the Apple Almond Cake Recipe as a Tea Time Snack or as a Party Dessert .
</t>
  </si>
  <si>
    <t>We begin making the Apple Almond Cake Recipe by preheating the oven to 180 degree celsius . Lightly grease a Bundt pan or tube pan.In a bowl, mix together the apples, almonds, vanilla, and cinnamon.In a separate bowl, sift together the flour, baking soda, and salt.Using an electric mixer beat the sugar, oil, and eggs in a large bowl. Add in the dry ingredients and beat until completely combined. Fold in the apple mixture.If you are making it eggless / egg free: instead of the eggs - add the milk and curd.Scrape the batter into the prepared pan and bake for 1 hour and 30 minutes or until a tester inserted into the middle of the cake comes out clean.Allow the cake to fully cool in the pan, about 1 hour, and then turn it out onto a plate.Drizzle the apple cake with some of the honey.The cake can be wrapped tightly and stored in the refrigerator for 3 to 5 days.Serve the Apple Almond Cake Recipe as a Tea Time Snack or as a Party Dessert .</t>
  </si>
  <si>
    <t>https://www.archanaskitchen.com/apple-almond-cake-recipe</t>
  </si>
  <si>
    <t>Sri Lankan Dal Recipe</t>
  </si>
  <si>
    <t>2 cups Arhar dal (Split Toor Dal) - soaked for 30 minutes,1/2 teaspoon Mustard seeds,1 sprig Curry leaves,1 inch Cinnamon Stick (Dalchini),1 Onion - chopped,1 teaspoon Methi Seeds (Fenugreek Seeds),1 teaspoon Whole Black Peppercorns,1 teaspoon Red Chilli flakes,1/2 teaspoon Turmeric powder (Haldi),1/2 cup Coconut milk,Salt - to taste</t>
  </si>
  <si>
    <t xml:space="preserve">To begin making the Srilankan Dal Recipe, we will pound the fenugreek seeds and whole black pepper corns coarsely.Heat a pressure cooker with oil, add cinnamon stick and pound fenugreek seeds and whole black pepper corns into the hot oil and fry till they sizzle for few seconds.Add curry leaves and mustard seeds as well and allow it to crackle, once done add onions and saute till they soften.After few minutes, add in dry red chilli flakes, coconut milk, soaked toor dal and a cup of water, salt to taste and pressure cook for around 4 whistle.Serve the Srilankan Dal Recipe along with Steamed Rice, Cabbage Thoran (Poriyal) Recipe and Carrot Cucumber Tomato Salad with Lemon and Coriander by the side. 
</t>
  </si>
  <si>
    <t>To begin making the Srilankan Dal Recipe, we will pound the fenugreek seeds and whole black pepper corns coarsely.Heat a pressure cooker with oil, add cinnamon stick and pound fenugreek seeds and whole black pepper corns into the hot oil and fry till they sizzle for few seconds.Add curry leaves and mustard seeds as well and allow it to crackle, once done add onions and saute till they soften.After few minutes, add in dry red chilli flakes, coconut milk, soaked toor dal and a cup of water, salt to taste and pressure cook for around 4 whistle.Serve the Srilankan Dal Recipe along with Steamed Rice, Cabbage Thoran (Poriyal) Recipe and Carrot Cucumber Tomato Salad with Lemon and Coriander by the side. </t>
  </si>
  <si>
    <t>https://www.archanaskitchen.com/srilankan-dal-recipe</t>
  </si>
  <si>
    <t>Kerala Chicken Curry Recipe - Nadan Kozhi Curry</t>
  </si>
  <si>
    <t>500 grams Chicken - curry-cut with bones,2 teaspoons Red Chilli powder,1 teaspoon Turmeric powder (Haldi),1-1/2 teaspoons Salt,2 Onions - thinly sliced,1 sprig Curry leaves,2 Green Chillies,1 inch Ginger - crushed or a coarse paste,6 cloves Garlic - crushed or a coarse paste,1 Tomato - chopped,2 tablespoon Red Chilli powder,1 tablespoon Coriander Powder (Dhania),1 teaspoon Turmeric powder (Haldi),1 tablespoon Fennel Powder,1 teaspoon Garam masala powder,1 cup Coconut milk - thick,Salt - as per your taste,2 tablespoons Coconut Oil</t>
  </si>
  <si>
    <t xml:space="preserve">To begin making Kerala Chicken Curry Recipe, we need to first marinate the chicken. In a mixing bowl, combine the chicken pieces along with red chilli powder, turmeric powder, salt and rub the spices well on the chicken pieces. Set aside for an hour. In a kadai, add 2 tablespoons of coconut oil and heat on medium heat. When the oil is hot, add thinly sliced onions and the curry leaves. Add a pinch of salt while sautéing the onions, this helps in speeding up the process of the onions browning. This will take about 5-7 minutes.Once the onions are brown, add crushed ginger and garlic. Stir till the raw smell goes away.Add in chopped tomatoes, saute till tomatoes turn mushy. Next add in the spices- red chilli powder, coriander powder, fennel powder, turmeric powder, garam masala, salt and mix the ingredients well. Once the oil starts to separate from the sides, add in the marinated chicken pieces along with the marinade and toss gently until the Kerala chicken is well coated with the masalas.Cover with a lid and cook the Kerala Chicken Curry on low flame for about 10 to 12 minutes.Stir in between. If it's dry, add two tablespoons of water and give a stir. Pour thick coconut milk and adjust salt and allow to boil on medium flame. Adjust the consistency of the Kerala Chicken Curry to your choice, and switch off the flame. Garnish with chopped coriander leaves. Cover the Kerala Chicken Curry and allow to rest for the flavours to get incorporated into the chicken. Serve Kerala Chicken Curry Recipe along with Nei Choru or even Malabar Parotta for a delicious weekday lunch. 
</t>
  </si>
  <si>
    <t>https://www.archanaskitchen.com/kerala-chicken-curry-recipe-nadan-kozhi-curry</t>
  </si>
  <si>
    <t>Roasted Mushroom Recipe</t>
  </si>
  <si>
    <t>400 grams Button mushrooms - cut into quarters,4-5 Cherry tomatoes - cut into half,1 sprig Coriander (Dhania) Leaves - chopped,1 teaspoon Rosemary,1 teaspoon Dried oregano,1 teaspoon Red Chilli flakes,1/2 teaspoon Salt,1/2 teaspoon Black pepper powder - crushed,1 teaspoon Extra Virgin Olive Oil</t>
  </si>
  <si>
    <t xml:space="preserve">To begin making the Roasted Mushroom Recipe first wash the mushroom nicely and spread them on a kitchen towel to dry. Cut mushrooms into four quarters, if they are too small then keep them whole.In a large mixing bowl, add mushroom pieces along with cherry tomatoes, dry rosemary, Italian spice mix, some salt to taste and crushed black pepper. Mix well to combine.Preheat the oven at 220 degrees C for 10 mins.Line a baking tray with parchment paper and spread the mushroom mix all over leaving some space between the mushrooms.Do not overcrowd the tray as the pieces need some space to roast.Place the tray into the oven and roast for 10-15 mins or till the mushroom starts turning deep brown in color. You can increase the cooking time if you wish to have a blackish color on the mushrooms.Take out the tray and allow it to rest for a few mins.Now add finely chopped cilantro or coriander leaves and mix well.Transfer the  Roasted Mushroom Recipe into a serving plate and enjoy the roasted mushrooms as a side dish with your meal or just a snack with a dash of lemon juice on it.Serve the Roasted Mushroom Recipe with a piece of garlic bread and Strawberry Lemonade to complete your meal.
</t>
  </si>
  <si>
    <t>https://www.archanaskitchen.com/no-onion-no-garlic-roasted-mushroom-recipe</t>
  </si>
  <si>
    <t>Crispy &amp; Spicy Paneer Starter Recipe</t>
  </si>
  <si>
    <t>500 grams Paneer (Homemade Cottage Cheese),1 tablespoon Achari masala,1 tablespoon Lemon juice,Salt - to taste,12 Papads - (urad dal &amp; pepper),1/2 cup Corn flour,Water - as required,Sunflower Oil - for frying,6 teaspoons Fennel seeds (Saunf),2 teaspoons Methi Seeds (Fenugreek Seeds),2 teaspoons Turmeric powder (Haldi),4 teaspoons Red Chilli powder,2 teaspoons Mustard seeds,2 teaspoons Kalonji (Onion Nigella Seeds),3 teaspoons Salt</t>
  </si>
  <si>
    <t xml:space="preserve">To prepare Crispy &amp; Spicy Paneer Starter Recipe, get ready with all the ingredients and start with making achar masala. Pulse the spices in the mixer-grinder to get a coarse mix for the pickle.Wash and pat dry the Paneer. Cut the Paneer into 1/2" thick and 2" long cuboid. 500 gram paneer will yield approximately 24 pieces.Marinate paneer with a tablespoon of pickle mix, juice of half a lemon and salt only if required.In the meantime, spread the black pepper urad dal papad on a kitchen towel and keep under open sun or fan for 45 minutes to an hour, or till the papads are dry.Pulse papad in a Mixer-grinder and make a coarse powder.Heat the oil for frying in Deep bottomed pan.Make a thick paste of cornflour, a pinch of salt, and water.Dip the marinated paneer in cornflour paste and roll it on the black pepper urad dal papad powder.Put 5-6 pieces of prepared paneer for frying at a time. Fry till golden brown.Serve Crispy &amp; Spicy Paneer Starter Recipe with roasted tomato sauce or Dhaniya Pudina Chutney and Masala Chai Recipe - Indian Spiced Tea as an appetizer during get-together or as a monsoon snack during tea time.
</t>
  </si>
  <si>
    <t>http://www.archanaskitchen.com/crispy-spicy-paneer-starter-recipe</t>
  </si>
  <si>
    <t>Prawn Cutlets With Sweet Potatoes Wedges Recipe</t>
  </si>
  <si>
    <t>500 grams Prawns - big one,1 cup All Purpose Flour (Maida),2 tablespoons Corn flour,2 Whole Eggs,2 cups Whole Wheat Bread crumbs,Salt - as required,Black pepper powder - as required,Garlic powder - as required,Red Chilli powder - as required,4 Sweet Potatoes - cut into thin stripes,Extra Virgin Olive Oil - as required,1 teaspoon Paprika powder,Salt - as required,1/2 teaspoon Black pepper powder</t>
  </si>
  <si>
    <t xml:space="preserve">To begin making the Prawn Cutlets With Sweet Potatoes Wedges recipe, first shell medium king prawns, leaving their tails on.Make a cut lengthwise of each prawn's back and remove the digestive tract.Make another cut, a little deeper, so the prawn meat ‘butterflies’ open.If the prawns are large, it may be necessary to flatten them gently with a wide-bladed knife.To coat the cutlets, we will set up three flat plates with different mixture.In the first plate, add plain flour with cornflour and flavour it with garlic powder and chilli powder. Mix everything well.In the second one, add 2 well-beaten eggs.In the third one, add the bread crumbs and season it with salt and pepper.Pour each cutlet in the flour, then dip in the egg and finally in the crumbs, pressing well.Heat oil in deep frying pan and fry them on medium heat for 2 to 3 minutes until they turn golden brown. They cook very quickly.Once done, remove the prawns from the pan and put it on a tissue paper to absorb the extra oil.The next step is to make the sweet potato wedges.In a mixing bowl, toss the wedges with olive oil, paprika and season it with salt and pepper.Arrange the potatoes in a single layer on a greased baking tray and bake them for 20 to 30 minutes at 200 C or until soft and lightly browned.Serve Prawn Cutlets With Sweet Potatoes Wedges on its own for a weekend dinner or with Cottage Cheese Dip Recipe with Pepper and Olives as an appetiser in a party.
</t>
  </si>
  <si>
    <t>https://www.archanaskitchen.com/prawn-cutlets-with-sweet-potatoes-wedges-recipe</t>
  </si>
  <si>
    <t>Aloo Amritsari Recipe</t>
  </si>
  <si>
    <t>4 Potatoes (Aloo) - cut into wedges,1 teaspoon Ajwain (Carom seeds),2 Onion - sliced,2 inch Ginger - grated,2 cloves Garlic,2 Tomatoes - finely chopped,1/2 teaspoon Turmeric powder (Haldi),1/2 teaspoon Garam masala powder,1 teaspoon Coriander Powder (Dhania),1/2 teaspoon Kashmiri Red Chilli Powder,4 sprig Coriander (Dhania) Leaves - finely chopped,Salt - to tase,Sunflower Oil - for cooking</t>
  </si>
  <si>
    <t xml:space="preserve">We begin making the Aloo Amritsari by heating the pressure cooker with a little oil and temper the ajwain seeds till the aroma comes.Next add the onion, green Chillies, ginger and garlic and saute on low to medium heat until the onions are softened.Once the onions are softened, add the chopped tomatoes, saute until the tomatoes soften and mashed. At this point you can add salt as required which enhances the cooking of tomatoes.Next add the remaining ingredients including the aloo. Add 1/2 cup of water, salt and cover the pressure cooker. Cook until you hear a couple of whistles and turn off the heat. Allow the pressure to release naturally.Once done, open the pressure cooker and stir in the coriander leaves.You can serve it along with Ajwain Puri and Phulka to make it a complete meal.
</t>
  </si>
  <si>
    <t>We begin making the Aloo Amritsari by heating the pressure cooker with a little oil and temper the ajwain seeds till the aroma comes.Next add the onion, green Chillies, ginger and garlic and saute on low to medium heat until the onions are softened.Once the onions are softened, add the chopped tomatoes, saute until the tomatoes soften and mashed. At this point you can add salt as required which enhances the cooking of tomatoes.Next add the remaining ingredients including the aloo. Add 1/2 cup of water, salt and cover the pressure cooker. Cook until you hear a couple of whistles and turn off the heat. Allow the pressure to release naturally.Once done, open the pressure cooker and stir in the coriander leaves.You can serve it along with Ajwain Puri and Phulka to make it a complete meal.</t>
  </si>
  <si>
    <t>http://www.archanaskitchen.com/aloo-amritsari-recipe</t>
  </si>
  <si>
    <t>Carrot Pachadi With Coconut Recipe</t>
  </si>
  <si>
    <t>2 Carrots (Gajjar),3 tablespoons Fresh coconut - grated,1 Green Chilli,2 sprig Coriander (Dhania) Leaves - roughly chopped,500 ml Curd (Dahi / Yogurt),Salt - to taste,1 teaspoon Sunflower Oil,1/2 teaspoon Mustard seeds,1/4 teaspoon Black Urad Dal (Split),1/4 teaspoon Asafoetida (hing),1 sprig Curry leaves,1 Dry Red Chilli</t>
  </si>
  <si>
    <t xml:space="preserve">To begin making the Carrot Pachadi with Coconut Recipe, take a big bowl, add the curd and whisk it to a thick consistency with silky smooth texture and keep aside.In a hand mixer jar, add the grated coconut, coriander and green chilli and make a course mix of it.In the same jar add the roughly chopped carrots and pulse it to a course mix.Add this course carrot coconut mix to the bowl of curd, season with salt and mix well.Now, heat oil in a tadka pan on medium flame, add the mustard seeds and split urad dal and let it crackle.Add the asafoetida, curry leaves, red chilli and let it splutter.Add this tadka to the bowl of carrot pachadi and mix well.Serve the Carrot Pachadi along with Vegetable Biryani or Paneer Biryani for your weekend brunch along with Kachumber salad.
</t>
  </si>
  <si>
    <t>https://www.archanaskitchen.com/carrot-pachadi-with-coconut-recipe</t>
  </si>
  <si>
    <t>कश्मीरी पनीर ग्रेवी रेसिपी - Kashmiri Paneer Gravy Recipe</t>
  </si>
  <si>
    <t>Kashmiri Paneer Gravy Recipe - Kashmiri Paneer Gravy Recipe</t>
  </si>
  <si>
    <t>250 ग्राम पनीर - काट ले,5 टमाटर - प्यूरी बना ले,2 छोटे चम्मच सुखी कश्मीरी मिर्च,हींग - चुटकी भर,1/2 छोटा चम्मच जीरा,2 बड़े चम्मच सौंफ - पाउडर बना ले,1/2 छोटा चम्मच अदरक पाउडर,1/2 छोटा चम्मच हल्दी पाउडर,1 छोटा चम्मच गरम मसाला पाउडर,1 छोटा चम्मच घी,1 छोटा चम्मच तेज पत्ता,2 बड़ी इलाइची,4 इलाइची पाउडर,1 दालचीनी,5 बड़ा चम्मच सरसों का तेल - या कोई भी तेल,1/2 कप पानी</t>
  </si>
  <si>
    <t xml:space="preserve">कश्मीरी पनीर ग्रेवी रेसिपी बनाने के लिए सबसे पहले हम टमाटर की प्यूरी बना लेंगे। एक मिक्सर ग्राइंडर में टमाटर काट के डाले और उसे पीस ले. अगर थोड़ा पतला करना है, तोह थोड़ा सा पानी डाले और फिर से पीस ले. अब एक सॉसपैन में 2 कप पानी में साथ चुटकी भर हल्दी पाउडर डाले और उबाल ले. उबाला आने के बाद गैस बंद करें। हम यह पानी तले हुए पनीर रखने के लिए प्रयोग करेंगे। अब एक कढ़ाई में 2 बड़े चम्मच सरसो का तेल गरम करें। इसमें पनीर डाले और सुनहरा भूरा होने तक पका ले. गैस बंद कर ले. अब यह पनीर के टुकड़े हल्दी वाले पानी में डाले और कुछ मिनट के लिए उसमे ही रहने दे. इसमें डालने से पनीर नरम हो जायेगा।अब एक कढ़ाई में तेल गरम करें। इसमें बड़ी इलाइची, इलाइची, तेज पता, हींग, दालचीनी डाले और 30 सेकण्ड्स के लिए पका ले.अब इसमें टमाटर की प्यूरी, लाल मिर्च पाउडर, अदरक पाउडर डाले और 4 से 5 मिनट के लिए पकने दे.4 से 5 मिनट के बाद सॉन्ग पाउडर, 1/2 कप पानी डाले और 2 से 3 मिनट के लिए पका ले.पनीर, गरम मसाला पाउडर, घी डाले, मिलाए, कढ़ाई को ढके और 3 मिनट के लिए पकने दे. गैस बंद करें  और हरे धनिये से गार्निश करें। कश्मीरी पनीर ग्रेवी रेसिपी को दाल तड़का, फुल्का और कश्मीरी केसर पुलाव के साथ परोसे।
</t>
  </si>
  <si>
    <t>To make Kashmiri Paneer Gravy recipe, firstly we will make tomato puree. Cut tomatoes in a mixer grinder and grind them. If you want to thin it, add some water and grind it again. Now add a pinch of turmeric powder to a saucepan with 2 cups of water and bring it to a boil. Turn off the gas after boiling. We will use this water to keep the fried paneer. Now heat 2 tablespoons mustard oil in a pan. Add cottage cheese and cook until golden brown. Turn off the gas. Now put the pieces of paneer in turmeric water and leave it for a few minutes. Pouring it will make the paneer soft. Now heat the oil in a pan. Add big cardamom, cardamom, bay address, asafoetida, cinnamon and cook for 30 seconds. Now add tomato puree, red chili powder, ginger powder and let it cook for 4 to 5 minutes. After 4 to 5 minutes Add the song powder, 1/2 cup water and cook for 2 to 3 minutes. Add the pan, garam masala powder, ghee, mix, cover the pan and let it cook for 3 minutes. Turn off the gas and garnish with green coriander. Serve Kashmiri Paneer Gravy recipe with Dal Tadka, Phulka and Kashmiri Saffron Casserole.</t>
  </si>
  <si>
    <t>https://www.archanaskitchen.com/kashmiri-paneer-gravy-recipe-in-hindi</t>
  </si>
  <si>
    <t>Parsi Style Paneer Charvela Eda Sathe Recipe-Scrambled Eggs with Paneer Recipe</t>
  </si>
  <si>
    <t>Parsi Steel Paneer Recipe with Charwell Ed - Sacrambled Eggs with Paneer Recipe</t>
  </si>
  <si>
    <t>1 cup Paneer (Homemade Cottage Cheese) - crumbled,2 Whole Eggs,1 Onion - finely chopped,2 Green Chillies - finely chopped,2 cloves Garlic - finely chopped,1 teaspoon Whole Black Peppercorns - coarsely pounded,Salt - to taste,1 tablespoon Sunflower Oil - for cooking,2 sprig Coriander (Dhania) Leaves - finely chopped</t>
  </si>
  <si>
    <t xml:space="preserve">To begin making the Parsi Style Paneer Charvela Eda Sathe Recipe heat a skillet, add oil and sauté the garlic, green chillies and onions till the onions becomes translucent and not brown.Once done add in the crumbled paneer, saute for a few minutes, and finally add the beaten egg into the pan. Let it rest for 10 seconds and then begin to scramble.At this point season your scrambled eggs, add the salt and pepper and cook till the egg is cooked according to your requirement. It can be soft and half cooked as well or it can be cooked full. Garnish with coriander leaves and serve.Serve the Parsi Style Paneer Charvela Eda Sathe Recipe along with Fresh Fruit Bowl or a Watermelon Smoothie to enjoy your breakfast.
</t>
  </si>
  <si>
    <t>To begin making the Parsi Style Paneer Charvela Eda Sathe Recipe heat a skillet, add oil and sauté the garlic, green chillies and onions till the onions becomes translucent and not brown.Once done add in the crumbled paneer, saute for a few minutes, and finally add the beaten egg into the pan. Let it rest for 10 seconds and then begin to scramble.At this point season your scrambled eggs, add the salt and pepper and cook till the egg is cooked according to your requirement. It can be soft and half cooked as well or it can be cooked full. Garnish with coriander leaves and serve.Serve the Parsi Style Paneer Charvela Eda Sathe Recipe along with Fresh Fruit Bowl or a Watermelon Smoothie to enjoy your breakfast.</t>
  </si>
  <si>
    <t>https://www.archanaskitchen.com/parsi-style-paneer-charvela-eda-sathe-recipe-scrambled-eggs-with-paneer-recipe</t>
  </si>
  <si>
    <t>Crispy Pan Fried Pomfret Recipe</t>
  </si>
  <si>
    <t>1 Pomfret fish - cut into 1 inch size pieces,2 tablespoons Sunflower Oil,1/2 Cup Sooji (Semolina/ Rava) - or breadcrumbs,1 teaspoon Salt - + Extra for pomfret pieces,5 sprig Coriander (Dhania) Leaves - chopped,1 teaspoon Fennel seeds (Saunf),3 Whole Black Peppercorns,3 Cloves (Laung),1/2 teaspoon Turmeric powder (Haldi),4 Dry Red Chillies,3 cloves Garlic,1 Inch Ginger,Tamarind - Marble size ball</t>
  </si>
  <si>
    <t xml:space="preserve">To begin making the Crispy Pan Fried Pomfret Recipe, wash Pomfret with water. Drain all the water and sprinkle some salt and keep it aside for 5 minutes.In a mixer grinder, add coriander leaves, fennel seeds, whole black peppercorns, cloves, turmeric powder, dry red chillies, garlic, ginger and tamarind.Grind all the masala with about 1/3 Cup water to smooth batter for fish. Add a teaspoon of salt into the paste and mix well.Apply this batter or paste to pomfret pieces and keep aside for marination for about 10 minutes.Heat a skillet, add oil. Coat the marinated pomfret pieces well with semolina on both the sides.Place them over oil on the skillet. Let them fry on medium heat for about 3 to 4 minutes.Flip to fry on the other side. Once they are all brown and crispy, switch off the heat and remove them out on a serving plate. Enjoy this tasty, crispy pomfret masala fry as an appetizer.Serve Crispy Pan Fried Pomfret along with Prawns Coconut Curry and Steamed Rice for a weekday meal.
</t>
  </si>
  <si>
    <t>To begin making the Crispy Pan Fried Pomfret Recipe, wash Pomfret with water. Drain all the water and sprinkle some salt and keep it aside for 5 minutes.In a mixer grinder, add coriander leaves, fennel seeds, whole black peppercorns, cloves, turmeric powder, dry red chillies, garlic, ginger and tamarind.Grind all the masala with about 1/3 Cup water to smooth batter for fish. Add a teaspoon of salt into the paste and mix well.Apply this batter or paste to pomfret pieces and keep aside for marination for about 10 minutes.Heat a skillet, add oil. Coat the marinated pomfret pieces well with semolina on both the sides.Place them over oil on the skillet. Let them fry on medium heat for about 3 to 4 minutes.Flip to fry on the other side. Once they are all brown and crispy, switch off the heat and remove them out on a serving plate. Enjoy this tasty, crispy pomfret masala fry as an appetizer.Serve Crispy Pan Fried Pomfret along with Prawns Coconut Curry and Steamed Rice for a weekday meal.</t>
  </si>
  <si>
    <t>https://www.archanaskitchen.com/crispy-pan-fried-pomfret-recipe</t>
  </si>
  <si>
    <t>Chapor Ghonto Recipe (Bengali Mix Vegetable With Lentils Patties)</t>
  </si>
  <si>
    <t>1 cup Potato (Aloo) - peeled and cubed,1 cup Kaddu (Parangikai/ Pumpkin) - peeled and cubed,1/2 cup Brinjal (Baingan / Eggplant) - cubed,1 cup Ridge Gourd (Turai/ Peerkangai) - scraped and cubed,1/2 cup Taro root - peeled and cubed,1 cup Dried Yellow/White Peas (Vatana),1 tablespoon Ginger - grated,1 tablespoon Mustard seeds,1 tablespoon Poppy seeds,Fresh coconut - grated as required to garnish (optional),2 Bay leaves (tej patta),2 Dry Red Chillies,1 teaspoon Panch Phoran Masala,2 Green Chillies,1 teaspoon Turmeric powder (Haldi),Salt - to taste,Sugar - to taste,Mustard oil - as required to cook</t>
  </si>
  <si>
    <t xml:space="preserve">To begin making the Chapor Ghonto recipe, soak the lentils overnight or for at least 3 hrs. Wash well and drain. Make a paste with a little turmeric powder, green chilies (depending on your taste), ginger (one teaspoon) and a pinch of salt. Try to add as little water as possible while making the paste. Keep aside.Grate the coconut and keep aside. Adding grated coconut is optional.Make a paste of poppy seed and black mustard seeds with a pinch of salt and a green chilli. Keep aside.Heat mustard oil in a heavy bottomed pan. When the oil is smoking hot take tablespoon full of lentil paste and shallow fry. While placing the lentil paste on the pan press it with fingers and make sure they do not have any definite shape. Shallow fry the rest of the lentil paste and keep aside. These are the 'Chapor'.Next, cut the vegetables and wash well. Drain any excess water. Heat mustard oil in a deep pan or kadhai, when the oil is hot add the eggplant pieces and fry till brown, keep aside.In the same pan add more oil if needed, when the oil is hot add panch phoran masala or bengali five spice mix, dry red chilies, bay leaves. As the spices release nice aroma add the potato, taro root (also add pointed gourd if using) with little salt and turmeric powder, cover and cook. After 10 minutes, add other vegetables and rest of the grated ginger cover and cook it till the vegetables are done.Once the vegetables are soft, add mustard-poppy seed paste mix well. Break the chapor or the lentil patties and add. Add salt and sugar to taste. If you like your dish to be spicy add green chilies.Garnish with grated coconut and serve hot. Serve Chapor Ghonto along with Steamed Rice and Aloo Posto for weekday lunch or dinner. You can also serve Chaler Payesh after your meal as a dessert.
</t>
  </si>
  <si>
    <t>To begin making the Chapor Ghonto recipe, soak the lentils overnight or for at least 3 hrs. Wash well and drain. Make a paste with a little turmeric powder, green chilies (depending on your taste), ginger (one teaspoon) and a pinch of salt. Try to add as little water as possible while making the paste. Keep aside.Grate the coconut and keep aside. Adding grated coconut is optional.Make a paste of poppy seed and black mustard seeds with a pinch of salt and a green chilli. Keep aside.Heat mustard oil in a heavy bottomed pan. When the oil is smoking hot take tablespoon full of lentil paste and shallow fry. While placing the lentil paste on the pan press it with fingers and make sure they do not have any definite shape. Shallow fry the rest of the lentil paste and keep aside. These are the 'Chapor'.Next, cut the vegetables and wash well. Drain any excess water. Heat mustard oil in a deep pan or kadhai, when the oil is hot add the eggplant pieces and fry till brown, keep aside.In the same pan add more oil if needed, when the oil is hot add panch phoran masala or bengali five spice mix, dry red chilies, bay leaves. As the spices release nice aroma add the potato, taro root (also add pointed gourd if using) with little salt and turmeric powder, cover and cook. After 10 minutes, add other vegetables and rest of the grated ginger cover and cook it till the vegetables are done.Once the vegetables are soft, add mustard-poppy seed paste mix well. Break the chapor or the lentil patties and add. Add salt and sugar to taste. If you like your dish to be spicy add green chilies.Garnish with grated coconut and serve hot. Serve Chapor Ghonto along with Steamed Rice and Aloo Posto for weekday lunch or dinner. You can also serve Chaler Payesh after your meal as a dessert.</t>
  </si>
  <si>
    <t>https://www.archanaskitchen.com/chapor-ghonto-recipe-bengali-mix-vegetable-with-lentils-patties</t>
  </si>
  <si>
    <t>Khao Neeo Mamuang -  Thai Sweet Sticky Rice With Mango</t>
  </si>
  <si>
    <t>1 Mango (Ripe) - skin peeled and chopped,1/2 cup Rice,1 cup Coconut milk,1 tablespoon Jaggery,1 pinch Salt,1 cup Coconut milk,4 tablespoons Sugar</t>
  </si>
  <si>
    <t xml:space="preserve">To begin making the Thai Sweet Sticky Rice With Mango, peel the mango and keep it ready.Soak the rice for at least 30 minutes with water, add the rice with the soaked water into a saucepan, add coconut milk, jaggery and salt as well and bring it to a boil.Keep stirring so that rice does not stick to the bottom. Boil until the water is almost evaporated.When the rice is just boiled, switch off the heat and cover it with the lid and leave it for the rice to cook even more in the steam.Move on to make the sauce, heat the coconut milk with sugar on to a pan and keep stirring until the sauce thickens and switch it off.To assemble, take out a bowl, mix the cooked rice and spoon out and place it in the bowl, add chopped mangoes by the side and pour the sauce on the top and serve.Serve the Thai Style Khao Niaow Ma Muang Recipe after Thai flavoured Vegetarian Thai Green Curry Recipe or Pad Thai for your main course.
</t>
  </si>
  <si>
    <t>https://www.archanaskitchen.com/thai-style-khao-niaow-ma-muang-recipe-mango-sticky-rice-dessert</t>
  </si>
  <si>
    <t>हरियाली अंडे की करी रेसिपी - Hariyali Egg Curry Recipe In Coriander and Mint Gravy</t>
  </si>
  <si>
    <t xml:space="preserve"> Hariyali Egg Curry Recipe In Coriander and Mint Gravy</t>
  </si>
  <si>
    <t>4 अंडे - उबाल ले,1 दालचीनी - छोटी,1 तेज पत्ता,2 लॉन्ग,2 छोटे चम्मच धनिया पाउडर,1 छोटा चम्मच गरम मसाला पाउडर,1 बड़ा चम्मच तेल,2 बड़े चम्मच क्रीम,2 कप हरा धनिया - काट ले,1 कप पुदीना - काट ले,2 हरी मिर्च - काट ले,1 प्याज - काट ले,1 इंच अदरक - काट ले,4 कली लहसुन</t>
  </si>
  <si>
    <t xml:space="preserve">हरियाली अंडे की करी रेसिपी बनाने के लिए सबसे पहले हम हरियाली मसाला बनाएंगे।अब एक मिक्सर ग्राइंडर में हरा धनिया, पुदीना, हरी मिर्च, 1/2 कप पानी डाले और अच्छी तरह पीस कर पेस्ट बना ले. अलग से रख दे. अब एक कढ़ाई में तेल गरम करें। इसमें तेज पत्ता, लॉन्ग, दालचीनी डाले कर 10 सेकण्ड्स के लिए रोस्ट कर ले. 10 सेकण्ड्स के बाद प्याज, अदरक, लहसुन डाले और 4 से 5 मिनट के लिए पका ले.पक जाने के बाद इसमें गरम मसाला पाउडर, धनिया पाउडर डाले और 1 मिनट के लिए पका ले.1 मिनट के बाद इसमें हरियाली मसाला, ताज़ा क्रीम, उबले हुए अंडे डाले और मिला ले. प्रयोग अनुसार पानी डाले, कढ़ाई को ढके और 5 मिनट के लिए पका ले. परोसे। हरियाली अंडे की करी रेसिपी को तवा पराठा और बूंदी रायते के साथ रात के खाने के लिए परोसे।
</t>
  </si>
  <si>
    <t>https://www.archanaskitchen.com/hariyali-egg-curry-recipe-in-coriander-and-mint-gravy-in-hindi</t>
  </si>
  <si>
    <t>Awadhi Style Chickpea Kofta Biryani Recipe</t>
  </si>
  <si>
    <t>2 Onion - finely chopped,4 Tomatoes - pureed,1 teaspoon Ginger - grated,1/2 teaspoon Turmeric powder (Haldi),1 teaspoon Red Chilli powder,3/4 teaspoon Garam masala powder,1/2 cup Curd (Dahi / Yogurt),1/2 cup Mint Leaves (Pudina) - chopped,2 sprig Coriander (Dhania) Leaves - chopped,Salt - to taste,3/4 cup Kala Chana (Brown Chickpeas) - soaked for overnight,1 Onion,1 Green Chilli,2 tablespoons Coriander (Dhania) Leaves - chopped,3 cloves Garlic,Salt - to taste,Sunflower Oil - for cooking,1 1/2 cup Basmati rice,2 Cloves (Laung),2 Bay leaves (tej patta),2 Cinnamon Stick (Dalchini),2 Cardamom (Elaichi) Pods/Seeds,1 Mace (Javitri),Salt - to taste,Sunflower Oil - for cooking,1/4 cup Milk</t>
  </si>
  <si>
    <t xml:space="preserve">To begin making the Awadhi Style Chickpea Kofta Biryani Recipe we will first make the flavoured rice.To make the flavored riceInto a preheated pressure cooker add a tablespoon of oil, add all the whole spices like the cloves, bayleaves, cinnamon stick, cardamom, mace, and let the aromas come out.After the aromas from the spices have released add in the soaked rice with 3 cups water and pressure cook for 2 whistle. After 2 whistles reduce the heat and simmer for 5 more minutes. After 5 minutes turn off the heat and let the pressure release naturally. Keep it aside.To make the Koftas for the biryaniBoil the chickpeas, in a pressure cook for just 1 whistle, strain the water and add it to a blender with the remaining ingredients like the onions, green chillies, garlic, coriander leaves and salt to taste. Blend to make a coarse mixture. Check for seasoning if required.Heat a paniyaram pan, add oil and then scoop a tablespoon of the chickpea mixture into each cavity and shallow fry till it is brown and on either side. Keep flipping the koftas so that it does not get burnt. Keep them aside.To make the gravyHeat a saucepan with oil, add ginger and garlic, sauté till the garlic turns golden brown. Once done add the onion and chilies and saute till the onions are translucent.Once the onions turn translucent add the tomato puree and all the spice powders like the red chilli powder, turmeric powder and the garam masala powder. Season with salt and cook this mixture for some more time.Finally add the curd and coriander leaves and saute for 5 minutes. Keep it aside.To layer the rice.Into a saucepan add some gravy and spread it over, add the koftas and let it soak. Then later add the rice, Repeat the process with the leftover gravy and rice.Add some milk to the rice preparation and cook in low heat by covering it with a lid for 5 minutes.Once done, turn off the heat and wait for 5 minutes before fluffing up the Kofta biryani. Transfer the Awadhi Style Chickpea Kofta Biryani into a serving dish and serve hot.Serve the Awadhi Style Chickpea Kofta Biryani Recipe along with  Mirchi Ka Salan and Tomato Onion Cucumber Raita for a comforting Sunday Lunch.
</t>
  </si>
  <si>
    <t>To begin making the Awadhi Style Chickpea Kofta Biryani Recipe we will first make the flavoured rice.To make the flavored riceInto a preheated pressure cooker add a tablespoon of oil, add all the whole spices like the cloves, bayleaves, cinnamon stick, cardamom, mace, and let the aromas come out.After the aromas from the spices have released add in the soaked rice with 3 cups water and pressure cook for 2 whistle. After 2 whistles reduce the heat and simmer for 5 more minutes. After 5 minutes turn off the heat and let the pressure release naturally. Keep it aside.To make the Koftas for the biryaniBoil the chickpeas, in a pressure cook for just 1 whistle, strain the water and add it to a blender with the remaining ingredients like the onions, green chillies, garlic, coriander leaves and salt to taste. Blend to make a coarse mixture. Check for seasoning if required.Heat a paniyaram pan, add oil and then scoop a tablespoon of the chickpea mixture into each cavity and shallow fry till it is brown and on either side. Keep flipping the koftas so that it does not get burnt. Keep them aside.To make the gravyHeat a saucepan with oil, add ginger and garlic, sauté till the garlic turns golden brown. Once done add the onion and chilies and saute till the onions are translucent.Once the onions turn translucent add the tomato puree and all the spice powders like the red chilli powder, turmeric powder and the garam masala powder. Season with salt and cook this mixture for some more time.Finally add the curd and coriander leaves and saute for 5 minutes. Keep it aside.To layer the rice.Into a saucepan add some gravy and spread it over, add the koftas and let it soak. Then later add the rice, Repeat the process with the leftover gravy and rice.Add some milk to the rice preparation and cook in low heat by covering it with a lid for 5 minutes.Once done, turn off the heat and wait for 5 minutes before fluffing up the Kofta biryani. Transfer the Awadhi Style Chickpea Kofta Biryani into a serving dish and serve hot.Serve the Awadhi Style Chickpea Kofta Biryani Recipe along with  Mirchi Ka Salan and Tomato Onion Cucumber Raita for a comforting Sunday Lunch.</t>
  </si>
  <si>
    <t>http://www.archanaskitchen.com/awadhi-style-chickpea-kofta-biryani-recipe</t>
  </si>
  <si>
    <t>Tomato and Sunflower Seed Dip Recipe</t>
  </si>
  <si>
    <t>2 Tomatoes - core removes and chopped,2 tablespoons Sunflower seeds,1 Green Chilli,2 sprig Coriander (Dhania) Leaves - chopped,2 Stalks Spring Onion Greens - chopped,Salt - to taste,2 tablespoons Extra Virgin Olive Oil</t>
  </si>
  <si>
    <t xml:space="preserve">To begin making the Tomato and Sunflower Seed Dip Recipe, we will first toast the sunflower seeds on a hot skillet with little drizzle of olive oil.Take them out into a bowl once it is lightly browned. Next int he same pan add the tomatoes and sauté them until they are cooked and roasted well.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 Home made Nachos or Baked Multigrain Mathri to have it for your evening snack.
</t>
  </si>
  <si>
    <t>To begin making the Tomato and Sunflower Seed Dip Recipe, we will first toast the sunflower seeds on a hot skillet with little drizzle of olive oil.Take them out into a bowl once it is lightly browned. Next int he same pan add the tomatoes and sauté them until they are cooked and roasted well.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 Home made Nachos or Baked Multigrain Mathri to have it for your evening snack.</t>
  </si>
  <si>
    <t>http://www.archanaskitchen.com/tomato-and-sunflower-seed-dip-recipe</t>
  </si>
  <si>
    <t>Broccoli &amp; Vegetable Coconut Curry Recipe</t>
  </si>
  <si>
    <t>400 grams Broccoli - cut into florets,1 Red Bell pepper (Capsicum) - thinly sliced,1 Onion - chopped,4 Dry Red Chilli,1 teaspoon Methi Seeds (Fenugreek Seeds),1 tablespoon Coriander (Dhania) Seeds,1 teaspoon Cumin seeds (Jeera),1 tablespoon Whole Black Peppercorns,Tamarind - lemon size,2 cups Fresh coconut - grated,3 cloves Garlic,1 teaspoon Turmeric powder (Haldi),Salt - to taste,Sunflower Oil - for cooking</t>
  </si>
  <si>
    <t xml:space="preserve">To begin making the Broccoli &amp; Vegetable Coconut Curry Recipe, we will first make the Brocc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curry paste is now ready. Keep aside.In the next step; heat a teaspoon of oil in a pan; add the chopped onions, broccoli and red bell peppers and saute for a couple of minutes until the onions are soft and tender. Add the curry paste and saute for a couple of more minutes. Stir in salt and add about 1-1/2 to 2 cups of water. You essentially want a thick gravy for the Broccoli Curry; hence add water accordingly. Give all the ingredients a good stir. Check the salt levels and adjust to suit your taste. Give the mixture a quick boil only when you are ready to serve. Serve the Broccoli &amp; Vegetable Coconut Curry, along with Neer Dosa or Kerala (Lachha) Paratha or even plain steamed rice.
</t>
  </si>
  <si>
    <t>To begin making the Broccoli &amp; Vegetable Coconut Curry Recipe, we will first make the Brocc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curry paste is now ready. Keep aside.In the next step; heat a teaspoon of oil in a pan; add the chopped onions, broccoli and red bell peppers and saute for a couple of minutes until the onions are soft and tender. Add the curry paste and saute for a couple of more minutes. Stir in salt and add about 1-1/2 to 2 cups of water. You essentially want a thick gravy for the Broccoli Curry; hence add water accordingly. Give all the ingredients a good stir. Check the salt levels and adjust to suit your taste. Give the mixture a quick boil only when you are ready to serve. Serve the Broccoli &amp; Vegetable Coconut Curry, along with Neer Dosa or Kerala (Lachha) Paratha or even plain steamed rice.</t>
  </si>
  <si>
    <t>https://www.archanaskitchen.com/broccoli-and-vegetable-curry-recipe</t>
  </si>
  <si>
    <t>Dry Chilli Baby Corn Recipe (Indian Chinese Style Recipe)</t>
  </si>
  <si>
    <t>350 grams Baby corn - cut in small pieces,2 Onions - diced,3 cloves Garlic - finely chopped,1 inch Ginger - finely chopped,2 Green Chillies - finely chopped,1 Green Bell Pepper (Capsicum) - diced,Sunflower Oil - for cooking,2 teaspoon Soy sauce,1 teaspoon Vinegar,1 tablespoon Corn flour,1 tablespoon Tomato Ketchup,2 tablespoon Homemade tomato puree</t>
  </si>
  <si>
    <t xml:space="preserve">To begin making the Dry Chilli Baby Corn Recipe, first get all the ingredients ready and keep them aside.Combine all the ingredients for the sauce mixture and keep aside.Heat oil in a wok, add the ginger, garlic, green chili, onion, bell pepper and the baby corn. Sprinkle some salt and stir fry the baby corn until cooked through, but yet slightly crisp.Once done, add the prepared chilli sauce mixture into the baby corn stir fry. Stir to combine all the ingredients and cook until the sauce gets well coated to the baby corn.Once done and the sauce has thickened and coated the baby corn well, check the salt and spices and adjust to suit your taste. Once done, turn off the heat, transfer to a serving bowl and serve.Serve the Dry Chilli Baby Corn as an appetizer for parties or even as a side dish in its semi gravy form with Hakka Noodles.
</t>
  </si>
  <si>
    <t>http://www.archanaskitchen.com/dry-chilli-baby-corn-recipe-indian-chinese-style-recipe</t>
  </si>
  <si>
    <t>Murgh Aur Masoor Dal Recipe-Bombay Style Chicken with Dal</t>
  </si>
  <si>
    <t>300 grams Chicken - with bone,1 cup Masoor Dal (Whole),2 Onions - sliced,1 Green Chilli - slit,1 inch Ginger - chopped,5 cloves Garlic - chopped,1 teaspoon Turmeric powder (Haldi),2 teaspoon Cumin powder (Jeera),1 teaspoon Red Chilli powder,2 teaspoon Garam masala powder,1 Lemon juice,Salt - to taste,Sunflower Oil</t>
  </si>
  <si>
    <t xml:space="preserve">To begin making the Murgh Aur Masoor Dal Recipe, wash and soak the whole masoor dal for 3-4 hours. Heat up a pressure cooker over medium heat with oil.Add ginger, garlic and saute until the raw smell goes away. Add half of the onions and saute till they turn translucent.Add turmeric powder, cumin powder, salt, masoor dal and 2 cups of water and pressure cook for about 5 whistle until the dal is done.Once the pressure has released naturally, open the cooker and use a masher to mash the dal. Transfer to aa bowl and set aside. Heat the same pressure cooker with oil on medium heat, add remaining onions and saute until they turn translucent.Add the mashed dal and give it a good stir. Add remaining spice powders - garam masala, red chilli powder and mix well.Now add the add the cleaned and washed chicken pieces, adjust the seasoning, add about 1 1/2 cups of water and pressure cook for about 2 whistle until the chicken is cooked. Turn off thee flame. Allow the pressure to release naturally.   Serve hot.Serve the Murgh Aur Masoor Dal Recipe along with steamed rice or phulka, Carrot, Radish &amp; Peanut Salad with Lemon Recipe and Onion Raita Recipe - Pyaz Ka Raita Recipe to make your complete  meal rich and flavorful.
</t>
  </si>
  <si>
    <t>https://www.archanaskitchen.com/murghi-aur-masoor-dal-recipe-bombay-style-chicken-with-red-lentils</t>
  </si>
  <si>
    <t>नो बेक पीनट बटर ग्रनोला बार रेसिपी - No Bake Peanut Butter Granola Bars Recipe</t>
  </si>
  <si>
    <t>No Bake Peanut Butter Granola Bar Recipe - No Bake Peanut Butter Granola Bars Recipe</t>
  </si>
  <si>
    <t>1 कप ओट्स,2 कप खजूर - पिटेड,1 कप बादाम - चुरा कर ले,1/2 कप अखरोट - चुरा कर ले,1/2 कप मूंगफली बटर - या बादाम बटर,1/4 कप फ्लैक्स सीड्स पाउडर,ड्राई फ्रूट्स - अपने पसंद के (एप्रिकॉट्स,1 छोटा चम्मच वनीला एक्सट्रेक्ट - या ऑरेंज जेस्ट,1/2 कप चॉकलेट बार - बारीक काट ले</t>
  </si>
  <si>
    <t xml:space="preserve">नो बेक पीनट बटर ग्रनोला बार रेसिपी बनाने के लिए सबसे पहले एक कढ़ाई में ओट्स को मध्यम आंच पर रोस्ट कर ले जब तक ओट्स थोड़े कुकुरे न हो जाए. हो जाने के बाद थोड़ा ठंडा होने दे.अब बादाम, अखरोट और फ्लेक्स सीड्स का पाउडर बना ले. पाउडर को थोड़ा कोर्स रहने दे. अब एक फ़ूड प्रोसेसर में खजूर डाले और पीस ले. अब इसमें बादाम पाउडर, अखरोट पाउडर, फ्लेक्स सीड पाउडर, मूंगफली बटर, ओट्स डाले और अच्छी तरह से ब्लेंड कर ले. अब एक चौकोर डिश में यह मिश्रण डाले और ऊपर से दबा ले ताकि वो ऊपर से एक जैसा हो जाए. अब रेफ्रीजिरेटर में डाले और 3 से 4 घंटे के लिए स्टोर कर ले. बिच में से काट ले और एयर टाइट कंटेनर में स्टोर करें। नो बेक पीनट बटर ग्रनोला बार रेसिपी को आप अपने शाम की कॉफ़ी के साथ भी परोस सकते है.
</t>
  </si>
  <si>
    <t>To make a no baked peanut butter granola bar recipe, first roast the oats in a pan on a medium flame until the oats are slightly crispy. Let it cool down after making. Now make powder of almonds, walnuts and flax seeds. Allow the powder to stay for a while. Now add dates and grind them in a food processor. Now add almond powder, walnut powder, flax seed powder, peanut butter, oats and blend it well. Now pour this mixture in a square dish and press it on top so that it becomes uniform from the top. Now put it in the refrigerator and store it for 3 to 4 hours. Cut from the middle and store in an air tight container. No Bake Peanut Butter Granola Bar Recipe can also be served with your evening coffee.</t>
  </si>
  <si>
    <t>http://www.archanaskitchen.com/no-bake-peanut-butter-granola-bars-recipe-in-hindi</t>
  </si>
  <si>
    <t>अरबी मसाला कसूरी मेथी के साथ - Arbi Masala (Recipe In Hindi)</t>
  </si>
  <si>
    <t>Arbi Masala Recipe with Arabic Masala Kasuri Methi</t>
  </si>
  <si>
    <t>250 ग्राम अरबी - उबली और गोलाकार काटी हुई,1/4 कप टमाटर,1 छोटा चमच्च अदरक - पेस्ट,1 छोटा चमच्च लहसुन - पेस्ट,1/4 प्याज - बारीक काटा हुआ,1 हरी मिर्च - बारीक कटी हुई,1/4 छोटा चमच्च अमचूर पाउडर,1/4 छोटा चमच्च धनिया पाउडर,1 छोटा चमच्च लाल मिर्च पाउडर,1 छोटा चमच्च गरम मसाला पाउडर,नमक - स्वाद अनुसार,अजवाइन - थोड़ी,हरा धनिया - थोड़ा (कटा हुआ),हींग - चुटकी भर,1 छोटा चमच्च कसूरी मेथी,2 बड़ा चमच्च तेल</t>
  </si>
  <si>
    <t xml:space="preserve">अरबी मसाला कसूरी मेथी के साथ बनाने के लिए कढाई मे तेल डाले, अजवाइन और हींग का तडका दे।10 सेकण्ड्स बाद अदरक और लहसुन की पेस्ट डालकर भूने। 1 मिनट बाद लालमिर्च पाउडर, धनिया पाउडर, हल्दी पाउडर डालकर मिलाए।प्याज और हरीमिर्च डालकर भूने ।ध्यान रखे तले पर मसाला जले ना। मीडियम आँच पर प्याज को हल्का ब्राउन होने तक भूने।फिर टमाटर डालकर टमाटर गलने तक पकाए।  तेल कढाई छोडने लगे तब अमचूर पाउडर, नमक, गरम मसाला पाउडर, और कसूरी मेथी हथेली से रगड़कर डाले।  अरबी डालकर मिलाए।2 से 3 मिनट धीमी आँच पर पकने दे. गेस ऑफ कर मसालेदार कसूरी अरबी को सर्विग प्लेट मे निकाल कर हरे धनिये से सजाकर परोसे।अरबी मसाला कसूरी मेथी के साथ को लहसुनि दाल, बूंदी रायता और तवा पराठा के साथ दिन के खाने के लिए परोसे।
</t>
  </si>
  <si>
    <t>To make Arbi Masala with Kasuri Methi, add oil to the pan, stir in the celery and asafoetida. After 10 seconds, add ginger and garlic paste and fry it. After 1 minute, add red chilli powder, coriander powder, turmeric powder and mix. Fry by adding onion and green chilli. Spices should not be burnt at the bottom. Roast the onion on medium heat till it becomes light brown. Then add tomatoes and cook until tomatoes are cooked. When the oil starts leaving the pan, rub the mango powder, salt, garam masala powder, and fenugreek leaves with the palm. Add arbi and mix. Let it cook on low heat for 2 to 3 minutes. Serve grated off the spicy Kasuri Arbi, served in a serving plate after garnishing it with green coriander. Serve the Arab Masala Kasuri along with fenugreek with Garlic Dal, Bundi Raita and Tawa Paratha for dinner.</t>
  </si>
  <si>
    <t>https://www.archanaskitchen.com/arbi-masala-recipe-in-hindi</t>
  </si>
  <si>
    <t>Chipotle Roasted Mushroom Vegetarian Quesadilla Recipe</t>
  </si>
  <si>
    <t>8 Tortillas,1 cup Cheddar cheese - grated,200 grams Button mushrooms - chopped,1/4 cup Coriander (Dhania) Leaves - finely chopped,2 Green Chillies - finely chopped,1 tablespoon Lemon juice,1 tablespoon Chipotle sauce,1 tablespoon Chipotle sauce</t>
  </si>
  <si>
    <t xml:space="preserve">To begin making the Chipotle Roasted Mushroom Vegetarian Quesadilla Recipe, heat oil in a pan, sauté mushrooms on high heat until cooked and all the water is evaporated. Turn off heat and allow the mushrooms to cool. Once cooled stir in the coriander leaves, lemon juice, chipotle sauce, salt and pepper and set aside this mixture.Heat a skillet to medium heat, take one flour tortilla and place it on the pan or a surface. Spread a portion of the mushroom mixture over one half of the tortilla.Sprinkle about a tablespoon of cheese on top of this mixture.Fold the tortilla covering the mixture into a semi circle shape. Press down on the tortilla for a few seconds, allowing the cheese to melt.Flip the quesadilla to toast the other side, making sure neither of the sides get too brown, monitor the heat of the iron skillet.Toast the Quesadilla until golden spots appear and the tortillas are lightly crisp. Serve the Chipotle Roasted Mushroom Vegetarian Quesadilla Recipe along with the lettuce, salsa, sour cream, and guacamole.Serve Chipotle Roasted Mushroom Vegetarian Quesadilla as an appetizer followed by Mexican Vegetarian Bean &amp; Cheese Enchiladas Recipe or Mexican Cottage Cheese Chicken Enchilada Recipe. Finish the meal with Churros Recipe With Cinnamon &amp; Sugar as dessert.
</t>
  </si>
  <si>
    <t>http://www.archanaskitchen.com/chipotle-roasted-mushroom-vegetarian-quesadilla-recipe</t>
  </si>
  <si>
    <t>टमाटर मेथी पुलाव रेसिपी - Tomato Methi Rice (Recipe In Hindi)</t>
  </si>
  <si>
    <t>Tomato Methi Rice (Recipe)</t>
  </si>
  <si>
    <t>4 कप चावल - पका ले,1 प्याज - पतला काट ले,1 इंच अदरक - कस ले,4 कली लहसुन - कस ले,3 टमाटर - बारीक काट ले,2 कप मेथी - काट ले,1 छोटा चमच्च लाल मिर्च पाउडर,2 छोटा चमच्च धनिया पाउडर,1 छोटा चमच्च गरम मसाला पाउडर,1 दाल चीनी,2 लॉन्ग,1 इलाइची,2 बड़े चमच्च घी,नमक - स्वाद अनुसार</t>
  </si>
  <si>
    <t xml:space="preserve">टमाटर मेथी पुलाव बनाने के लिए सबसे पहले चावल को पानी और थोड़े नमक के साथ प्रेशर कुकर में 2 सिटी आने तक पका ले. अब एक कढ़ाई में घी गरम करें। इसमें दाल चीनी, लॉन्ग, इलाइची डाले और 15 सेकण्ड्स तक पकने दे. 15 सेकण्ड्स बाद इसमें प्याज डाले और उनके नरम होने तक पकने दे. अब इसमें अदरक और लहसुन डाले और 1 मिनट के लिए पकने दे. इसमें टमाटर डाले और टमाटर के नरम होने तक पकाए। टमाटर के नरम होने के बाद इसमें लाल मिर्च पाउडर, धनिया पाउडर, गरम मसाला पाउडर और नमक डाले। मिला ले और 3 से 4 मिनट तक पकने दे. 4 मिनट के बाद इसमें मेथी डाले और मिला ले. मेथी के पकने तक पकाए। मेथी के पकने के बाद इसमें पके हुए चावल डाले और अच्छी तरह से मिला ले. 2 मिनट और पकने दे, गैस बंद करें और गरमा गरम परोसे। टमाटर मेथी पुलाव को बूंदी रायता और कचुम्बर सलाद के साथ दिन या रात के खाने के लिए परोसे.
</t>
  </si>
  <si>
    <t>http://www.archanaskitchen.com/tomato-methi-rice-recipe-in-hindi</t>
  </si>
  <si>
    <t>चिल्ली गार्लिक टोस्ट रेसिपी - Chilli Garlic Toast (Recipe In Hindi)</t>
  </si>
  <si>
    <t>Chilli Garlic Toast Recipe - Chilli Garlic Toast (Recipe In Hindi)</t>
  </si>
  <si>
    <t>6 बड़ा चमच्च मक्खन - हर्ब वाला,1 हरी मिर्च - बारीक काट ले,4 कली लहसुन - बारीक काट ले,4 ब्रेड</t>
  </si>
  <si>
    <t xml:space="preserve">चिल्ली गार्लिक टोस्ट बनाने के लिए सबसे पहले मक्खन को माइक्रोवेव में 30 सेकण्ड्स के लिए गरम कर ले. पिघलने के बाद, इसमें लहसुन और हरी मिर्च डाले और मिला ले. अब इस मिश्रण को ब्रेड के एक साइड में लगाए और पैन पर 3 से 5 मिनट के लिए ग्रिल कर ले. क्रिस्प होने तक पकाए और परोसे। चिल्ली गार्लिक टोस्ट को फ़िल्टर कॉफ़ी और अंडा भुर्जी के साथ सुबह के नाश्ते के लिए परोसे।
</t>
  </si>
  <si>
    <t>To make Chilli garlic toast, first heat the butter in the microwave for 30 seconds. After melting, add garlic and green chilies and mix. Now apply this mixture on one side of the bread and grill it on the pan for 3 to 5 minutes. Cook and serve until crisp. Serve Chilli Garlic Toast with Filter Coffee and Egg Bhurji for breakfast.</t>
  </si>
  <si>
    <t>https://www.archanaskitchen.com/chilli-garlic-toast-recipe-in-hindi</t>
  </si>
  <si>
    <t>कोल्लु थोगयल रेसिपी - Kollu Thogayal Recipe</t>
  </si>
  <si>
    <t xml:space="preserve"> Kollu Thogayal Recipe</t>
  </si>
  <si>
    <t>3 कुलीथ दाल,1 बड़ा चम्मच चना दाल,1 बड़ा चम्मच उरद दाल,1/4 कप नारियल - कस ले,2 सुखी लाल मिर्च - तोड़ ले,1 छोटा चम्मच तेल,1 छोटा चम्मच राइ,1 टहनी कढ़ी पत्ता,हींग - चुटकी भर,हल्दी पाउडर - चुटकी भर,नमक - स्वाद अनुसार,पानी - प्रयोग अनुसार</t>
  </si>
  <si>
    <t xml:space="preserve">कोल्लु थोगयल रेसिपी बनाने के लिए सबसे पहले एक कढ़ाई में तेल गरम कर ले. इसमें राइ डाले और 10 सेकण्ड्स के लिए पका ले. अब इसमें हींग, कढ़ी पत्ता, सुखी लाल मिर्च, चना दाल, उरद दाल डाले और 15 सेकण्ड्स के लिए पका ले. गैस की आंच धीमी रखें। अब इसमें हल्दी पाउडर, कुलीथ दाल डाले और 3 से 4 मिनट के लिए पका ले. गैस बंद करें और नारियल डाले। अब इस मिश्रण को एक मिक्सर ग्राइंडर में थोड़े पानी के साथ डाले और पीस ले. नमक डाले, मिलाए, बाउल में निकाले और परोसे. कोल्लु थोगयल रेसिपी को चाउ चाउ सांबर और रवा इडली के साथ शाम के नाश्ते के लिए परोसे।
</t>
  </si>
  <si>
    <t>To make Kollu Thogyal recipe, first heat oil in a pan. Add mustard seeds and cook for 10 seconds. Now add asafoetida, curry leaves, dry red chillies, chana dal, urad dal and cook it for 15 seconds. Keep the flame low. Now add turmeric powder, kulith lentils and cook for 3 to 4 minutes. Turn off the gas and add coconut. Now pour this mixture in a mixer grinder with a little water and grind it. Add salt, mix, take out in a bowl and serve. Serve the Kollu Thogyal recipe with Chow Chow Sambar and Rava Idli for an evening breakfast.</t>
  </si>
  <si>
    <t>http://www.archanaskitchen.com/kollu-thogayal-recipe-horsegram-chutney-in-hindi</t>
  </si>
  <si>
    <t>मूंगफली का रायता रेसिपी - Boiled Peanut Raita Recipe</t>
  </si>
  <si>
    <t>Peanut Raita Recipe - Boiled Peanut Raita Recipe</t>
  </si>
  <si>
    <t>1-1/2 कप दही,1/3 कप पानी,नमक - स्वाद अनुसार,1 छोटा चम्मच काली मिर्च पाउडर,1 छोटा चम्मच जीरा पाउडर,1 कप मूंगफली,2 टहनी पुदीना - काट ले,2 टहनी हरा धनिया - काट ले</t>
  </si>
  <si>
    <t xml:space="preserve">मूंगफली का रायता रेसिपी को बनाने के लिए सबसे पहले मूंगफली को 2 कप पानी और नमक के साथ प्रेशर कुकर में डाले और 3 से सिटी आने तक पका ले. प्रेशर अपने आप निकलने दे.प्रेशर निकलने के बाद, पानी निकाल ले और मूंगफली को अलग से ठंडा होने के लिए रख ले. एक बाउल में दही निकाले और फेट ले. इसमें प्रयोग अनुसार पानी, नमक, काली मिर्च पाउडर, जीरा पाउडर डाले और अच्छी तरह से मिला ले.अब इसमें उबली हुई मूंगफली, पुदीना, हरा धनिए डाले और अच्छी तरह से मिला ले। परोसे।  मूंगफली का रायता रेसिपी को चेट्टिनाड मिंट पोटैटो बिरयानी और पालक पकोड़े के साथ दिन के खान के लिए परोसे।
</t>
  </si>
  <si>
    <t>https://www.archanaskitchen.com/boiled-peanut-raita-recipe-in-hindi</t>
  </si>
  <si>
    <t>Sikkim Style Steamed Chicken Momo Recipe</t>
  </si>
  <si>
    <t>1-1/2 cups Whole Wheat Flour,1/2 cups All Purpose Flour (Maida),Water - as needed,450 grams Chicken - chopped or shredded finely,1/8 cup Portobello mushrooms - finely chopped,1/4 cup Cabbage (Patta Gobi/ Muttaikose) - finely chopped,1/2 cup Onion - finely chopped,4 cloves Garlic - minced,5 Green Chillies - chopped,2 tablespoons Soy sauce,1 teaspoon Sugar,1 tablespoon Sunflower Oil,Salt - to taste</t>
  </si>
  <si>
    <t xml:space="preserve">To prepare Sikkim Style Steamed Chicken Momo Recipe, get prep with all the ingredients.To make the doughIn a mixing bowl, take maida and whole wheat flours, add water slowly and knead to form a medium stiff dough. Not very sticky and not very smooth.Keep covered for 2 hours before making Chicken Momos.For the fillingHeat Saucepan on medium heat, add oil and add in chopped garlic and saute till they soften. Add chopped onion and saute for few minutes. Cook until it turns translucent. Add in chopped mushroom and green chillies and saute for 5 more minutes until the mushroom sweats out. After 5 minutes add in chicken pieces and cook until the chicken is cooked tender. This will take about 5 minutes. Finally add in soy sauce and teaspoon of sugar and mix well.  Switch off the heat, and allow it to cool down. For the chicken momosTake a bamboo dimsum maker, or the regular idli steamer.First divide dough into equal portions, to the size of a tennis balls.Roll out small balls to a circle shape and cut the flattened dough with a circular disc or a cookie cutter, to keep the dimsums uniform. You can also roll out the dough without cutting them, like it is traditionally done in Assam and Tibet.In every flatten dough leaf, add 1 tablespoon of filling and fold the edges to semi circles and pinch the edges by giving the dimsum its characteristic pleats.Do the same with all keeping shaped momo. Keep the dough and completed dimsums before steaming, under a moist cloth to prevent drying.Grease the steamer with oil or place butter paper before placing momo from prevent sticking.If using traditional steamer it has own boiler or if using bamboo steamer then boil water in a shallow pan and when water start boiling put momo filled bamboo steamer on it.Steam for 10 - 15 minutes and serve hot Sikkim Style Steamed Chicken Momo Recipe with homemade garlic tomato sauce and warm thukpa.
</t>
  </si>
  <si>
    <t>To prepare Sikkim Style Steamed Chicken Momo Recipe, get prep with all the ingredients.To make the doughIn a mixing bowl, take maida and whole wheat flours, add water slowly and knead to form a medium stiff dough. Not very sticky and not very smooth.Keep covered for 2 hours before making Chicken Momos.For the fillingHeat Saucepan on medium heat, add oil and add in chopped garlic and saute till they soften. Add chopped onion and saute for few minutes. Cook until it turns translucent. Add in chopped mushroom and green chillies and saute for 5 more minutes until the mushroom sweats out. After 5 minutes add in chicken pieces and cook until the chicken is cooked tender. This will take about 5 minutes. Finally add in soy sauce and teaspoon of sugar and mix well.  Switch off the heat, and allow it to cool down. For the chicken momosTake a bamboo dimsum maker, or the regular idli steamer.First divide dough into equal portions, to the size of a tennis balls.Roll out small balls to a circle shape and cut the flattened dough with a circular disc or a cookie cutter, to keep the dimsums uniform. You can also roll out the dough without cutting them, like it is traditionally done in Assam and Tibet.In every flatten dough leaf, add 1 tablespoon of filling and fold the edges to semi circles and pinch the edges by giving the dimsum its characteristic pleats.Do the same with all keeping shaped momo. Keep the dough and completed dimsums before steaming, under a moist cloth to prevent drying.Grease the steamer with oil or place butter paper before placing momo from prevent sticking.If using traditional steamer it has own boiler or if using bamboo steamer then boil water in a shallow pan and when water start boiling put momo filled bamboo steamer on it.Steam for 10 - 15 minutes and serve hot Sikkim Style Steamed Chicken Momo Recipe with homemade garlic tomato sauce and warm thukpa.</t>
  </si>
  <si>
    <t>http://www.archanaskitchen.com/assamese-style-steamed-chicken-momo-recipe</t>
  </si>
  <si>
    <t>झूरे झूरे आलू भाजा रेसिपी - Jhure Jhure Aloo Bhaja Recipe</t>
  </si>
  <si>
    <t>Jhure Jhure Aloo Bhaja Recipe - Jhure Jhure Aloo Bhaja Recipe</t>
  </si>
  <si>
    <t>2 आलू,20 कढ़ी पत्ता,1/2 छोटा चम्मच लाल मिर्च पाउडर,तेल - प्रयोग अनुसार,नमक - स्वाद अनुसार</t>
  </si>
  <si>
    <t xml:space="preserve">झूरे झूरे आलू भाजा रेसिपी बनाने के लिए सबसे पहले आलू को धो कर छील ले. अब आलू को पतला और लम्बा काट ले. अब इसे 10 मिनट के लिए पानी में भिगो दे. पानी निकाले, किचन टॉवल से पानी पोच ले और अलग से एक प्लेट में रख ले. अब एक कढ़ाई में तेल गरम करें। इसमें आलू डाले और भूरा सुनहरा होने तक पका ले. एक तेल सोखने वाले पेपर पर निकाले और अलग से रख ले. इसमें नमक, लाल मिर्च डाले और अच्छी तरह से मिला ले. मिलाने के बाद थोड़ी कढ़ी पत्ता डाले और मिला ले. परोसे। झूरे झूरे आलू भाजा रेसिपी को छोलार दाल और चावल के साथ दिन के खाने के लिए परोसे।
</t>
  </si>
  <si>
    <t>To make Jhure Jhule Aloo Bhaja recipe, first wash and peel the potatoes. Now cut the potato thin and long. Now soak it in water for 10 minutes. Drain the water, poach water from the kitchen towel and keep it in a separate plate. Now heat oil in a pan. Add potatoes and cook till it turns golden brown. Remove the oil on an absorbent paper and keep it aside. Add salt, red chili to it and mix well. After mixing, add some curry leaves and mix. Serve. Serve Jhure Jhule Aloo Bhaja Recipe along with Cholar dal and rice for dinner.</t>
  </si>
  <si>
    <t>https://www.archanaskitchen.com/jhure-jhure-aloo-bhaja-recipe-in-hindi</t>
  </si>
  <si>
    <t>बीटरूट और फिग चटनी रेसिपी - Beetroot and Fig Chutney Recipe</t>
  </si>
  <si>
    <t xml:space="preserve"> Beetroot and Fig Chutney Recipe</t>
  </si>
  <si>
    <t>1 कप फिग्स - काट ले,1 छोटा चमच्च अजवाइन,1 कप चकुंदर - (बीटरूट),1 छोटा चमच्च जायफल,2 छोटा चमच्च लाल मिर्च पाउडर,4 कली लहसुन - काट ले,3 हरी मिर्च - काट ले</t>
  </si>
  <si>
    <t>1 cup Figs - chopped, 1 teaspoon celery, 1 cup Chakundar - (beetroot), 1 teaspoon nutmeg, 2 teaspoons red chili powder, 4 cloves garlic - chopped, 3 green chillies - chopped</t>
  </si>
  <si>
    <t xml:space="preserve">बीटरूट और फिग चटनी रेसिपी बनाने के लिए सबसे पहले एक सॉसपैन में तेल गरम कर ले. इसमें अजवाइन डाले और 10 सेकण्ड्स तक पकने दे. 10 सेकण्ड्स के बाद इसमें लहसुन डाले और सुनहरा होने तक पका ले. अब इसमें बीटरूट और फिग्स डाले और 20 मिनट के लिए पका ले. 20 मिनट के बाद इसमें जायफल पाउडर, लाल मिर्च पाउडर, हरी मिर्च और 1/4 कप पानी डाले और 2 मिनट के लिए और पका ले.  पकने के बाद, गैस बंद करें और परोसे. बीटरूट और फिग चटनी रेसिपी को तवा पराठा और लहसुनि दाल के साथ दिन के खाने के लिए परोसे।
</t>
  </si>
  <si>
    <t>https://www.archanaskitchen.com/beetroot-and-fig-chutney-recipe-in-hindi</t>
  </si>
  <si>
    <t>Kela Matar ki Sabzi Recipe - Raw Banana Green Peas Stir Fry</t>
  </si>
  <si>
    <t>2 Raw Banana,1/2 cup Green peas (Matar) - boiled,1/2 teaspoon Cumin seeds (Jeera),2 Green Chilli - slit,1/2 teaspoon Turmeric powder (Haldi),1 teaspoon Coriander Powder (Dhania),1 teaspoon Cumin powder (Jeera),1 teaspoon Amchur (Dry Mango Powder),2 teaspoons Lemon,1 teaspoon Garam masala powder,1 tablespoon Sunflower Oil,2 sprig Coriander (Dhania) Leaves - chopped,Salt - to taste</t>
  </si>
  <si>
    <t xml:space="preserve">To begin making 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Add salt, coriander powder, cumin powder, amchur powder, garam masala powder and turmeric powder and mix well. Next add the boiled peas and cooked raw banana slices  and mix well.Sprinkle some water, cover and cook the Kela Matar ki Sabzi until all the masalas get well coated - for about 4 to 5 minutes.Check the salt and spices and adjust to taste accordingly. Finally add the juice from the lemon and stir in the chopped coriander leaves and serve.Serve this nutritious and tasty and simple to prepare Kela Matar ki Sabzi with Dal Tadka Recipe Flavored with Lemon and Coriander, Phulka Recipe (Roti/Chapati), Cauliflower &amp; Cucumber Raita and Steamed Rice.A diabetic friendly dish, serve this Kela Matar ki Sabzi along with Ragi Tawa Paratha, Lahsuni Palak Dal Recipe (Spinach &amp; Lentil Curry with Garlic) and Beetroot Raita Recipe (Cold Beet &amp; Yogurt Soup/Salad) for a Diabetic Friendly Meal.
</t>
  </si>
  <si>
    <t>To begin making 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Add salt, coriander powder, cumin powder, amchur powder, garam masala powder and turmeric powder and mix well. Next add the boiled peas and cooked raw banana slices  and mix well.Sprinkle some water, cover and cook the Kela Matar ki Sabzi until all the masalas get well coated - for about 4 to 5 minutes.Check the salt and spices and adjust to taste accordingly. Finally add the juice from the lemon and stir in the chopped coriander leaves and serve.Serve this nutritious and tasty and simple to prepare Kela Matar ki Sabzi with Dal Tadka Recipe Flavored with Lemon and Coriander, Phulka Recipe (Roti/Chapati), Cauliflower &amp; Cucumber Raita and Steamed Rice.A diabetic friendly dish, serve this Kela Matar ki Sabzi along with Ragi Tawa Paratha, Lahsuni Palak Dal Recipe (Spinach &amp; Lentil Curry with Garlic) and Beetroot Raita Recipe (Cold Beet &amp; Yogurt Soup/Salad) for a Diabetic Friendly Meal.</t>
  </si>
  <si>
    <t>http://www.archanaskitchen.com/kela-matar-ki-sabzi-recipe-raw-banana-green-peas-stir-fry</t>
  </si>
  <si>
    <t>Kongunadu Style Kalan kuzhambu Recipe - Mushroom Curry</t>
  </si>
  <si>
    <t>Kongunadu Style Period Kujambu Recipe - Mushroom Curry</t>
  </si>
  <si>
    <t>500 grams Button mushrooms - quartered,1 Onion - chopped,1 Green Chilli - slit,1 sprig Curry leaves,1 teaspoon Mustard seeds,Salt - to taste,Sunflower Oil,2 tablespoon Coriander (Dhania) Seeds,3 Dry Red Chilli,1 inch Cinnamon Stick (Dalchini),2 Cloves (Laung),1 teaspoon Cumin seeds (Jeera),1 teaspoon Fennel seeds (Saunf),1 teaspoon Whole Black Peppercorns,1 Onion - chopped,4 cloves Garlic,1 inch Ginger,4 tablespoon Fresh coconut - grated,2 tablespoons Garam masala powder</t>
  </si>
  <si>
    <t xml:space="preserve">To begin making the Kongunadu Style Kalan kuzhambu Recipe, we will heat a skillet with oil, add cloves, cinnamon stick, peppercorns, fennel seeds and cumin seeds.Allow it to sizzle for few seconds. Add ginger and garlic and saute till they soften.Add chopped onions and saute till they turn translucent and add grated coconut and saute till they turn light brown. Add garam masala and mix well, cook for another 10 minutes and switch off the heat.Rest for few seconds and grind it along with water to a smooth paste.Heat a kadai with oil, add mustard seeds and allow it to splutter for few seconds, add curry leaves and allow it to crackle.Add onions and saute till they turn translucent. Add in chopped green chillies and mushroom and toss well till the mushroom has cooked.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 parotta and Moong Sprouts Usal Recipe (Indian Salad Chaat).
</t>
  </si>
  <si>
    <t>To begin making the Kongunadu Style Kalan kuzhambu Recipe, we will heat a skillet with oil, add cloves, cinnamon stick, peppercorns, fennel seeds and cumin seeds.Allow it to sizzle for few seconds. Add ginger and garlic and saute till they soften.Add chopped onions and saute till they turn translucent and add grated coconut and saute till they turn light brown. Add garam masala and mix well, cook for another 10 minutes and switch off the heat.Rest for few seconds and grind it along with water to a smooth paste.Heat a kadai with oil, add mustard seeds and allow it to splutter for few seconds, add curry leaves and allow it to crackle.Add onions and saute till they turn translucent. Add in chopped green chillies and mushroom and toss well till the mushroom has cooked.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 parotta and Moong Sprouts Usal Recipe (Indian Salad Chaat).</t>
  </si>
  <si>
    <t>http://www.archanaskitchen.com/kongunadu-style-kalan-kauzhambu-recipe-mushroom-curry</t>
  </si>
  <si>
    <t>Buttered Herbed Rice Recipe</t>
  </si>
  <si>
    <t>2 cups Basmati rice,1 teaspoon Garlic - finely chopped,3-4 Basil leaves - roughly torn,1/2 teaspoon Parsley leaves - finely chopped,1 teaspoon Dried oregano,1 teaspoon Red Chilli flakes,2 tablespoon Butter,Salt - to taste,Black pepper powder - to taste</t>
  </si>
  <si>
    <t xml:space="preserve">To begin making Buttered Herbed rice,  heat butter on low heat in a pan.Add chopped garlic and fry until they turn golden in colour. Once done add parsley, dried oregano, chilli flakes, garlic chives, basil and toss them well for about a minute.After a minute, add salt and pepper to the herbs. Add the cooked rice to the pan and mix well to combine. Let them cook for 2-3 minutes.Once done, turn off the heat and transfer it to a serving bowl.Serve the Buttered Herbed rice with Smoked Tofu and Grilled Vegetable salad or you can have it alone also.
</t>
  </si>
  <si>
    <t>To begin making Buttered Herbed rice,  heat butter on low heat in a pan.Add chopped garlic and fry until they turn golden in colour. Once done add parsley, dried oregano, chilli flakes, garlic chives, basil and toss them well for about a minute.After a minute, add salt and pepper to the herbs. Add the cooked rice to the pan and mix well to combine. Let them cook for 2-3 minutes.Once done, turn off the heat and transfer it to a serving bowl.Serve the Buttered Herbed rice with Smoked Tofu and Grilled Vegetable salad or you can have it alone also.</t>
  </si>
  <si>
    <t>https://www.archanaskitchen.com/buttered-herbed-rice-recipe</t>
  </si>
  <si>
    <t>जैन स्टाइल पनीर मखानी रेसिपी - Jain Style Paneer Makhani (Recipe In Hindi)</t>
  </si>
  <si>
    <t>Jain Style Paneer Makhani Recipe - Jain Style Paneer Makhani (Recipe In Hindi)</t>
  </si>
  <si>
    <t>250 ग्राम पनीर - काट ले,1 कप हरे मटर - भाप ले,2 टमाटर - उबालकर,1 शिमला मिर्च (लाल) - काट ले,1 हरी मिर्च,2 बड़े चमच्च घी - या मक्खन,नमक - स्वाद अनुसार,1/4 कप क्रीम - या हंग दही,1/4 कप दूध,1 छोटा चमच्च शक्कर,1 छोटा चमच्च लाल मिर्च पाउडर,1 छोटा चमच्च गरम मसाला पाउडर,2 बड़े चमच्च कसूरी मेथी,3 टहनी हरा धनिया - गार्निश के लिए</t>
  </si>
  <si>
    <t xml:space="preserve">जैन स्टाइल पनीर मखानी बनाने के लिए सबसे पहले एक कढ़ाई में घी गरम कर ले. अब इसमें शिमला मिर्च और हरी मिर्च डाले। शिमला मिर्च के नरम होने तक पकाए। पक जाने के बाद ठंडा होने दे और फिर एक मिक्सर में थोड़े पानी के साथ पीस ले.अब उसी कढ़ाई में थोड़ा और घी गरम करें। इसमें टमाटर की प्यूरी डाले और 3 मिनट तक पकने दे. 3  मिनट के बाद शिमला मिर्च का पेस्ट, शक्कर, नमक, गरम मसाला पाउडर, हरे मटर और लाल मिर्च पाउडर डाले। 4 से 5 मिनट के लिए पकने दे. अब इसमें दूध और क्रीम डाले। 1/4 कप पानी डाले, मिलाए और 10 मिनट तक पकने दे. अब इसमें पनीर के टुकड़े डाले, आंच को धीमा करें और 5 मिनट तक पकने दे. अंत में गैस बंद करें, हरे धनिये और कसूरी मेथी से गार्निश करें। जैन स्टाइल पनीर मखानी को दाल फ्राई, बूंदी रायता और फुल्के के साथ अपने दिन या रात के खाने के लिए परोसे.
</t>
  </si>
  <si>
    <t>To make Jain Style Paneer Makhani, first heat ghee in a pan. Now add capsicum and green chilies. Cook until the capsicum becomes soft. Let it cool after cooking and then grind it in a mixer with some water. Now heat a little more ghee in the same pan. Add tomato puree to it and let it cook for 3 minutes. After 3 minutes add capsicum paste, sugar, salt, garam masala powder, green peas and red chili powder. Let it cook for 4 to 5 minutes. Now add milk and cream. Add 1/4 cup of water, mix and let it cook for 10 minutes. Now add paneer pieces to it, reduce the heat and let it cook for 5 minutes. Finally turn off the gas, garnish with coriander and fenugreek leaves. Serve Jain Style Paneer Makhani with dal fry, boondi raita and phulka for your day or dinner.</t>
  </si>
  <si>
    <t>https://www.archanaskitchen.com/jain-style-paneer-makhani-recipe-in-hindi</t>
  </si>
  <si>
    <t>Mushroom Quiche Recipe</t>
  </si>
  <si>
    <t>1/2 cup All Purpose Flour (Maida),1 pinch Salt,3 tablespoon Butter (unsalted) - cold,1/3 cup Parmesan cheese - grated,2 tablespoon Chilled water,3 Whole Eggs - beaten along with a tablespoon of milk,4 Shallots - finely chopped,6 Portobello mushrooms,1 teaspoon Parsley leaves - dried,1/2 teaspoon Garlic powder,1 clove Garlic - finely minced,2 tablespoon Sunflower Oil,Salt and Pepper - as needed</t>
  </si>
  <si>
    <t xml:space="preserve">To begin making Mushroom Quiche, first prepare the crust. You can do this in a food processor or in a mixing bowl.If you are using a food processor simply add flour, salt and butter into the food processor and pulse until the butter is coated on the flour and it resembles scraggly bread crumbs.Next, add grated Parmesan cheese with 2 tablespoons of water and pulse again couple of times. This results into a crumbled dough. Empty the food processor onto a work surface and knead slightly until the crust comes together into a soft dough.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Wrap it in plastic wrap and refrigerate for 1/2 hour.Meanwhile, proceed to make the filling. Set your oven to pre-heat at 200 degrees C.Place a pan on the heat. Add to it, garlic, shallots and mushrooms. Sprinkle some salt and cook together until the mushroom is softened and it releases water.Continue cooking until all the water evaporates from the pan. Switch off the heat at this stage, add pepper, parsley, garlic powder into the mushrooms and stir well. Set it aside.Remove the prepared dough from refrigerator and roll it out on a lightly dusted surface, into a 1/4 inch thick disc.Drape the disc over your pie pan, allowing the edges to overhang. Press it into the pie pan, so that the dough fits neatly.Spread a layer of mozzarella cheese over the crust, then add a layer of cooked mushrooms. Pour the beaten eggs on the top. Sprinkle some cheese on top.Place the prepared quiche in the oven and bake at 180-190 degrees C for 30 minutes or until the custard is set and cooked through.When done, take it out of the oven.Serve the Mushroom Quiche with a summery Beetroot Salad with Mixed Greens &amp; Feta Cheese for a light working lunch.
</t>
  </si>
  <si>
    <t>To begin making Mushroom Quiche, first prepare the crust. You can do this in a food processor or in a mixing bowl.If you are using a food processor simply add flour, salt and butter into the food processor and pulse until the butter is coated on the flour and it resembles scraggly bread crumbs.Next, add grated Parmesan cheese with 2 tablespoons of water and pulse again couple of times. This results into a crumbled dough. Empty the food processor onto a work surface and knead slightly until the crust comes together into a soft dough.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Wrap it in plastic wrap and refrigerate for 1/2 hour.Meanwhile, proceed to make the filling. Set your oven to pre-heat at 200 degrees C.Place a pan on the heat. Add to it, garlic, shallots and mushrooms. Sprinkle some salt and cook together until the mushroom is softened and it releases water.Continue cooking until all the water evaporates from the pan. Switch off the heat at this stage, add pepper, parsley, garlic powder into the mushrooms and stir well. Set it aside.Remove the prepared dough from refrigerator and roll it out on a lightly dusted surface, into a 1/4 inch thick disc.Drape the disc over your pie pan, allowing the edges to overhang. Press it into the pie pan, so that the dough fits neatly.Spread a layer of mozzarella cheese over the crust, then add a layer of cooked mushrooms. Pour the beaten eggs on the top. Sprinkle some cheese on top.Place the prepared quiche in the oven and bake at 180-190 degrees C for 30 minutes or until the custard is set and cooked through.When done, take it out of the oven.Serve the Mushroom Quiche with a summery Beetroot Salad with Mixed Greens &amp; Feta Cheese for a light working lunch.</t>
  </si>
  <si>
    <t>http://www.archanaskitchen.com/mushroom-quiche-recipe</t>
  </si>
  <si>
    <t>Paalkatti Chettinad Curry Recipe -Chettinad Style Paneer Kurma Recipe</t>
  </si>
  <si>
    <t>Palakatti Chettinad Curry Recipe -Chettinad Style Paneer Kurma Recipe</t>
  </si>
  <si>
    <t>250 grams Paneer (Homemade Cottage Cheese) - cubed,1/2 cup Pearl onions (Sambar Onions) - quartered,1 Tomato - chopped,1 teaspoon Mustard seeds,1 tablespoon Red Chilli powder,Salt - to taste,Sunflower Oil - for cooking,2 sprig Curry leaves,2 tablespoon Coriander (Dhania) Seeds,3 Cloves (Laung),1 inch Cinnamon Stick (Dalchini),1 Cardamom (Elaichi) Pods/Seeds,2 teaspoon Whole Black Peppercorns,3 Kalpasi leaves,2 Star anise,6 Dry Red Chilli,1 teaspoon Poppy seeds,1/2 cup Fresh coconut - grated,2 Green Chillies - slit,1 sprig Curry leaves,Coriander (Dhania) Leaves - a small bunch finely chopped</t>
  </si>
  <si>
    <t xml:space="preserve">To begin making Paalkatti Chettinad Curry Recipe (Chettinad Style Paneer Kurma Recipe) by roast the ingredients listed under Chettinad paste.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 little water.The next step is to heat a nonstick shallow pan and add oil, once it is heated up add mustard seeds and asafoetida (hing), let it splutter for few seconds.Then add garlic, onions saute till it is nice and brown. Add in the chopped tomatoes and fry till the raw smell goes away, you can add a little salt to make it cook faster.Once done add the paneer along with the paste and give it a stir. Add water and cover the pan cook it for some time, like for about 3 minutes.Open the lid and add the chopped coriander to Paalkatti Chettinad Curry and give it a stir.Serve your spicy Paalkatti Chettinad Curry Recipe along with Tawa Paratha and Carrot Cucumber Tomato Salad with Lemon and Coriander  for a weekday dinner.
</t>
  </si>
  <si>
    <t>To begin making Paalkatti Chettinad Curry Recipe (Chettinad Style Paneer Kurma Recipe) by roast the ingredients listed under Chettinad paste.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 little water.The next step is to heat a nonstick shallow pan and add oil, once it is heated up add mustard seeds and asafoetida (hing), let it splutter for few seconds.Then add garlic, onions saute till it is nice and brown. Add in the chopped tomatoes and fry till the raw smell goes away, you can add a little salt to make it cook faster.Once done add the paneer along with the paste and give it a stir. Add water and cover the pan cook it for some time, like for about 3 minutes.Open the lid and add the chopped coriander to Paalkatti Chettinad Curry and give it a stir.Serve your spicy Paalkatti Chettinad Curry Recipe along with Tawa Paratha and Carrot Cucumber Tomato Salad with Lemon and Coriander  for a weekday dinner.</t>
  </si>
  <si>
    <t>https://www.archanaskitchen.com/paal-katti-chettiand-curry-recipe-chettinad-style-paneer-kurma-recipe</t>
  </si>
  <si>
    <t>दाल बुखारा रेसिपी - Dal Bukhara Recipe</t>
  </si>
  <si>
    <t xml:space="preserve"> Dal Bukhara Recipe</t>
  </si>
  <si>
    <t>1 कप काली उरद दाल - भिगो ले,1 प्याज - बारीक काट ले,3 टमाटर - प्यूरी बना ले,1 अदरक लहसुन का पेस्ट,2 हरी मिर्च,2 बड़े चम्मच मक्खन,1 छोटा चम्मच जीरा,1 कसूरी मेथी,नमक - स्वाद अनुसार,1 छोटा चम्मच लाल मिर्च पाउडर,1 छोटा चम्मच चाट मसाला पाउडर,1 छोटा चम्मच गरम मसाला पाउडर,1 छोटा चम्मच जीरा पाउडर,1/4 कप क्रीम</t>
  </si>
  <si>
    <t xml:space="preserve">दाल बुखारा रेसिपी बनाने के लिए सबसे पहले काली उरद दाल को प्रयोग अनुसार पानी के साथ डाले और 3 से 4 सिटी आने तक पका ले. प्रेशर अपने आप निकलने दे. कुकर खोले, दाल को मैश करें और अलग से रख दे. अब एक कढ़ाई में मक्खन गरम करें। इसमें जीरा, तेज पत्ता डाले और जीरा के तड़कने तक पका ले. अब इसमें प्याज, हरी मिर्च, अदरक लहसुन का पेस्ट डाले और प्याज के भूरे होने तक पका ले.अब इसमें टमाटर की प्यूरी, नमक डाले और 3 से 5 मिनट के लिए पका ले. इसके बाद इसमें कसूरी मेथी, लाल मिर्च पाउडर, चाट मसाला पाउडर, जीरा पाउडर, हल्दी पाउडर डाले और 2 मिनट के लिए पका ले. अब इसमें दाल, प्रयोग अनुसार पानी डाले और 5 मिनट के लिए पका ले. गरम मसाला पाउडर, कसूरी मेथी डाले और 2 से 3 मिनट के लिए पका ले. परोसे। दाल बुखारा रेसिपी को भरमा बैंगन, फुल्का और बूंदी रायते के साथ दिन के खाने के लिए परोसे। 
</t>
  </si>
  <si>
    <t>To make the Dal Bukhara recipe, first of all, pour the black urad dal with water as per the usage and cook it till 3 to 4 cities come. Let the pressure drain automatically. Open the cooker, mash the lentils and keep them aside. Now heat the butter in a pan. Add cumin seeds, bay leaves and cook until the cumin seeds crackle. Now add onion, green chilli, ginger garlic paste and cook till the onion turns brown. Now add tomato puree, salt and cook for 3 to 5 minutes. After this add kasoori methi, red chili powder, chaat masala powder, cumin powder, turmeric powder and cook it for 2 minutes. Now add lentils, water as per use and cook for 5 minutes. Add garam masala powder, kasoori methi and cook for 2 to 3 minutes. Serve. Serve Dal Bukhara Recipe along with Bharam brinjal, phulka and boondi raita for dinner.</t>
  </si>
  <si>
    <t>http://www.archanaskitchen.com/dal-bukhara-recipe-punjabi-style-black-urad-dal-in-hindi</t>
  </si>
  <si>
    <t>Mini Naan Recipe With Pindi Chole</t>
  </si>
  <si>
    <t>1-1/2 cup Whole Wheat Flour,1/4 cup Bajra Flour ( Pearl Millet),1/4 cup Jowar Flour (Sorghum),1/2 cup Curd (Dahi / Yogurt),1-1/2 teaspoons Active dry yeast,Salt - to taste,1 teaspoon Sugar,1 tablespoon Nutralite Garlic &amp; Oregano Spread,1 teaspoon Nutralite Classic Spread,1 Onion - finely chopped,1 inch Ginger - finely chopped,2 Green Chillies - slit,1/2 cup Homemade tomato puree,2 Cardamom (Elaichi) Pods/Seeds,1 Cinnamon Stick (Dalchini),1/2 teaspoon Turmeric powder (Haldi),1 teaspoon Anardana Powder (Pomegranate Seed Powder),1 teaspoon Coriander Powder (Dhania),1/2 teaspoon Garam masala powder,1/2 teaspoon Amchur (Dry Mango Powder),1/2 teaspoon Red Chilli powder,Salt - to taste,1 cup Kala Chana (Brown Chickpeas) - soaked overnight and cooked,Coriander (Dhania) Leaves - a small bunch finely chopped,1 cup Purple cabbage - thinly sliced,1 Onion - thinly sliced,1 Carrot (Gajjar) - grated,2 tablespoons Nutralite Cheesy Garlic Mayo,Salt and Pepper - to taste,1/2 cup Pudina Dahi Chutney</t>
  </si>
  <si>
    <t xml:space="preserve">To begin making the Mini Naan Sandwich Recipe With Pindi Chole, keep the coleslaw and pudina dahi chutney ready. *Here's how you can make it: Pudina Dahi Chutney Recipe- Mint Yoghurt DipTo make the coleslaw, in a mixing bowl combine the purple cabbage, onion, carrots, nutralite cheesy garlic mayo, salt and pepper. Keep aside or refrigerated. *To make the naan:To make the naan dough in a mixing bowl, combine the whole wheat flour, active dry yeast, salt, garlic &amp; oregano spread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Heat a cast iron tawa on medium heat, and keep it ready.Roll out each dough ball into a 3 inch diameter, brush water on one side of the naan, and evenly spread it on the entire surface of the naan, now place this naan on the tawa, with the water side face down. . Next, after about 40 seconds, flip the tawa upside down, in a way that the tawa is up and the naan is in direct contact with the flame. Gradually the naan, will fall off from the tawa, using a pair of tongs, take the Naan from the griddle and cook the other side directly on the flame. Keep moving the naan for even cooking. Remove from the flame, slather some butter and set aside.  Repeat the process for the rest of the dough. *To make the Pindi Chole recipe:We will first cook the soaked Kala chana in the pressure cooker. Click to see the video recipe of how to cook legumes like chickpeas in a pressure cooker.Make sure to cook the chola with a little salt. After it is cooked, when you place it between your fingers, it should mash easily. That's when you know you have the perfect texture of the cooked chola.The next step is to proceed to make the masala for the Pindi Chola. Heat a teaspoon of Nutralite classic spread in a pan over medium heat.Add the onion, ginger, green chillies along with the cinnamon and cardamom. Saute until the onions soften.Once the onions soften, add the tomato, turmeric powder, coriander powder, garam masala powder, amchur powder, chilli powder and salt. Once the onions and tomatoes form a good masala, add the cooked Kala Chana and give it a good stir. Cover the pan, and simmer the Pindi Chole for about 5 minutes so the chola absorbs all the masalas and gets good flavors and taste. Turn off the heat and stir in the chopped coriander leaves.Transfer the Pindi Chole to a serving bowl. *To assemble the Mini Naan Canape With Pindi Chole:Place one naan on the working counter, spoon the coleslaw, spoon the pindi chole, slather some Pudina Dahi Chutney, top generously and serve! Serve Mini Naan Canape Recipe With Pindi Chole along with other appetizers like Bhakri Chaat Recipe With Green Moong Sprouts And Aloo, Delicious Butter Chicken Pani Puri Recipe, Achaari Paneer Mini Bread Bowl With Cheesy Twist Recipe. 
</t>
  </si>
  <si>
    <t>https://www.archanaskitchen.com/mini-naan-sandwich-recipe-with-pindi-chole</t>
  </si>
  <si>
    <t>Gujarati Tawa Handvo Recipe - Healthy Pan Fried Lentil Cake</t>
  </si>
  <si>
    <t>1 cup Rice - (raw rice),1/2 cup Arhar dal (Split Toor Dal),1/2 cup Green Moong Dal (Whole),1/2 cup Chana dal (Bengal Gram Dal),1/4 cup White Urad Dal (Whole),2 Green Chillies,1 tablespoon Ginger - chopped,1 cup Curd (Dahi / Yogurt),2-1/2 teaspoons Enos fruit salt,1/2 teaspoon Turmeric powder (Haldi),2 cups Bottle gourd (lauki) - grated,Sunflower Oil - to cooking,Salt - to taste,1/2 teaspoon Mustard seeds,1/2 teaspoon Sesame seeds (Til seeds),1 teaspoon Curry leaves - finely chopped,1/4 teaspoon Asafoetida (hing),1/4 teaspoon Red Chilli powder,1 tablespoon Sunflower Oil,1/2 cup Green beans (French Beans) - finely chopped,1/2 cup Carrots (Gajjar) - finely chopped,1/2 cup Onions - finely chopped</t>
  </si>
  <si>
    <t xml:space="preserve">To begin making the Tawa Handvo recipe we first need to wash and soak the rice and lentils together in 3 cups of water for 4 to 5 hours.Grind the rice, lentils, green chillies, ginger and salt along with the soaked water and yogurt to make a thick batter that is slightly coarse. The coarseness should feel like fine semolina.The consistency of the batter should be such that when you use a ladle to pour it should fall in dollops. Stir in the salt and allow the mixture to ferment for 8 hours.Once fermented you will notice the dough has risen.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Heat one tablespoon of oil in a nonstick skillet (8 inches diameter) on medium high heat; add the mustard seeds, sesame seeds and curry leaves; allow them to crackle. Turn the heat to low and sprinkle the red chilli powder and asafoedita into the oil.Pour two ladles of batter into the pan and gently spread the batter evenly onto the pan. As you spread the batter the seasoning mixture will spread to the side; allow the seasoning to rest in places where it has spread as this gives a special crunchiness to the sides of the Handvo.Turn the heat low, drizzle a teaspoon of oil around the batter and cover the pan. Simmer for 3-4 minutes until the top feels cooked and steamed.Once you notice the top is cooked and there is no trace of raw batter, gently flip the Handvo with the help of a broad flat spatula to the opposite side and turn the heat to medium high.Allow it to turn golden brown and crisp. Flip over once again and allow the other side to brown and crisp slightly. Continue making similar cakes with the rest of the batter and serve hot.Serve Tawa Handvo lentil skillet pancakes along with Gor Keri pickle or with Gor (jaggery) and homemade butter for breakfast or a weeknight dinner.
</t>
  </si>
  <si>
    <t>To begin making the Tawa Handvo recipe we first need to wash and soak the rice and lentils together in 3 cups of water for 4 to 5 hours.Grind the rice, lentils, green chillies, ginger and salt along with the soaked water and yogurt to make a thick batter that is slightly coarse. The coarseness should feel like fine semolina.The consistency of the batter should be such that when you use a ladle to pour it should fall in dollops. Stir in the salt and allow the mixture to ferment for 8 hours.Once fermented you will notice the dough has risen.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Heat one tablespoon of oil in a nonstick skillet (8 inches diameter) on medium high heat; add the mustard seeds, sesame seeds and curry leaves; allow them to crackle. Turn the heat to low and sprinkle the red chilli powder and asafoedita into the oil.Pour two ladles of batter into the pan and gently spread the batter evenly onto the pan. As you spread the batter the seasoning mixture will spread to the side; allow the seasoning to rest in places where it has spread as this gives a special crunchiness to the sides of the Handvo.Turn the heat low, drizzle a teaspoon of oil around the batter and cover the pan. Simmer for 3-4 minutes until the top feels cooked and steamed.Once you notice the top is cooked and there is no trace of raw batter, gently flip the Handvo with the help of a broad flat spatula to the opposite side and turn the heat to medium high.Allow it to turn golden brown and crisp. Flip over once again and allow the other side to brown and crisp slightly. Continue making similar cakes with the rest of the batter and serve hot.Serve Tawa Handvo lentil skillet pancakes along with Gor Keri pickle or with Gor (jaggery) and homemade butter for breakfast or a weeknight dinner.</t>
  </si>
  <si>
    <t>https://www.archanaskitchen.com/gujarati-tawa-handvo-recipe-healthy-pan-fried-lentil-cakes</t>
  </si>
  <si>
    <t>भट्ट की दाल रेसिपी - Bhatt Ki Dal Recipe</t>
  </si>
  <si>
    <t>Bhatt Ki Dal Recipe - Bhatt Ki Dal Recipe</t>
  </si>
  <si>
    <t>1 कप काले बीन्स - रात भर भिगो दे,1 प्याज - बारीक काट ले,4 कली लहसुन - बारीक काट ले,1 छोटा चम्मच जीरा,1 छोटा चम्मच हल्दी पाउडर,2 छोटा चम्मच लाल मिर्च पाउडर,2 छोटा चम्मच धनिया पाउडर,2 छोटा चम्मच गरम मसाला पाउडर,नमक - स्वाद अनुसार,तेल,1 बड़ा चम्मच घी</t>
  </si>
  <si>
    <t xml:space="preserve">भट्ट की दाल रेसिपी बनाने के लिए सबसे पहले काले बीन्स को रात भर पानी में भिगो दे. एक कढ़ाई में प्रयोग अनुसार घी गरम करें। इसमें गेहूं का आटा डाले और उसके हल्का भूरा होने तक सेक ले. हो जाने के बाद गैस बंद करें और अलग से रख दे. अब एक प्रेस्सर कुकर में ताल गरम करें इसमें जीरा डाले और तड़कने दे. अब इसमें प्याज, लहसुन डाले और प्याज के नरम होने तक पका ले. अब इसमें काले बीन्स, प्रयोग अनुसार पानी, हल्दी पाउडर, लाल मिर्च पाउडर, गरम मसाला पाउडर, धनिया पाउडर, नमक डाले और अच्छी तरह से मिला ले. कुकर बंद करें और 5 से 8 सिटी आने तक या 30 मिनट तक पका ले. हो जाने के बाद, गैस बंद करें और प्रेशर को अपने आप निकलने दे. प्रेशर निकलने के बाद, कुकर खोले और इसमें सका हुआ आटा डाले। थोड़ा पानी डाले, गैस फिर से चालू करें और मिला ले. 3 से 4 मिनट तक पकाए और गैस बंद कर ले. बाउल में निकाले और परोसे. भट्ट की दाल रेसिपी को मुघलई भिंडी और फुल्के के साथ दिन के खाने के लिए परोसे।
</t>
  </si>
  <si>
    <t>To make Bhatt's Dal recipe, first soak the black beans in water overnight. Heat the clarified butter in a pan. Add wheat flour and roast it till it becomes light brown. Once done, turn off the gas and keep it aside. Now heat the beat in a press cooker, add cumin seeds and let it splutter. Now add onion, garlic and cook till the onion becomes soft. Now add black beans, water as per use, turmeric powder, red chilli powder, garam masala powder, coriander powder, salt and mix well. Turn off the cooker and cook until 5 to 8 come to the city or 30 minutes. Once done, turn off the gas and let the pressure drain automatically. After the pressure comes out, open the cooker and add the flour to it. Add some water, turn the gas again and mix. Cook for 3 to 4 minutes and turn off the gas. Remove and serve in a bowl. Serve Bhatt's Dal Recipe with Mughlai Bhendi and Phulka for dinner.</t>
  </si>
  <si>
    <t>http://www.archanaskitchen.com/bhatt-ki-dal-recipe-traditional-kumaoni-black-bean-dal-in-hindi</t>
  </si>
  <si>
    <t>Gola Kebab (Indian Style Meat Balls) Recipe</t>
  </si>
  <si>
    <t>80 grams Onions - chopped,200 grams Mutton - boneless,1/4 teaspoon Red Chilli powder,1/4 teaspoon Turmeric powder (Haldi),1 teaspoon Ginger Garlic Paste,2 Cloves (Laung),2 Cardamom (Elaichi) Pods/Seeds,1/2 inch Cinnamon Stick (Dalchini),2 tablespoons Coriander (Dhania) Leaves,1 teaspoon Mint Leaves (Pudina),Salt - to taste,Sunflower Oil - as required</t>
  </si>
  <si>
    <t xml:space="preserve">To begin making the Gola Kebab recipe, heat a pan with oil. Add chopped onions to it. Saute for a while until they turn soft and pink in colour.Once it is done, add ginger garlic paste and saute for about 20 seconds.Chop the mutton into small pieces and add to it along with remaining spices.Cook until all the water is dried. Cool it and grind it to a smooth dough with out adding waterWet your hands with water and make small balls of ping pong size and set aside.Add oil to a wok and shallow fry them until golden brown. Once they turn brown, take them out on a kitchen towel to soak the extra oil and it is ready to be served.Serve Gola Kebab with Dhaniya Pudina Chutney as a side dish or as an appetiser during your house parties.
</t>
  </si>
  <si>
    <t>https://www.archanaskitchen.com/gola-kebab-indian-style-meat-balls-recipe</t>
  </si>
  <si>
    <t>Churma Ladoo Recipe - Atta/Whole Wheat Ladoo</t>
  </si>
  <si>
    <t>2 cups Whole Wheat Flour,1 cup Ghee,2 cups Jaggery - shredded,Milk - as required,2 teaspoons Cardamom Powder (Elaichi),1 teaspoon Nutmeg powder,1/2 cup Poppy seeds,Ghee - for frying</t>
  </si>
  <si>
    <t xml:space="preserve">To begin making the Churma Ladoo recipe, in a large bowl, combine the whole wheat flour and 1/2 cup of the melted ghee and mix well until you get a bread crumb texture. Add a little milk at a time and knead to make a stiff dough.Knead the mixture by hand for about 5 minutes to make firm dough. Use the palm of hands and roll 2 inch diameter size balls from the dough. The balls should be firm such that if you drop them, it should not break or crumble.Pre heat the ghee in a kadai on medium heat making sure the ghee does not get into a smoking point. Turn the heat to low and add two balls at a time into the hot ghee and fry these balls until turn golden brown in color.Don’t get tempted to turn the heat to high to fasten the process; it takes time for the balls need to get cooked from inside as well.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Once you have finished frying all the balls allow them to cool completely. Once cool, crush them in a food processor to form a coarse powder like bread crumbs. Add the cardamom powder and nutmeg powder to the mixture and combine well.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Place the poppy seeds on a platter and roll the churma ladoos on the poppy seeds to coat them evenly.Allow the ladoos to set for an hour before serving. You can store the Churma Ladoos in air tight canisters for a couple of weeks in the refrigerator and warm them for a few seconds in the microwave before serving.Serve the Churma Ladoo Recipe (Atta/Whole Wheat Ladoo) as a dessert after your delicious meal of Rajasthani Dal Muthiya, Mirchi Ka Chunda and Masala Chaas.
</t>
  </si>
  <si>
    <t>To begin making the Churma Ladoo recipe, in a large bowl, combine the whole wheat flour and 1/2 cup of the melted ghee and mix well until you get a bread crumb texture. Add a little milk at a time and knead to make a stiff dough.Knead the mixture by hand for about 5 minutes to make firm dough. Use the palm of hands and roll 2 inch diameter size balls from the dough. The balls should be firm such that if you drop them, it should not break or crumble.Pre heat the ghee in a kadai on medium heat making sure the ghee does not get into a smoking point. Turn the heat to low and add two balls at a time into the hot ghee and fry these balls until turn golden brown in color.Don’t get tempted to turn the heat to high to fasten the process; it takes time for the balls need to get cooked from inside as well.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Once you have finished frying all the balls allow them to cool completely. Once cool, crush them in a food processor to form a coarse powder like bread crumbs. Add the cardamom powder and nutmeg powder to the mixture and combine well.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Place the poppy seeds on a platter and roll the churma ladoos on the poppy seeds to coat them evenly.Allow the ladoos to set for an hour before serving. You can store the Churma Ladoos in air tight canisters for a couple of weeks in the refrigerator and warm them for a few seconds in the microwave before serving.Serve the Churma Ladoo Recipe (Atta/Whole Wheat Ladoo) as a dessert after your delicious meal of Rajasthani Dal Muthiya, Mirchi Ka Chunda and Masala Chaas.</t>
  </si>
  <si>
    <t>http://www.archanaskitchen.com/churma-ladoo-recipe</t>
  </si>
  <si>
    <t>Thenga Vada Recipe (Spicy Coconut Fritters)</t>
  </si>
  <si>
    <t>3 cups Rice flour,1/2 cup All Purpose Flour (Maida),3/4 cup Fresh coconut - scraped,6 Green Chillies - oarsely ground (you can also use red chilly powder),Salt - to taste,Sunflower Oil - for deep frying</t>
  </si>
  <si>
    <t xml:space="preserve">To begin making the Thenga Vada Recipe, first mix the rice flour, maida, coarsely ground chillies, scraped coconut and salt in a mixing bowl and set it aside.Preheat the heat oil in a Kadai, for deep frying.When the oil is hot enough, add about 1 tablespoon of hot oil to the flour mixture and combine. The mixture should resemble breadcrumbs.Add a little water to the thengai vadai flour mixture and mix well till everything comes together to form a firm ball of cough (similar to the dough formed for chapatis).When you are ready to fry the vadai, take a small lemon sized ball of the dough and flatten it on your hand to make thin discs or vadas. You can optionally grease your fingers with oil so they don't stick to your fingers.Make a hole in the middle of the vadai disc with your finger so it resembles a donut.Drop the thengai vadas gently into the hot oil, one by one, taking care not to crowd the kadai.Fry the vadas till golden brown and crisp. Then lift them out of the oil with a slotted spoon and drain on kitchen paper towels. Cool slightly and serve.Serve the Thengai Vadas along with a tea time snack. You can also store them in an airtight container for up to 1 week.
</t>
  </si>
  <si>
    <t>http://www.archanaskitchen.com/thenga-vada-recipe-spicy-coconut-fritters</t>
  </si>
  <si>
    <t>Chettinad Pazha Payasam Recipe -  Fruit Payasam Recipe</t>
  </si>
  <si>
    <t>1 liter Milk,10 Whole cashews - soaked in water,10 Badam (Almond) - soaked in water and skin removed,1/2 teaspoon Cardamom Powder (Elaichi),2 Mango (Ripe) - peeled and chopped,1/2 cup Sugar,2 Ripe Bananas - peeled and chopped,1 Apple - peeled and chopped,1 Orange - peeled and chopped,1/2 cup Green Grapes - chopped,1/2 cup Black grapes - chopped,1/2 cup Fresh Pomegranate Fruit Kernels,2 tablespoons Honey</t>
  </si>
  <si>
    <t xml:space="preserve">To begin making the Chettinad Pazha Payasam recipe, soak almonds and cashews for 4 to 5 hours and grind them to a smooth paste using a mixer grinder.Add milk in a saucepan and bring it to boil. When it starts boiling, add almond cashew paste in it and mix everything properly. Cook on low flame till it is reduced to 3/4th in quantity. Stir constantly to ensure that the milk does not burn.Once the milk has reduced add sugar and cook till it is reduced to 1/2 in quantity. Add cardamom powder, stir and turn off the heat.Allow the Payasam mixture to cool till it reaches room temperature and then refrigerate for an hour.Meanwhile cut all the fruits in to small pieces and mix them together with honey. Refrigerate the mixed fruits for an hour.After an hour combine both Payasam and fruits together and serve the Chettinad Pazha Payasam immediately.Serve Chettinad Pazha Payasam as a dessert after a delicious meal of Chettinad Pattani Kurma, Chettinad Style Poondu Rasam and Steamed Rice.
</t>
  </si>
  <si>
    <t>To begin making the Chettinad Pazha Payasam recipe, soak almonds and cashews for 4 to 5 hours and grind them to a smooth paste using a mixer grinder.Add milk in a saucepan and bring it to boil. When it starts boiling, add almond cashew paste in it and mix everything properly. Cook on low flame till it is reduced to 3/4th in quantity. Stir constantly to ensure that the milk does not burn.Once the milk has reduced add sugar and cook till it is reduced to 1/2 in quantity. Add cardamom powder, stir and turn off the heat.Allow the Payasam mixture to cool till it reaches room temperature and then refrigerate for an hour.Meanwhile cut all the fruits in to small pieces and mix them together with honey. Refrigerate the mixed fruits for an hour.After an hour combine both Payasam and fruits together and serve the Chettinad Pazha Payasam immediately.Serve Chettinad Pazha Payasam as a dessert after a delicious meal of Chettinad Pattani Kurma, Chettinad Style Poondu Rasam and Steamed Rice.</t>
  </si>
  <si>
    <t>http://www.archanaskitchen.com/chettinad-pazha-payasam-recipe-chettinad-style-fruit-payasam</t>
  </si>
  <si>
    <t>अवधी स्टाइल सुल्तानी दाल रेसिपी - Awadhi Style Sultani Dal (Recipe In Hindi)</t>
  </si>
  <si>
    <t>Awadhi Style Sultani Dal (Recipe In Hindi) - Awadhi Style Sultani Dal Recipe</t>
  </si>
  <si>
    <t>250 ग्राम अरहर दाल,2 कप दूध,125 ग्राम क्रीम,1 कप दही,1 प्याज - काट ले,1 छोटा चमच्च जीरा,1 छोटा चमच्च लाल मिर्च पाउडर,2 हरी मिर्च - काट ले,4 कली लहसुन - काट ले,1 इंच अदरक - काट ले,2 इलाइची - तोड़ ले,घी - या तेल,नमक - स्वाद अनुसार</t>
  </si>
  <si>
    <t xml:space="preserve">अवधी स्टाइल सुल्तानी दाल बनाने के  लिए सबसे पहले एक प्रेशर कुकर में दाल, 2 कप पानी, हल्दी पाउडर और नमक डाले। कुकर बंद करें और 4 सिटी आने तक पका ले. प्रेशर निकलने दे और अलग से रख दे. अब दाल को एक सॉस पैन में निकाले और थोड़ा पानी डालकर घोट ले. गैस चालू करें और इसमें दूध डाले। 30 सेकण्ड्स के बाद इसमें दही और क्रीम डाले और दाल के गाढ़ा होने तक पकाए। एक कढ़ाई में घी गरम करें। इसमें जीरा डाले और 10 सेकण्ड्स तक पकने दे. अब इसमें अदरक, लहसुन, प्याज डाले और प्याज के नरम होने तक पकाए। प्याज के नरम होने के बाद इसमें हरी मिर्च और लाल मिर्च पाउडर डाले। गैस बंद करें और इसे दाल में डाल दे. मिलाए और परोसे। अवधी स्टाइल सुल्तानी दाल को अरबी अजवाइन की सब्ज़ी और फुल्के के साथ दिन के खाने के लिए परोसे।
</t>
  </si>
  <si>
    <t>http://www.archanaskitchen.com/awadhi-style-sultani-dal-recipe-in-hindi</t>
  </si>
  <si>
    <t>Mushroom and beet wellington With Red Vinaigrette Sauce Recipe</t>
  </si>
  <si>
    <t>1 Onion - sliced,1 Red Bell pepper (Capsicum) - minced,200 grams Button mushrooms - cut into small chunks,4 cloves Garlic - minced,1 Stalks Celery - roughly chopped,Salt and Pepper - for seasoning,2 tablespoon Fresh cream,3 tablespoons Extra Virgin Olive Oil,1 teaspoon Fresh Thyme leaves - plus extra for sprinkling,2 Beetroot - cut into 1 centimeter roundels,1 tablespoon Red Wine Vinaigrette,1 teaspoon Rosemary,1 tablespoon Butter,1 Whole Egg - for coating,1 Puff Pastry Sheet</t>
  </si>
  <si>
    <t xml:space="preserve">We begin making the Mushroom and beet wellington With Red Vinaigrette Sauce Recipe by first making the puff pastry dough and keeping it ready. So in order to make the puff pastry check out the Croissant Recipe.Next in order to stew the beets, take a small skillet, heat 1 cup water and the remaining ingredients into the pan and keep it in slow.Let it simmer till the beet is cooked and when you pierce through a fork it should easily go in. Make sure you keep adding enough water so that it does not dry out. Once done remove the beet and keep the sauce aside to eat it along with the wellington.Heat another pan, slowly add garlic, onions and saute for few minutes and then add the mushroom and saute again till all the water is evaporated from the pan. In the meantime preheat the oven to 180 degree Celsius.Finally add the bell peppers and season it with salt, pepper and thyme. Add a tablespoon of cream and mix well. Allow it to cool down before you stuff it inside.Use a rectangular puff pastry dough, place the mushroom stuffing in the middle and then carefully place the beet slices on top and line it vertically. Fold over the side and seal the edges and any opening from the side.Turnover and place it on the baked tray spread with parchment paper. You can also use extra bits for decoration on top. Refrigerate the entire wellington in fridge before baking for about 15 minutes.Take it out and give it an egg wash over the puff pastry and bake it for about 45 minutes in the oven at 200 degree Celsius.Serve the Mushroom and beet wellington With Red Vinaigrette Sauce Recipe for a nice Sunday meal.
</t>
  </si>
  <si>
    <t>http://www.archanaskitchen.com/mushroom-and-beet-wellington-with-red-vinegratte-sauce-recipe</t>
  </si>
  <si>
    <t>Chinese Savoury Rice Porridge Recipe With Pumpkin</t>
  </si>
  <si>
    <t>1 cup Rice,1 cup Kaddu (Parangikai/ Pumpkin) - cut into cubes,6 cups Water - or Vegetable Stock,Salt - to taste,Whole Black Peppercorns - freshly crushed,1 teaspoon Ginger - grated or cut into thin strips,Spring Onion Greens - chopped,Coriander (Dhania) Leaves - chopped</t>
  </si>
  <si>
    <t xml:space="preserve">To prepare Chinese Savoury Rice Porridge With Pumpkin, in a saucepan add rice, water or stock, salt and ginger pieces.Stir and add pumpkin cubes.Stir in and add pumpkin cubes.Cook covered on low to medium heat for about 30 to 40 minutes or until rice are soft and mushy.Check black pepper seasoning.Just before serving, add handful of chopped scallions and cilantro leaves.Serve the Chinese Savoury Rice Porridge With Pumpkin alone, or alongside Chinese Bhel Recipe (No Onion No Garlic) for weekday dinner.
</t>
  </si>
  <si>
    <t>http://www.archanaskitchen.com/chinese-savoury-rice-porridge-recipe-with-pumpkin</t>
  </si>
  <si>
    <t>Mango Shikanji Recipe - Chatpata Mango Spritzer</t>
  </si>
  <si>
    <t>500 ml Bisleri Fonzo - The Bubbly Mango Drink,1/2 teaspoon Chaat Masala Powder,1/2 teaspoon Black Salt (Kala Namak),1/2 teaspoon Cumin powder (Jeera),1/2 teaspoon Black pepper powder,2 tablespoons Lemon juice</t>
  </si>
  <si>
    <t xml:space="preserve">To begin making the Mango Shikanji Recipe, get all the ingredients handy first.In a large jug combine, the add the Bisleri Fonzo, black salt, cumin powder, chaat masala powder, black pepper powder lemon juice and some ice cubes. Mix the Shikanji well and serve chilled immediately.Serve Mango Shikanji Recipe along with Cheesy Pav Bhaji Recipe and Chole Aloo Tikki Chaat Recipe for a weekend chaat party.
</t>
  </si>
  <si>
    <t>To begin making the Mango Shikanji Recipe, get all the ingredients handy first.In a large jug combine, the add the Bisleri Fonzo, black salt, cumin powder, chaat masala powder, black pepper powder lemon juice and some ice cubes. Mix the Shikanji well and serve chilled immediately.Serve Mango Shikanji Recipe along with Cheesy Pav Bhaji Recipe and Chole Aloo Tikki Chaat Recipe for a weekend chaat party.</t>
  </si>
  <si>
    <t>http://www.archanaskitchen.com/mango-shikanji-recipe-chatpata-ripe-mango-drink</t>
  </si>
  <si>
    <t>Baingan Tamatar Sabzi - Brinjal/ Eggplant Masala Recipe</t>
  </si>
  <si>
    <t>Brinjal Tomato Vegetable - Brinjal / Eggplant Masala Recipe</t>
  </si>
  <si>
    <t>1 Brinjal (Baingan / Eggplant) - cut into 1 inch thick wedges,5 Tomato - finely chopped,1 Onion - finely chopped,4 cloves Garlic - finely chopped,1/2 teaspoon Turmeric powder (Haldi),1 teaspoon Garam masala powder,1 teaspoon Coriander Powder (Dhania),1/2 teaspoon Red Chilli powder - to taste,Salt - to taste,1 tablespoon Ghee - for cooking,1 teaspoon Sunflower Oil,Coriander (Dhania) Leaves - small bunch</t>
  </si>
  <si>
    <t xml:space="preserve">To begin making the Baingan Tamatar Sabzi/ Baingan Masala Recipe, we will first cook the baingan (eggplant) separately. Add in the cut baingan wedges into the oil, sprinkle some salt and stir to combine the salt in.Cover the pan and cook the baingan on low to medium heat until it is partially cooked. When the pan is covered, it develops steam that will help the baingan to cook without any water. Once the baingan is partially cooked, uncover the pan and roast the baingan until it is fully cooked.We open it at a stage when it is partially cooked, as we dont want the baingan to get mushy, you want it to remain firm, yet cooked. So it is important to cook it without the lid in the second half. Once you feel the baingan is cooked well, turn off the heat.Transfer the baingan to a bowl and keep aside and we will make the masala for the baingan tamatar sabzi.Into the same pan we cooked the baingan, heat a teaspoon of ghee or oil; add in the onion and garlic and saute until the onions soften.Add in the chopped tomatoes and saute until the tomatoes become mushy and soft.Once the tomatoes soften, add the remaining masala ingredients like turmeric powder, coriander powder, garam masala powder, salt and red chilli powder to taste. Stir all the baingan masala ingredients with the tomato and give it a brisk stir on high heat.Add in the roasted eggplants and cover the pan, turn the heat to low and allow the baingan to simmer in the tomato masala for about 5 minutes. Check the salt and adjust to suit your taste.After 5 minutes, turn off the heat and stir in the freshly chopped coriander leaves and transfer the Baingan Tamatar Sabzi/ Baingan Masala Recipe to a serving bowl. Serve the Baingan Tamatar Sabzi/ Baingan Masala along with Phulka's and Carrot Salad for a quick weeknight dinner.
</t>
  </si>
  <si>
    <t>http://www.archanaskitchen.com/baingan-masala-recipe</t>
  </si>
  <si>
    <t>Cauliflower Kurma (Tamil Nadu Restaurant Style Cauliflower Chops) Recipe</t>
  </si>
  <si>
    <t>1 Cauliflower (gobi) - roughly chopped into smaller pieces,1 Tomato - finely chopped,15 to 20 Shallots - finely chopped,3 to 4 Green Chillies - cut lengthwise,4 cloves Garlic - grated,1 inch Ginger - grated,1/4 teaspoon Turmeric powder (Haldi),1/4 teaspoon Cumin powder (Jeera),Salt - to taste,4 teaspoons Fresh coconut - finely chopped,1 teaspoon Fennel seeds (Saunf),1 teaspoon Cashew nuts - approximately 6-8,1 teaspoon Poppy seeds,1/2 teaspoon Coriander (Dhania) Seeds,1 teaspoon Roasted Gram Dal (Pottukadalai),2 Dry Red Chillies,1 tablespoon Coconut Oil,1 Cloves (Laung),1 Cardamom (Elaichi) Pods/Seeds,1 Star anise,1 Bay leaf (tej patta),1 sprig Curry leaves</t>
  </si>
  <si>
    <t xml:space="preserve">To begin making the Cauliflower Kurma recipe, soak the ingredients given under 'masala paste' in 1/4 cup of warm water for 20 minutes and then grind them to a fine paste using little water in a grinder.Bring 3 cups of water to a boil. Add the chopped cauliflower and cook them for 5 minutes and switch off the stove.Drain the water and set aside the cauliflower.Heat a wide pan or wok over low flame with coconut oil. Add all the ingredients mentioned under ‘for tempering’.Now add the grated ginger, garlic, chopped shallots, tomatoes and a pinch of salt.Keep stirring till the onions turn transparent and the tomatoes mushy.Add turmeric powder, cumin powder and mix well. Add 1/2 cup of water and let it simmer for 3-4 minutes.Now, add the boiled cauliflower and allow it to simmer for 5 minutes.When the cauliflower is completely soft boiled, add the ground masala paste and salt.Mix well and cook over low flame for another 5 minutes only.Switch off and garnish. Cauliflower Kurma is a tasty, healthy and popular side dish served along with appam, idiyappam, phulka or malabar paratha.
</t>
  </si>
  <si>
    <t>To begin making the Cauliflower Kurma recipe, soak the ingredients given under 'masala paste' in 1/4 cup of warm water for 20 minutes and then grind them to a fine paste using little water in a grinder.Bring 3 cups of water to a boil. Add the chopped cauliflower and cook them for 5 minutes and switch off the stove.Drain the water and set aside the cauliflower.Heat a wide pan or wok over low flame with coconut oil. Add all the ingredients mentioned under ‘for tempering’.Now add the grated ginger, garlic, chopped shallots, tomatoes and a pinch of salt.Keep stirring till the onions turn transparent and the tomatoes mushy.Add turmeric powder, cumin powder and mix well. Add 1/2 cup of water and let it simmer for 3-4 minutes.Now, add the boiled cauliflower and allow it to simmer for 5 minutes.When the cauliflower is completely soft boiled, add the ground masala paste and salt.Mix well and cook over low flame for another 5 minutes only.Switch off and garnish. Cauliflower Kurma is a tasty, healthy and popular side dish served along with appam, idiyappam, phulka or malabar paratha.</t>
  </si>
  <si>
    <t>https://www.archanaskitchen.com/cauliflower-kurma-tamilnadu-restaurant-style-cauliflower-chops-recipe</t>
  </si>
  <si>
    <t>Zucchini Parmesan Fritters Recipe</t>
  </si>
  <si>
    <t>2 Green zucchini - sliced thin,1/4 cup Whole Wheat Bread crumbs,1/4 cup Parmesan cheese - coarsely grated,1/4 cup Corn flour,1 teaspoon Black pepper powder,1 tablespoon Dried oregano,Salt - (adjust according to your taste),1 Whole Egg - whisked,Sunflower Oil</t>
  </si>
  <si>
    <t xml:space="preserve">To begin making the Zucchini Parmesan Fritters Recipe, cut the Zucchini into thin 1/4 inch rounds.Combine the bread crumbs and cheese in a bowl. In another plate add cornflour, black pepper powder and salt, mix well and keep it aside. Don’t add too much salt as the parmesan cheese has also a lot of salt already and zucchini as a vegetable can’t handle too much salt.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Drizzle oil and pan fry the zucchini fritters until browned and crisp.Serve the Zucchini Parmesan Fritters Recipe along with other dips like Tzatziki Recipe - A Greek Yogurt Dip and Mexican Chilli &amp; Cheesy Bean Dip Recipe to enjoy the crispy fritters.
</t>
  </si>
  <si>
    <t>To begin making the Zucchini Parmesan Fritters Recipe, cut the Zucchini into thin 1/4 inch rounds.Combine the bread crumbs and cheese in a bowl. In another plate add cornflour, black pepper powder and salt, mix well and keep it aside. Don’t add too much salt as the parmesan cheese has also a lot of salt already and zucchini as a vegetable can’t handle too much salt.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Drizzle oil and pan fry the zucchini fritters until browned and crisp.Serve the Zucchini Parmesan Fritters Recipe along with other dips like Tzatziki Recipe - A Greek Yogurt Dip and Mexican Chilli &amp; Cheesy Bean Dip Recipe to enjoy the crispy fritters.</t>
  </si>
  <si>
    <t>http://www.archanaskitchen.com/zucchini-parmesan-crisps-recipe</t>
  </si>
  <si>
    <t>Kerala Pumpkin Black Eyed Beans Erissery Recipe</t>
  </si>
  <si>
    <t>2 cups Kaddu (Parangikai/ Pumpkin) - chopped,1/2 cup Black Eyed Beans (Lobia),1/2 teaspoon Red Chilli powder,1/2 teaspoon Turmeric powder (Haldi),Salt - to taste,1/2 cup Fresh coconut - grated,1/2 teaspoon Cumin seeds (Jeera),1 Green Chilli,1 tablespoon Coconut Oil,1/2 teaspoon Mustard seeds,1 sprig Curry leaves,2 Dry Red Chillies,1 tablespoon Fresh coconut,4 Pearl onions (Sambar Onions) - sliced</t>
  </si>
  <si>
    <t xml:space="preserve">To begin making Kerala Pumpkin Black Eyed Beans Erissery Recipe first soak he black eyed beans for an hour and after an hour add it to a pressure cooker with half a cup of water and pressure cook for 3 to 5 whistles. Let the pressure release on its own.Next grind the ingredients - coconut, cumin and green chillies with a little water to make a coarse paste and keep aside.Now in a wok add the pumpkins, turmeric powder, red chilli powder and salt and sprinkle some water and cook on medium heat till the pumpkins are nearly cooked.Add the ground coconut masala and the boiled black eyed peas to the pumpkin and stir and mix everything well.Cook the Kerala Pumpkin Black Eyed Beans Erissery mixture on medium heat for another five minutes till the pumpkins are completely cooked. Switch of the heat. Check the salt and seasonings and adjust the taste of the Kerala Pumpkin Black Eyed Beans Erissery accordingly.Next in a tadka pan heat oil and add the ingredients listed under tadka. First add the mustard seeds and let it splutter, then add the curry leaves and red chillies.Add the sliced onions to the tadka pan till they turn golden brown in colour and finally add the coconut and saute till the coconut turns golden brown in colour as well.Add this to the Kerala Pumpkin Black Eyed Beans Erissery and serve hot.Serve Kerala Pumpkin Black Eyed Beans Erissery as a side to a Kerala Sadhya of Vellarikka Manga Curry, Kootu Curry, Matta Rice and Ada Pradhaman.
</t>
  </si>
  <si>
    <t>To begin making Kerala Pumpkin Black Eyed Beans Erissery Recipe first soak he black eyed beans for an hour and after an hour add it to a pressure cooker with half a cup of water and pressure cook for 3 to 5 whistles. Let the pressure release on its own.Next grind the ingredients - coconut, cumin and green chillies with a little water to make a coarse paste and keep aside.Now in a wok add the pumpkins, turmeric powder, red chilli powder and salt and sprinkle some water and cook on medium heat till the pumpkins are nearly cooked.Add the ground coconut masala and the boiled black eyed peas to the pumpkin and stir and mix everything well.Cook the Kerala Pumpkin Black Eyed Beans Erissery mixture on medium heat for another five minutes till the pumpkins are completely cooked. Switch of the heat. Check the salt and seasonings and adjust the taste of the Kerala Pumpkin Black Eyed Beans Erissery accordingly.Next in a tadka pan heat oil and add the ingredients listed under tadka. First add the mustard seeds and let it splutter, then add the curry leaves and red chillies.Add the sliced onions to the tadka pan till they turn golden brown in colour and finally add the coconut and saute till the coconut turns golden brown in colour as well.Add this to the Kerala Pumpkin Black Eyed Beans Erissery and serve hot.Serve Kerala Pumpkin Black Eyed Beans Erissery as a side to a Kerala Sadhya of Vellarikka Manga Curry, Kootu Curry, Matta Rice and Ada Pradhaman.</t>
  </si>
  <si>
    <t>http://www.archanaskitchen.com/kerala-pumpkin-black-eyed-beans-erissery-recipe</t>
  </si>
  <si>
    <t>Mushroom Corn Masala Dosa Recipe Using Ragi Idli Dosa Batter</t>
  </si>
  <si>
    <t>2 cups White Urad Dal (Whole) - soaked overnight,3 teaspoon Methi Seeds (Fenugreek Seeds) - soaked overnight,1 cup Idli Rice - soaked overnight,2 cups Ragi Seeds - soaked overnight,Ghee - to make the dosas,2 Onions - finely chopped,1 Green Bell Pepper (Capsicum) - finely chopped,6 cloves Garlic - finely chopped,400 grams Button mushrooms - sliced,1 cup Sweet corn - steamed,1/4 cup Homemade tomato puree,1 tablespoon Pav bhaji masala,1/2 teaspoon Red Chilli powder,1 tablespoon Tomato Ketchup - sweet and spicy,Salt - to taste,1/4 cup Mint Leaves (Pudina) - chopped</t>
  </si>
  <si>
    <t xml:space="preserve">To begin making the Mushroom Corn Masala Dosa Recipe Using Ragi Idli Dosa Batter, we will first make the Ragi dosa Idli Batter. To make the Ragi Idli Dosa batter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Once soaked, you can grind the batter.First grind the urad dal into a fine smooth batter. While grinding just enough water to make it into a very very smooth batter. The batter will look fluffy.Grind the rice and ragi into a smooth batter, adding just the required amount of water to grind into a almost smooth batter. Adding too much water will make the mixture too watery. If required grind a little at a time to get a almost smooth batter .The rice, ragi batter is a just slightly coarser, but the urad dal batter is super smooth.Combine the urad dal batter and rice ragi batter, add salt to taste and set aside for at least 12 hours or overnight until the ragi idli dosa batter ferments. You will notice the batter would have risen in volume.Hence you should place the Ragi Idli &amp; Dosa Batter in a large container so it has enough room to increase in its volume.To make the Mushroom Corn Masala Preheat a pan and add oil. Add the onions, capsicum and garlic and saute until the onions are soft and golden in colour. Once the onions are cooked add the mushrooms saute for a few seconds. Cover and cook till the mushrooms wilt down. Once the mushrooms have wilted add the the steamed corn, tomato puree, pav bhaji masala, red chili powder, sweet spicy tomato ketchup and salt to taste. Stir well until the masala thickens. Once done stir in the chopped mint leaves and turn off the heat.Getting ahead to make the Mushroom Corn Masala Dosa, heat a tawa  on medium flame, once hot spread the dosa batter with the help of a ladle, drizzle ghee or oil and cook until crisp.Once the dosa is cooked, place a spoonful of the Mushroom Corn Masala in the center and fold to serve the dosa.Serve Mushroom Corn Masala Dosa Recipe Using Ragi Idli Dosa Batter along with High-Protein Peanut Chutney Recipe or Green Chutney Recipe and  South Indian Filter Coffee Recipe for a complete breakfast meal.
</t>
  </si>
  <si>
    <t>http://www.archanaskitchen.com/mushroom-corn-masala-dosa-recipe</t>
  </si>
  <si>
    <t>Apple Cinnamon French Toast Recipe</t>
  </si>
  <si>
    <t>4 Whole Wheat Brown Bread,3 Whole Eggs,1/2 cup Milk - at room temperature,1/4 cup Fresh cream,1/4 cup Brown Sugar (Demerara Sugar),1 teaspoon Cinnamon Powder (Dalchini),4 tablespoon Butter (unsalted),1 Apple - peeled and sliced,1 inch Cinnamon Stick (Dalchini),2 tablespoon Brown Sugar (Demerara Sugar),1 tablespoon Butter (unsalted)</t>
  </si>
  <si>
    <t xml:space="preserve">To begin making Apple Cinnamon Apple Toast, whisk together all the ingredients mentioned under French Toast except bread and butter in a large mixing bowl. The mixture should be smooth and silky without any lumps in it.Dip each thick slice of bread in the egg mixture. Allow both sides of the slice to soak the mixture and be in it for 10 minutes. Once the slices have absorbed the liquid sufficiently, they are ready to be cooked.In the meantime, begin making the apple cinnamon topping for the French Toast. For this first heat a pan on medium heat and add one tablespoon of unsalted butter.Once the butter is warm, add the cinnamon stick and brown sugar. Stir continuously till the sugar melts completely and not to let it burn. At this stage, add sliced apple and saute until they are softened. The apple cinnamon mixture is now ready for the topping.Place a pan on medium heat and melt some butter in it. Once the butter is warm, place the bread slices in the pan. Cook each side for 3 minutes on medium heat,until it gets golden and crispy.Place the French Toast in a serving plate, top it with the apple cinnamon mixture.Serve the Apple Cinnamon French toast with a variety of toppings like honey, fresh cream, nuts and chopped strawberries for breakfast along with Cold Coffee Smoothie.
</t>
  </si>
  <si>
    <t>https://www.archanaskitchen.com/apple-cinnamon-french-toast-recipe</t>
  </si>
  <si>
    <t>Homemade Vada Pav Recipe With Cheesy Aloo Vada</t>
  </si>
  <si>
    <t>1 teaspoon Sunflower Oil,2 teaspoons Sesame seeds (Til seeds),5 Dry Red Chillies,1/4 cup Garlic - cloves,1/2 cup Dessicated Coconut,Salt - to taste,2 cups Gram flour (besan),1/4 teaspoon Turmeric powder (Haldi),1 teaspoon Ajwain (Carom seeds),Salt - to taste,Water - as required,1 tablespoon Sunflower Oil,1/2 teaspoon Mustard seeds,1 Onion - finely chopped,1 inch Ginger - finely chopped,4 cloves Garlic - finely chopped,2 Green Chillies - finely chopped,1/4 teaspoon Asafoetida (hing),4 Potatoes (Aloo) - boiled and mashed,1/2 teaspoon Turmeric powder (Haldi),2 sprig Coriander (Dhania) Leaves - finely chopped,Britannia Cheese Cubes - chopped,Salt - to taste,8 Pav buns,Butter - for toasting the buns (optional),Sunflower Oil - for deep frying</t>
  </si>
  <si>
    <t xml:space="preserve">To begin making the Homemade Vada Pav Recipe With Cheesy Aloo Vada we will first make the dry garlic chutney powder.Into a preheated pan add oil, sesame seeds, dry red chillies, and allow the sesame seeds to crackle.Once done add the garlic cloves and roast them until the raw smell of the garlic goes away. Once done add the desicated coconut, salt to taste. Roast until lightly golden in colour and turn off the heat. Allow the garlic mixture to cool.Once the mixture has cooled completely add it to the blender and blend to make a coarse powder. Keep aside. The next step is to make the Vada for the Vada Pav.Into a preheated pan add oil. Once the oil is hot add the mustard seeds and allow it to crackle.Once the mustard seeds have crackled add the onions, ginger, garlic, green chillies, asafoetida and saute until the onions soften and turn golden brown in colour. After the onions have changed colour add the boiled potatoes, turmeric powder and salt to taste. Mix well to combine and saute for 3 to 4 minutes.Finally add the chopped coriander leaves, stir to combine and turn off the heat.Allow the potato mixture to cool down before making the vadas.While the potato mixture is cooling make the vada batter. Into a mixing bowl add gram flour, turmeric powder, ajwain, salt to taste and add little water at a time to make a thick lump free batter which coats the back of the spoon. Keep aside.Now grease your palms with oil. Take a large lemon size portion of the potato mixture. Flatten it and place a few chopped cheese cubes in the centre. Bring the edges of the potato mixture together and seal. Make a small disc and keep aside. Shape and make similar cheese filled potato discs and keep them ready.Heat oil for deep frying in a heavy bottom pan on medium heat; dip and coat each of the vada balls in the gram flour batter and gradually let it into the oil and deep fry until golden brown in color.Take care not to turn the heat to high as this will not evenly cook the batter and you might just end up with over browned and uncooked portions. Drain the fried Aloo Vadas on an oil absorbent paper and continue the frying process for the remaining vadas.To Toast the pav buns smear butter over the buns and place them on a preheated pan. Toast until slightly golden and crisp. To serve the Vada Pav With Cheesy Aloo Vada smear garlic chutney over one slice of the toasted pav bun. Place the Vada between the pav to make a sandwich and serve hot. Serve Homemade Vada Pav Recipe With Cheesy Aloo Vada as a tea time snack along with Date and Tamarind Chutney, Green Chutney and Adrak Chai .
</t>
  </si>
  <si>
    <t>https://www.archanaskitchen.com/vada-pav-recipe-a-delicious-indian-street-food</t>
  </si>
  <si>
    <t>Whole Wheat Mushroom Spinach Calzone Recipe</t>
  </si>
  <si>
    <t>1-1/2 cup Whole Wheat Flour,1/4 cup Water - lukewarm + extra if needed,1 tablespoon Active dry yeast,1 teaspoon Sugar,Salt - to taste,1 teaspoon Extra Virgin Olive Oil,200 grams Button mushrooms,1-1/2 cup Spinach - finely chopped,1 Onion - finely chopped,5 cloves Garlic - grated,Salt - to taste,Black pepper powder - to taste,1/2 cup Mozzarella cheese,1/2 cup Ricotta Cheese,1 teaspoon Extra Virgin Olive Oil,Milk - for brushing</t>
  </si>
  <si>
    <t xml:space="preserve">For making the spinach mushroom stuffing:To begin making Whole Wheat Mushroom Spinach Calzone, first start preparing the spinach mushroom stuffing. Place a pan on medium heat and add 1 teaspoon of olive oil in it. Add grated garlic and saute for 10 seconds. Add finely chopped onions and cook till onions turn soft . Do not brown the onions.Now add chopped mushrooms and cook on low flame. Mushrooms will start to release a lot of water.. After about a minute add the chopped spinach. Add salt and pepper powder to taste. Cook until mushrooms are done and raw smell from the spinach disappears. Do not overcook the veggies. If the mushroom-spinach mix is still watery, cook the veggies on high heat for a 1-2 minute so that water from the veggies evaporates to the maximum.For making the whole wheat pizza dove:To make whole wheat pizza dough, add yeast, sugar in a mixing bowl and pour lukewarm water, let it rest for 5 minutes until the yeast starts bubbling. Make sure that the yeast reacts according to the instructions on the yeast packet before you add it to the flour. In another bowl, add flour, salt and mix with your fingers, make a well in the center and pour in the yeast mixture. Mix well. Knead the dove for about 5-10 minutes. You can then proceed to make the pizza base now.Clean the kitchen counter , dust with some Vivatta whole wheat flour, transfer the dough onto the counter and start kneading. Knead until the dough becomes smooth, soft and shiny.Place the dough into the bowl used for kneading, and cover it with a damp cloth. Set it aside for 1 to 1-1/2 hours, for the dough to rise. After resting , the dough should rise to double the original size.Once the dough is risen,use your fist to press down the dove, this is done to release all the air that would have collected. Gently knead for another 2 minutes and pizza dough is ready to use.Make equal small round portions of the dough. Take one portion at a time on a kitchen counter and flatten it with your hand or a rolling pin to a round shape.For baking the calzones:Spread about 1 tablespoon of ricotta mozzarella cheese each on the pizza base evenly. Add one tablespoon of mushroom-spinach mixture and top it with both variety of cheese again. Fold carefully into half into a semi circle. Seal the edges with water to prevent the cheese from oozing out. With a sharp knife make some slits on the surface of calzone to prevent it from bursting. This also ensures even cooking. Repeat this step for rest of the dough.Place the calzone carefully on a baking tray lined with parchment paper. Keep them apart about 2 inches. Brush with milk and bake them in pre-heated oven at 200 degree centigrade for about 20 minutes or until you seethe calzones becoming golden brown. Turn off the oven and take out the baking tray carefully. Serve the delicious Whole Wheat Mushroom Spinach Calzone hot with Spicy Marinara sauce in a Serving Platter.
</t>
  </si>
  <si>
    <t>http://www.archanaskitchen.com/whole-wheat-mushroom-spinach-calzone-recipe</t>
  </si>
  <si>
    <t>Cheesy Corn And Onion Toasts Recipe</t>
  </si>
  <si>
    <t>6 Whole Wheat Brown Bread - slices,1 Onion - finely chopped,1 cup Sweet corn - boiled,1 Green Bell Pepper (Capsicum) - sliced,1/2 cup Mozzarella cheese - cut into small cubes,1 teaspoon Dried Thyme Leaves - or any dried or fresh herbs of your choice,1/2 teaspoon Black pepper powder,2 teaspoon Sunflower Oil,Salt - to taste</t>
  </si>
  <si>
    <t xml:space="preserve">To begin making the Cheesy Corn And Onion Toasts recipe, toast the whole wheat bread using a toaster, cut it into triangles and keep aside.Heat oil in a cast iron pan, add the finely chopped onion, sauté till it turns transparent.Add the boiled sweet corn, give it a good stir and cook for 2 to 3 minutes.Add the dried thyme or any herbs of your choice, season with salt and pepper, mix and switch off the flame.Now take each brown bread triangle, fill it with the corn and onion mix, load it up with the chopped mozzarella cheese cubes, place a slice of capsicum on top. Likewise prepare the rest of the slices.Place the slices in a microwave oven proof dish and cook it for 2 minutes on high, or until the cheese is fully melted on top.Serve Cheesy Corn And Onion Toasts with Papaya Banana Smoothie or Chickoo Banana Date Smoothie for a healthy and delicious breakfast.
</t>
  </si>
  <si>
    <t>https://www.archanaskitchen.com/cheesy-corn-and-onion-toasts-recipe</t>
  </si>
  <si>
    <t>Parsi Rotli Recipe - Parsi Style Rotis</t>
  </si>
  <si>
    <t>1 cup Whole Wheat Flour,1/2 teaspoon Salt - optional,1/4 cup Milk,Water - as required,1 teaspoon Ghee - 1 teaspoon ghee,Ghee - for serving</t>
  </si>
  <si>
    <t xml:space="preserve">To begin making the Parsi Rotli recipe, first bring all the ingredients together and we will make the dough.In a large bowl combine the flour and salt; add the milk and a little water at a time to make firm dough. Add a teaspoon of oil to coat the dough and knead until smooth.Set the dough aside to rest covered for 15 minutes. Knead once again and divide the dough into equal portions.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Serve Parsi Rotli along with Ringan Ravaiya Recipe (Parsi Style Stuffed Eggplant Recipe) and Iranian Berry Pulao Recipe With Caramelized Onion &amp; Cranberry for a simple Parsi meal.
</t>
  </si>
  <si>
    <t>To begin making the Parsi Rotli recipe, first bring all the ingredients together and we will make the dough.In a large bowl combine the flour and salt; add the milk and a little water at a time to make firm dough. Add a teaspoon of oil to coat the dough and knead until smooth.Set the dough aside to rest covered for 15 minutes. Knead once again and divide the dough into equal portions.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Serve Parsi Rotli along with Ringan Ravaiya Recipe (Parsi Style Stuffed Eggplant Recipe) and Iranian Berry Pulao Recipe With Caramelized Onion &amp; Cranberry for a simple Parsi meal.</t>
  </si>
  <si>
    <t>https://www.archanaskitchen.com/parsi-rotli-recipe-parsi-style-rotis</t>
  </si>
  <si>
    <t>Fennel Turmeric Walnut Soup With Apple And Raw Mango Recipe</t>
  </si>
  <si>
    <t>2 tablespoons Sunflower Oil,1/4 cup Leek - sliced thin,2 cups Fennel bulb - sliced thin,1/4 cup Mango (Raw) - peeled and sliced thin,1 cup Apple - sliced thin,1/2 cup Walnuts - shelled,1 tablespoon Honey,2 tablespoons Fresh Thyme leaves,1 tablespoon Turmeric powder (Haldi),4 cups Vegetable stock,Salt - to taste,Black pepper powder - to taste,6 to 7 Walnuts - shelled</t>
  </si>
  <si>
    <t xml:space="preserve">To begin making the Fennel Turmeric Walnut Soup With Apple And Raw Mango recipe, toast the walnuts lightly on a hot flat pan for about 30 seconds to 1 minute, taking care not burn them.Reserve some walnuts for the garnish. Clean the leeks and cut the white and a little of the tender green stems into rounds.Clean the fennel, core and chop the bulb. Reserve a few of the fronds for garnish.Core and slice the apple. I don't usually peel the apple, but you could if you wish.Peel and dice a slice of raw mango. The mango was tart in taste and I used just a slice in order not to let it overpower the dish.Mince the thyme leaves.Heat a deep pan or soup pot, and add the oil. I used sunflower oil for the flavour, but of course you could use any other oil without a strong aroma.Add the chopped leeks and the thyme and saute for about 3-4 minutes, till the leeks are soft.Once the leeks have softened add the fennel, mango and apple and stir. Add the walnuts and stir. Season with salt and pepper.Add the turmeric and stir well for 2-3 minutes, till the raw smell disappears.Saute for 3-4 minutes till everything begins to soften. Add the stock, stir well to combine.Bring the soup to a boil and then let it simmer on low for about 15 minutes, stirring occasionally. Turn off the stove and let the soup cool.Once the soup has cooled puree or blend the soup to a smooth creamy liquid. Remember not to puree when the liquid is hot, and to puree it in very small batches.I have had many a bitter experience in pureeing soup only to have it spurt out of the blender all over me and the kitchen.And this soup has turmeric which has strong dyeing properties - so!Pour the pureed liquid back into the soup pot, bring to a boil and then simmer.Check the seasoning, add more salt or pepper if required, and then again simmer for 5 minutes.Serve Fennel Turmeric Walnut Soup hot with a garnish of toasted sliced walnuts, a few chopped fennel fronds and a drizzle of honey or maple syrup.I have garnished with purple basil flowers and the edible flowers add another dimension of flavour to the Soup.Serve Fennel Turmeric Walnut Soup With Apple And Raw Mango along with Carrot Ribbon Salad With Asian Sesame Dressing or Smoked Tofu and Grilled Vegetable Salad and Whole Wheat Rosemary Focaccia Bread for a perfect, light and healthy weekend dinner.
</t>
  </si>
  <si>
    <t>To begin making the Fennel Turmeric Walnut Soup With Apple And Raw Mango recipe, toast the walnuts lightly on a hot flat pan for about 30 seconds to 1 minute, taking care not burn them.Reserve some walnuts for the garnish. Clean the leeks and cut the white and a little of the tender green stems into rounds.Clean the fennel, core and chop the bulb. Reserve a few of the fronds for garnish.Core and slice the apple. I don't usually peel the apple, but you could if you wish.Peel and dice a slice of raw mango. The mango was tart in taste and I used just a slice in order not to let it overpower the dish.Mince the thyme leaves.Heat a deep pan or soup pot, and add the oil. I used sunflower oil for the flavour, but of course you could use any other oil without a strong aroma.Add the chopped leeks and the thyme and saute for about 3-4 minutes, till the leeks are soft.Once the leeks have softened add the fennel, mango and apple and stir. Add the walnuts and stir. Season with salt and pepper.Add the turmeric and stir well for 2-3 minutes, till the raw smell disappears.Saute for 3-4 minutes till everything begins to soften. Add the stock, stir well to combine.Bring the soup to a boil and then let it simmer on low for about 15 minutes, stirring occasionally. Turn off the stove and let the soup cool.Once the soup has cooled puree or blend the soup to a smooth creamy liquid. Remember not to puree when the liquid is hot, and to puree it in very small batches.I have had many a bitter experience in pureeing soup only to have it spurt out of the blender all over me and the kitchen.And this soup has turmeric which has strong dyeing properties - so!Pour the pureed liquid back into the soup pot, bring to a boil and then simmer.Check the seasoning, add more salt or pepper if required, and then again simmer for 5 minutes.Serve Fennel Turmeric Walnut Soup hot with a garnish of toasted sliced walnuts, a few chopped fennel fronds and a drizzle of honey or maple syrup.I have garnished with purple basil flowers and the edible flowers add another dimension of flavour to the Soup.Serve Fennel Turmeric Walnut Soup With Apple And Raw Mango along with Carrot Ribbon Salad With Asian Sesame Dressing or Smoked Tofu and Grilled Vegetable Salad and Whole Wheat Rosemary Focaccia Bread for a perfect, light and healthy weekend dinner.</t>
  </si>
  <si>
    <t>http://www.archanaskitchen.com/fennel-turmeric-walnut-soup-with-apple-and-raw-mango-recipe</t>
  </si>
  <si>
    <t>गोअन चिकन विंडालू रेसिपी - Goan Chicken Vindaloo Recipe</t>
  </si>
  <si>
    <t xml:space="preserve"> Goan Chicken Vindaloo Recipe</t>
  </si>
  <si>
    <t>500 ग्राम चिकन - टुकड़े कर ले,2 प्याज - काट ले,1 टमाटर - काट ले,1/4 कप टमाटर प्यूरी,1 बड़ा चम्मच तेल,2 हरी मिर्च - काट ले,1 बड़ा चम्मच इमली - धोकर गरम पानी में भिगो ले,हरा धनिया - प्रयोग अनुसार,नमक - स्वाद अनुसार,1 छोटा चम्मच तेल,8 कली लहसुन,1/2 इंच अदरक,5 सुखी कश्मीरी मिर्च,1/2 बड़ा चम्मच राइ,1/2 बड़ा चम्मच पूरी काली मिर्च,1 छोटा चम्मच जीरा,1 बड़ा चम्मच धनिये के बीज,1/2 छोटा चम्मच मेथी के दाने,3 लॉन्ग,1 इंच दालचीनी,4 बड़ा चम्मच सिरका,1/2 छोटा चम्मच हल्दी पाउडर,1 छोटा चम्मच गुड़,1/2 छोटा चम्मच नमक - स्वाद अनुसार</t>
  </si>
  <si>
    <t xml:space="preserve">गोअन चिकन विंडालू रेसिपी बनाने के लिए सबसे पहले एक कढ़ाई में तेल गरम करें। इसमें अदरक, लहसुन डाले और उनके सुनहरा भूरा होने तक पका ले.अब इसमें काली मिर्च, राई, जीरा, धनिये के बीज, मेथी के दाने, लॉन्ग, दालचीनी, कश्मीरी सुखी मिर्च डाले और धीमी आंच पर सेक ले. 4 से 5 मिनट के लिए पकाए। गैस बंद करें और इस मिश्रण को ठंडा होने दे. ठंडा होने के बाद एक मिक्सर ग्राइंडर में सिरका, नमक, हल्दी पाउडर, गुड़, थोड़े पानी के साथ डाले और पेस्ट बना ले. इस पेस्ट को एक बाउल में निकाले, उसमे चिकन डाले और मिला ले. इस चिकन को कम से कम 2 घंटे के लिए अलग से रख दे. आप इसे 12 से 24 घंटे के लिए भी रख सकते है क्यूंकि यह इसका स्वाद और भी बढ़ाता है. करी बनाने के लिए, एक कढ़ाई में तेल गरम करें। तेल के गरम होने के बाद इसमें हरी मिर्च, प्याज डाले और प्याज के सुनहरा होने तक पका ले. अब इसमें टमाटर डाले और उनके नरम होने तक पका ले. टमाटर के नरम हो जाने के बाद इसमें टमाटर की प्यूरी डाले और 2 से 3 मिनट के लिए पका ले. 2 से 3 मिनट के बाद इसमें मेरीनेट किया हुआ चिकन और बचा हुआ मसाला डाले। सबको अच्छी तरह से मिला ले और 10 मिनट के लिए पकने दे. अगर मसाला सूखा हो जाए, थोड़ा और पानी डाले और मिला ले. कढ़ाई को ढके और 25 से 30 मिनट के लिए पकने दे. पक जाने के बाद, गैस बंद करें और गरमा गरम परोसे। गोअन चिकन विंडालू रेसिपी को चावल, मलाबार परोटा और कचुम्बर सलाद के साथ परोस सकते है.
</t>
  </si>
  <si>
    <t>To make the Goan Chicken Windaloo recipe, first heat the oil in a pan. Add ginger, garlic and cook till they turn golden brown. Now add black pepper, mustard seeds, cumin seeds, coriander seeds, fenugreek seeds, long, cinnamon, Kashmiri dry chillies and cook on low heat. Cook for 4 to 5 minutes. Turn off the gas and allow this mixture to cool. After cooling, add vinegar, salt, turmeric powder, jaggery, with a little water and make a paste in a mixer grinder. Take out this paste in a bowl, add chicken and mix it. Keep this chicken aside for at least 2 hours. You can also keep it for 12 to 24 hours because it enhances its taste even more. To make curry, heat oil in a pan. After the oil is hot, add green chilies, onion and cook it till the onion becomes golden. Now add tomatoes and cook till they become soft. After the tomatoes become soft, add tomato puree and cook for 2 to 3 minutes. After 2 to 3 minutes add marinated chicken and remaining spices. Mix well and let it cook for 10 minutes. If the masala becomes dry, add a little more water and mix. Cover the pan and let it cook for 25 to 30 minutes. After cooking, turn off the gas and serve hot. Goan Chicken Windalu recipe can be served with rice, malabar served and kachumbar salad.</t>
  </si>
  <si>
    <t>http://www.archanaskitchen.com/goan-chicken-vindaloo-recipe-in-hindi</t>
  </si>
  <si>
    <t>South Indian Style Vegetable Kurma Recipe</t>
  </si>
  <si>
    <t>2 cups Mixed vegetables - use carrots,2 Onions,2 Tomatoes - pureed,2 Green Chillies,1 tablespoon Red Chilli powder,1-1/2 tablespoon Coriander Powder (Dhania),1 teaspoon Turmeric powder (Haldi),1 teaspoon Black pepper powder,Salt - to taste,2 inch Cinnamon Stick (Dalchini),3 Cardamom (Elaichi) Pods/Seeds,4 Cloves (Laung),1 tablespoon Ginger Garlic Paste,4 tablespoon Fresh coconut - grated,2 tablespoon Poppy seeds,15 to 20 Cashew nuts,2 tablespoon Sunflower Oil,Salt - to taste,Coriander (Dhania) Leaves - for garnish</t>
  </si>
  <si>
    <t xml:space="preserve">To begin with South Indian Style Vegetable Kurma, clean, wash and chop all the vegetables into small pieces. Cook them either in a pressure cooker or open pot. Do not overcook the vegetables; they have to be cooked Al dente. Keep them aside.Finely chop onions and puree the tomatoes without adding water.Soak cashews in enough water for about 30 minutes. Grind soaked cashews and poppy seeds with little water into fine paste.Grind grated coconut into thick smooth paste. Keep it aside.Heat oil in a deep bottom pan. Add cinnamon sticks, cardamom and clove. Next add finely chopped onions and green chilies, sauté till onions turn translucent.Add ginger garlic paste and cook till raw smell of the paste is gone. Add tomato puree and cook till oil separates from the sides of the pan.Add the spice powders and mix well. Next, add cooked vegetables alone with water in it and bring it to boilAdd salt to taste and cook for another 5 minutes. Now add coconut paste and cashew-poppy seed paste, simmer. Mix well and turn off the flame. Do not let it boil again; else coconut paste will split the kurma.Remove from flame immediately and South Indian Style Vegetable Kurma is ready to be served.
</t>
  </si>
  <si>
    <t>https://www.archanaskitchen.com/south-indian-style-vegetable-kurma-recipe</t>
  </si>
  <si>
    <t>Maharashtrian Multigrain Thalipeeth Recipe</t>
  </si>
  <si>
    <t>1 cup Whole Wheat Flour,1/2 cup Ragi Flour (Finger Millet/ Nagli),1/2 cup Gram flour (besan),1/2 cup Bajra Flour ( Pearl Millet),80 grams Rolled Oats Or Instant Oats - powdered,250 grams Methi Leaves (Fenugreek Leaves) - chopped,2 tablespoons Sesame seeds (Til seeds),1 Green Chilli - finely chopped,1 inch Ginger - grated,1/4 teaspoon Asafoetida (hing),1/2 cup Curd (Dahi / Yogurt),Sunflower Oil - for smearing,Salt - to taste</t>
  </si>
  <si>
    <t xml:space="preserve">To begin making the Maharashtrian Multigrain Thalipeeth Recipe, in a large bowl combine all the ingredients except the yogurt and oil.  Stir in the yogurt and knead well to make a firm dough, adding water if necessary. Knead for a couple of minutes until smooth.  Cover the dough and allow it to rest for 10 to 15 minutes.Divide the dough into 15, 2-inch diameter balls. Using the palm of your hands flatten each ball, dust the surface of the ball on whole wheat flour and roll into a 4 to 6 inch diameter circle. You can roll them thick or thin, it is purely your preference.Pre-heat an iron skillet on high heat; place the rolled dough on the skillet; after about a few seconds you will notice that smalls bubbles start rising on the dough.Turn the heat to medium; flip the rolled dough over and drizzle about half teaspoon of oil around the dough.Cook with a press and turn motion with a flat spatula or a wooden press.  You will notice the bottom side begins to brown, at this point flip over again cooking in the same press and turn motion to maintain even cooking.Once both the sides are cooked and have a few brown spots, you will also notice the texture of the bread is crisp on the outside and soft inside. Continue the similar process with the other portions of the dough and serve warm.Serve the Maharashtrian Multigrain Thalipeeth along with a achar.
</t>
  </si>
  <si>
    <t>To begin making the Maharashtrian Multigrain Thalipeeth Recipe, in a large bowl combine all the ingredients except the yogurt and oil.  Stir in the yogurt and knead well to make a firm dough, adding water if necessary. Knead for a couple of minutes until smooth.  Cover the dough and allow it to rest for 10 to 15 minutes.Divide the dough into 15, 2-inch diameter balls. Using the palm of your hands flatten each ball, dust the surface of the ball on whole wheat flour and roll into a 4 to 6 inch diameter circle. You can roll them thick or thin, it is purely your preference.Pre-heat an iron skillet on high heat; place the rolled dough on the skillet; after about a few seconds you will notice that smalls bubbles start rising on the dough.Turn the heat to medium; flip the rolled dough over and drizzle about half teaspoon of oil around the dough.Cook with a press and turn motion with a flat spatula or a wooden press.  You will notice the bottom side begins to brown, at this point flip over again cooking in the same press and turn motion to maintain even cooking.Once both the sides are cooked and have a few brown spots, you will also notice the texture of the bread is crisp on the outside and soft inside. Continue the similar process with the other portions of the dough and serve warm.Serve the Maharashtrian Multigrain Thalipeeth along with a achar.</t>
  </si>
  <si>
    <t>https://www.archanaskitchen.com/maharashtrian-multigrain-thalipeeth-recipe</t>
  </si>
  <si>
    <t>Kerala Style Vattayapam Recipe (Steamed Coconut Rice Cakes Recipe)</t>
  </si>
  <si>
    <t>Kerala Style Vattayappam Recipe (Steamed Coconut Rice Cakes Recipe)</t>
  </si>
  <si>
    <t>1 cup Rice,1/4 cup Cooked rice,1/2 cup Fresh coconut - grated,1/4 teaspoon Cumin seeds (Jeera),1 teaspoon Active dry yeast - soaked in luke warm water (2 tablespoon),5 tablespoon Sugar,1/4 teaspoon Salt,2 Cardamom (Elaichi) Pods/Seeds - powdered,1 tablespoon Ghee,2 teaspoons Raisins</t>
  </si>
  <si>
    <t xml:space="preserve">We begin making the Kerala Style Vattayapam Recipe (Steamed Coconut Rice Cakes Recipe) by soaking the broken rice in water for about 8 hours. Then grinding it into a smooth paste along with cumin seeds.In a bowl add the rest of the ingredients, including yeast. Mix well and rest for overnight to get a nice fermented batter or else you can rest for 4 hours.Heat a steamer, add the batter to a greased tray, pour in the batter and steam it for about 45 minutes till it is done. You can add raisins on the top, half the way while it is steaming.In order to check if it is done, the cake should not stick to your hand once you touch it and if you insert a knife it has to come out clean.Serve the Kerala Style Vattayappam Recipe (Steamed Coconut Rice Cakes Recipe) as a healthy Tea Time Snack.
</t>
  </si>
  <si>
    <t>https://www.archanaskitchen.com/kerala-style-vattayapam-recipe-steamed-coconut-rice-cakes-recipe</t>
  </si>
  <si>
    <t>Italian Style Potato And Cucumber Salad Recipe</t>
  </si>
  <si>
    <t>5 Potatoes (Aloo) - boiled,1 English Cucumber - sliced and cut into halves,1 Onion - sliced,2 Tomatoes - diced,2 teaspoon Basil leaves - finely chopped,Parsley leaves,1/4 teaspoon Dried oregano,15 Black olives - chopped,Salt - to taste,Black pepper powder - as required,2 tablespoons Extra Virgin Olive Oil</t>
  </si>
  <si>
    <t xml:space="preserve">To begin making the Italian Style Potato And Cucumber Salad recipe, firstly add potatoes, cucumber, onion, tomatoes, basil, parsley, oregano, black olives, salt, black pepper powder and olive oil in a mixing bowl.Mix everything well and serve or cover it and refrigerate until serving.Serve Italian Style Potato And Cucumber Salad with Broccoli Pesto Pasta for a weeknight dinner.
</t>
  </si>
  <si>
    <t>https://www.archanaskitchen.com/italian-style-potato-and-cucumber-salad-recipe</t>
  </si>
  <si>
    <t>Moong Sprouts Usal Recipe</t>
  </si>
  <si>
    <t>2 cups Green Moong Sprouts,1 Onion - finely chopped,1 Tomato - finely chopped,1 Carrot (Gajjar) - thinly sliced,1/2 teaspoon Mustard seeds,1/2 teaspoon Cumin seeds (Jeera),1 pinch Asafoetida (hing),1 Green Chilli - finely chopped,1 teaspoon Ginger - paste,2 Lemons - juiced,1/4 teaspoon Turmeric powder (Haldi),1/2 teaspoon Coriander Powder (Dhania),1/2 teaspoon Maharashtrian Goda Masala,1 teaspoon Sugar,Salt - to taste,2 teaspoons Sunflower Oil</t>
  </si>
  <si>
    <t xml:space="preserve">To begin making the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Once the onions have turned translucent stir in the moong sprouts, along with the chopped tomatoes, carrots and the turmeric powder, coriander powder, goda masala, along with the sugar and salt to taste. Mix to combine all the ingredients well.Cover the pan and cook on low heat for about 4 to 5 minutes until the sprouts are slightly softened or you can keep the sprouts fresh like a salad.Garnish the Moong Sprouts Salad with chopped coriander leaves and serve.Serve Moong Sprouts Usal Recipe along with a meal of Dal Vangi Recipe and Steamed Rice Recipe.
</t>
  </si>
  <si>
    <t>To begin making the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Once the onions have turned translucent stir in the moong sprouts, along with the chopped tomatoes, carrots and the turmeric powder, coriander powder, goda masala, along with the sugar and salt to taste. Mix to combine all the ingredients well.Cover the pan and cook on low heat for about 4 to 5 minutes until the sprouts are slightly softened or you can keep the sprouts fresh like a salad.Garnish the Moong Sprouts Salad with chopped coriander leaves and serve.Serve Moong Sprouts Usal Recipe along with a meal of Dal Vangi Recipe and Steamed Rice Recipe.</t>
  </si>
  <si>
    <t>http://www.archanaskitchen.com/moong-sprouts-usal-recipe</t>
  </si>
  <si>
    <t>Apple Empanadas Recipe</t>
  </si>
  <si>
    <t>2 Apples - cored and cut to wedges,1 tablespoon Cinnamon Powder (Dalchini),1/2 teaspoon Nutmeg powder - freshly ground,2 tablespoon Brown Sugar (Demerara Sugar),1/2 teaspoon Vanilla Extract,Puff Pastry Sheet,All Purpose Flour (Maida) - for dusting,Caster Sugar - for dusting</t>
  </si>
  <si>
    <t xml:space="preserve">To begin making Apple Empanadas Recipe, use a sharp knife to core and thinly slice the apples into wedges.Toss the apple slices into a medium skillet and add cinnamon, nutmeg, vanilla and brown sugar.Sauté on a medium heat for 5 minutes, or until the apples have softened a little bit. Keep them aside.Lightly flour a surface and roll out pastry dough to 1/4 inch (6.3 mm) thick.Cut into circles for making empanadas and place filling in the center of the dough circle for empanadas.Fold dough over to make a filled half circle and use a fork to press the edges together. Refrigerate uncooked empanadas for 3 hours.Deep fry in oil 6 to7 minutes until golden brown. And drain the excess oil using several layers of absorbent paper before serving. Dust it with some powdered sugar and enjoy.Oven Baking MethodPreheat oven to 350F.Once the uncooked empanadas are refrigerated for 3 hours, take them out and arrange it on a baking sheet lined with a parchment paper. Brush each of the empanadas with some milk.Put the tray in oven and bake for 25 to 30 minutes or until golden. Keep a close watch while the empanadas are baked in oven since the temperature and its distribution varies with ovens.Serve Apple Empanadas Recipe and Guava Empanadas Recipe along with Vanilla Fruit Sauce With Left Over Fruits Recipe for desserts during your next house party.
</t>
  </si>
  <si>
    <t>https://www.archanaskitchen.com/apple-empanadas-recipe</t>
  </si>
  <si>
    <t>Karnataka Style Bassaru Recipe - Dill flavored Coconut Rasam</t>
  </si>
  <si>
    <t>1 cup Arhar dal (Split Toor Dal),1/2 cup Dill leaves,2 tablespoon Poppy seeds - roasted,1 tablespoon Whole Black Peppercorns - roasted,1 Onion - chopped,4 Dry Red Chillies,4 tablespoon Fresh coconut - grated,4 cloves Garlic,1 teaspoon Mustard seeds,2 sprig Dill leaves - for garnish</t>
  </si>
  <si>
    <t xml:space="preserve">We begin making the Karnataka Style Bassaru Recipe (Dill flavored Coconut Rasam Recipe) by pressure cooking the toor dal with 2 cups of water in a pressure cooker, add a little salt as well. Cook for about 2 whistle. Allow the pressure to release naturally. Then once done, open the cooker add in the dill leaves, and add about 1/2 cup of water and pressure cook again for about 1 whistle.Once done, wait for the pressure to release naturally, open the cooker, drain all the water into a sauce pan. In a mixer jar combine, poppy seeds, peppercorns, onion,  dry red chillies and coconut, grind into a fine paste. Add this ground mixture into the drained water and keep it on the stove. Let it simmer for at least 20 minutes.Now to make the temper, heat a tadka pan over medium heat, add some oil add the mustard seeds, curry leaves and allow them to splutter, add garlic and keep it going for 30 seconds. Turn off the flame and  pour it over the rasam and serve. Serve the Karnataka Style Bassaru Recipe (Dill flavored Coconut Rasam Recipe) along with Steamed rice, and different palyas like Kuruku Kaalan Recipe (Raw Bananas in Coconut Curry) or Manjal Poosanikai Sambar Recipe (Yellow Pumpkin in Toor Dal Recipe)
</t>
  </si>
  <si>
    <t>https://www.archanaskitchen.com/karnataka-style-bassaru-recipe-dill-flavored-coconut-rasam-recipe</t>
  </si>
  <si>
    <t>Spicy Cabbage Rice Recipe (South Indian Style Mutta Kose Sadham Recipe)</t>
  </si>
  <si>
    <t>2 cups Cooked rice,Ghee - or oil as required,1 teaspoon Cumin seeds (Jeera),1 Onion - thinly sliced,1 cup Cabbage (Patta Gobi/ Muttaikose) - shredded,2 Green Chillies - finely chopped,1/2 teaspoon Red Chilli powder,1/2 teaspoon Turmeric powder (Haldi),1/2 teaspoon Sambar Powder,Coriander (Dhania) Leaves - few,Salt - to taste</t>
  </si>
  <si>
    <t xml:space="preserve">To prepare Spicy Cabbage Rice recipe, firstly heat oil in a kadai. Add cumin seeds, green chillies and let it cook for 15 seconds.Next, add in the sliced onions and cook till they become soft and translucent.Add in the shredded cabbage, salt and turmeric powder. Cook till the cabbage becomes soft.Once it is done, add in the cooked rice, red chilli powder and the sambar powder. Mix everything well.Cover for 2 minutes. Open the lid, give it a stir and garnish with fresh coriander leaves.Serve Spicy Cabbage Rice recipe with raita of your choice.
</t>
  </si>
  <si>
    <t>To prepare Spicy Cabbage Rice recipe, firstly heat oil in a kadai. Add cumin seeds, green chillies and let it cook for 15 seconds.Next, add in the sliced onions and cook till they become soft and translucent.Add in the shredded cabbage, salt and turmeric powder. Cook till the cabbage becomes soft.Once it is done, add in the cooked rice, red chilli powder and the sambar powder. Mix everything well.Cover for 2 minutes. Open the lid, give it a stir and garnish with fresh coriander leaves.Serve Spicy Cabbage Rice recipe with raita of your choice.</t>
  </si>
  <si>
    <t>https://www.archanaskitchen.com/spicy-cabbage-rice-recipe</t>
  </si>
  <si>
    <t>दाल वांगी रेसिपी - Dal Vangi Recipe</t>
  </si>
  <si>
    <t xml:space="preserve"> Dal Vangi Recipe</t>
  </si>
  <si>
    <t>1 कप अरहर दाल,4 बैंगन - स्टेम काट ले,3 हरी मिर्च - सीधा और पतला काट ले,3 कली लहसुन,1/2 छोटा चम्मच जीरा,2 बड़े चम्मच सूखा नारियल - छोटे टुकड़े कर ले,2 कोकम,1 छोटा चम्मच गुड़ - कस ले,1 छोटा चम्मच गोडा मसाला,1/4 छोटा चम्मच हींग,7 कढ़ी पत्ता,1/2 छोटा चम्मच राइ,1/4 छोटा चम्मच हल्दी पाउडर,नमक - स्वाद अनुसार,2 टहनी हरा धनिया - बारीक काट ले,तेल - प्रयोग अनुसार</t>
  </si>
  <si>
    <t>1 cup arhar dal, 4 brinjals - cut the stem, 3 green chillies - cut it straight and thin, 3 cloves garlic, 1/2 tsp cumin seeds, 2 tbsp dry coconut - cut into small pieces, 2 kokum, 1 tsp Jaggery - grated, 1 tsp goda masala, 1/4 tsp asafoetida, 7 curry leaves, 1/2 tsp rye, 1/4 tsp turmeric powder, salt - as per taste, 2 sprigs of green coriander - finely chopped , Oil - as per use</t>
  </si>
  <si>
    <t xml:space="preserve">दाल वांगी रेसिपी बनाने के लिए सबसे पहले एक प्रेशर कुकर में तुअर दाल के साथ 2-1/2 कप पानी, कोकुम, हल्दी पाउडर और नमक डाले। 2 सिटी आने तक पका ले. आंच कम करें और 5 मिनट के लिए पकने दे. गैस बंद कर दे.प्रेशर अपने आप निकलने दे और अलग से रख दे.  अब एक हमानदस्ते में जीरा डाले और पीस ले. अब इसमें हरी मिर्च, लहसुन, नारियल डाले और पेस्ट बना ले.बैंगन को काटे और नमक वाले पानी में अलग से रख दे. एक कढ़ाई में तेल गरम करें। इसमें राइ डाले और तड़कने दे. राय के तड़कने के बाद इसमें कढ़ी पत्ता और नारियल लहसुन का मिश्रण डाले।1 मिनट के बाद इसमें हल्दी पाउडर और बैंगन डाले। नमक डाले और सबको अच्छी तरह से मिला ले. कढ़ाई को ढके और बैंगन के अच्छी तरह पकने तक पका ले. थोड़ा पानी छिड़के जो की बैंगन पकने में मदद करेगा। बैंगन के पकने के बाद इसमें पकी हुई दाल, गोडा मसाला डाले और अच्छी तरह से मिला ले. थोड़ा पानी डाले, उबाला आने दे और बाउल में डाल दे. हरे धनिये से गार्निश करें और परोसे। दाल वांगी रेसिपी को आलू भुजने, टमाटर प्याज और ककड़ी रायता और भाकरी के साथ दिन के खाने के लिए परोसे।
</t>
  </si>
  <si>
    <t>http://www.archanaskitchen.com/dal-vangi-recipe-spicy-lentils-with-roasted-eggplant-in-hindi</t>
  </si>
  <si>
    <t>Creamy Garlic Mashed Potatoes Recipe</t>
  </si>
  <si>
    <t>500 grams Potatoes (Aloo) - cubed,1/4 cup Heavy whipping cream - warm,4 cloves Garlic - finely grated,2 tablespoon Milk - warm,1/4 cup Butter,Salt - to taste,Black pepper powder - as per your taste</t>
  </si>
  <si>
    <t xml:space="preserve">To begin making Creamy Garlic Mashed Potatoes, Take a saucepan and add potato, water and salt. Cook the same for about 20 minutes or till the potatoes become tender and soft.Once it’s done, drain the water and take out the potato skins. Mash the potato with hands or Potato masher.Empty the potato mixture in a mixing bowl and set it aside.Heat butter in a pan and add garlic cloves. Saute it till the garlic flavour is absorbed in butter. Now discard the garlic and add more butter, milk and warm cream in the potato mixture. Mix it properly.Cook it for 2 more minutes and season it with more salt and pepper if required.Serve Creamy garlic Mashed Potatoes with Smoked Tofu and Grilled Vegetable Salad. You can even serve it as breakfast, a side dish or a dip.
</t>
  </si>
  <si>
    <t>http://www.archanaskitchen.com/creamy-garlic-mashed-potatoes-recipe</t>
  </si>
  <si>
    <t>Fujian Style Hot Dry Noodle Recipe</t>
  </si>
  <si>
    <t>1 cup Wheat Noodles - boiled,2 tablespoons Tahini,1 tablespoon Sesame (Gingelly) Oil,1 tablespoon Light soy sauce,1/2 tablespoon Dark soy sauce,4 tablespoons Water - warm,1/8 teaspoon Chinese 5 Spice Powder,1 teaspoon Honey,Salt - to taste,1 Mooli/ Mullangi (Radish) - pickled,2 cloves Garlic - finely chopped,2 sprig Spring Onion Greens - chopped</t>
  </si>
  <si>
    <t xml:space="preserve">We begin making the Fujian Style Hot Dry Noodle Recipe by boiling the noodles in a saucepan with water, boil till it cooked, strain the water and show the noodles under tap water. Then drizzle some oil and toss it up till it is evenly coated.In order to pickle the radish, thinly slice the radish using a peeler and then place it into a bowl, add 2 teaspoon of vinegar, 1 teaspoon Sichuan sauce, ½ teaspoon of sugar. Mix well and rest it for 10 minutes.Next, to make the sauce, add all the ingredients in a big mixing bowl and mix it till it combines, you adjust the taste by your liking.Then add the cooked noodles to the bowl and toss it well till every noodle is coated, add the picked radish, spring onions and garlic chopped. Toss them well.Serve the Fujian Style Hot Dry Noodle along with steamed dumplings to enjoy your Chinese Sunday meal.
</t>
  </si>
  <si>
    <t>https://www.archanaskitchen.com/fujian-style-hot-dry-noodle-recipe</t>
  </si>
  <si>
    <t>Mulakootal Recipe (Vegetables In Coconut Gravy)</t>
  </si>
  <si>
    <t>1/2 cup Yellow Moong Dal (Split) - can use toor dal as well,2 cups Mixed vegetables - I have used radish turnips,1/2 teaspoon Turmeric powder (Haldi),1 cup Water,Salt - to taste,1/2 cup Fresh coconut - grated,3 Dry Red Chillies,1 teaspoon Sunflower Oil,1/4 teaspoon Mustard seeds,2 Dry Red Chillies,1 teaspoon White Urad Dal (Split),1 sprig Curry leaves</t>
  </si>
  <si>
    <t xml:space="preserve">To begin with the Mulakootal Recipe first, in a blender grind fresh coconut and dried red chilies together to a coarse paste.Now in a pressure cooker wash the lentils and cook them completely.Take a Kadai add the vegetables, cook the vegetables completely. After the vegetables are cooked add the dal to it and mix them well.Combine and cook the vegetables and dal for 5 minutes and then add coconut paste to the mixture. On low flame cook for another 5 minutes. You can add some water if you feel the consistency is thickNow in a small pan heat some oil and add mustard seeds, wait till they splutter and then add urad dal, curry leaves.Add this tempering to the mulakootal and serve it hot.Serve your Mulakootal with hot rice or roti with some curd.
</t>
  </si>
  <si>
    <t>https://www.archanaskitchen.com/mulakootal-recipe-vegetables-in-coconut-gravy</t>
  </si>
  <si>
    <t>Buckwheat Crepes Stuffed With Spinach And Eggs Recipe</t>
  </si>
  <si>
    <t>1 cup Buckwheat Flour (Kuttu Ka Atta),3/4 cup Milk,2 Whole Eggs,1/2 teaspoon Nutmeg - grated,2-3 tablespoons Butter - or ghee (melted),Salt - to taste,Water - as required to make a thin batter,1 tablespoon Butter - or ghee to coat the pan (optional or you can use an oil spray),Spinach - fresh bunch,3 Whole Eggs - whisked,1 Onion - finely chopped,2 teaspoons Ginger Garlic Paste,2 Green Chillies - finely chopped,Coriander (Dhania) Leaves - handful,Salt - to taste,1 tablespoon Sunflower Oil</t>
  </si>
  <si>
    <t xml:space="preserve">To begin making Buckwheat Crepes Stuffed With Spinach And Eggs, first make the crepe batter.For this, whisk together the eggs and milk (under “For the buckwheat crepes”) in a mixing bowl.Add to it, the melted ghee (or butter) and grated nutmeg, stir in the buckwheat flour, salt and mix gently, but thoroughly, till there are no lumps.Set the mixture aside for 15-20 minutes.To make the filling place a pan or wok on the heat, and add some oil to it. When it is warm, add the onion, ginger-garlic paste and green chilies and saute together for 1-2 minutes till the onion is translucent.Add the chopped spinach leaves next and toss.Sprinkle salt and cook for 1-2 minutes till the leaves wilt.Next, pour in the whisked eggs and stir vigorously to scramble the eggs.Cook for 1-2 minutes till the eggs are still soft and moist, but cooked through.Sprinkle the coriander leaves (or any other herb of choice) and turn the heat off. Set the filling aside while you proceed to make the crepes.To make the buckwheat crepes place a large flat non-stick/griddle/crepe pan on the heat. Smear some ghee or butter evenly over it.Pour a ladle full of the batter on the pan and immediately tilt the pan in a circular fashion to spread the batter evenly into a thin pancake.Cook until the bottom is lightly browned, usually about 30-40 seconds.Flip the crepe to cook on the other side for a few seconds. When full cooked, lay the crepe on a serving dish using a flat spatula.Spoon over the filling on half the crepe or a quarter of the crepe. Fold over the other side. Serve the Buckwheat Crepes Stuffed With Spinach And Eggs along with Chickoo Banana Date Smoothie for breakfast.
</t>
  </si>
  <si>
    <t>To begin making Buckwheat Crepes Stuffed With Spinach And Eggs, first make the crepe batter.For this, whisk together the eggs and milk (under “For the buckwheat crepes”) in a mixing bowl.Add to it, the melted ghee (or butter) and grated nutmeg, stir in the buckwheat flour, salt and mix gently, but thoroughly, till there are no lumps.Set the mixture aside for 15-20 minutes.To make the filling place a pan or wok on the heat, and add some oil to it. When it is warm, add the onion, ginger-garlic paste and green chilies and saute together for 1-2 minutes till the onion is translucent.Add the chopped spinach leaves next and toss.Sprinkle salt and cook for 1-2 minutes till the leaves wilt.Next, pour in the whisked eggs and stir vigorously to scramble the eggs.Cook for 1-2 minutes till the eggs are still soft and moist, but cooked through.Sprinkle the coriander leaves (or any other herb of choice) and turn the heat off. Set the filling aside while you proceed to make the crepes.To make the buckwheat crepes place a large flat non-stick/griddle/crepe pan on the heat. Smear some ghee or butter evenly over it.Pour a ladle full of the batter on the pan and immediately tilt the pan in a circular fashion to spread the batter evenly into a thin pancake.Cook until the bottom is lightly browned, usually about 30-40 seconds.Flip the crepe to cook on the other side for a few seconds. When full cooked, lay the crepe on a serving dish using a flat spatula.Spoon over the filling on half the crepe or a quarter of the crepe. Fold over the other side. Serve the Buckwheat Crepes Stuffed With Spinach And Eggs along with Chickoo Banana Date Smoothie for breakfast.</t>
  </si>
  <si>
    <t>https://www.archanaskitchen.com/buckwheat-crepes-stuffed-with-spinach-and-eggs-recipe</t>
  </si>
  <si>
    <t>Rosemary Chicken Rice Recipe With Spicy Tomato Garlic Sauce</t>
  </si>
  <si>
    <t>1 cup Rice,1 tablespoon Extra Virgin Olive Oil,1 tablespoon Garlic - finely chopped,1 Onion - thinly sliced,1 teaspoon Rosemary,Salt - to taste,150 grams Chicken breasts - cut into 1 inch cubes,1 Carrot (Gajjar) - grated,1 teaspoon Extra Virgin Olive Oil,1 tablespoon Garlic - finely chopped,8 Basil leaves - roughly torn,3/4 cup Homemade tomato puree,Salt - to taste,1/2 teaspoon Sugar,1 teaspoon Tabasco Original - Hot Sauce,1/2 teaspoon Paprika powder,2 tablespoons Fresh cream</t>
  </si>
  <si>
    <t xml:space="preserve">To begin making the Rosemary Chicken Rice Recipe With Spicy Tomato Garlic Sauce we will first make the rice. Heat olive oil in a pressure cooker, add the garlic and fry until light brown in colour, next add onions and saute till transparent. Once the onions are transparent add salt, rosemary, chicken cubes, carrot, washed and drained rice and 2 cups of water. Pressure cook for 3 whistles and turn off the heat.Allow the pressure to release naturally. Once the pressure has released, open the cooker and fluff the rice with a fork. To make the Spicy Tomato Garlic Sauce In a skillet heat oil, add the garlic and saute till they turns deep golden brown in colour. Once done add the basil leaves, and tomato puree and simmer for a few minutes. Add salt to taste, sugar, tabasco sauce and paprika powder. Bring to a brisk boil. Now reduce the heat, stir in the cream and bring to a single boil. Turn off the heat after a boil.Serve the Rosemary Chicken Rice Recipe With Spicy Tomato Garlic Sauce with a garnish of fresh basil leaves and fried garlic. Serve Rosemary Chicken Rice Recipe With Spicy Tomato Garlic Sauce as a meal by itself along with a drink of Apple And Ginger Cocktail Recipe followed by a dessert of Greek Yogurt Chocolate Mousse Recipe.
</t>
  </si>
  <si>
    <t>https://www.archanaskitchen.com/rosemary-chicken-rice-recipe-with-spicy-tomato-garlic-sauce</t>
  </si>
  <si>
    <t>Elaneer Rasam Recipe - Tender Coconut Rasam</t>
  </si>
  <si>
    <t>1 Tomato - medium size,1 cup Tender coconut water,3 teaspoon Fresh coconut - pulp,20 grams Tamarind,Curry leaves - few,Asafoetida (hing) - a pinch,1/3 teaspoon Turmeric powder (Haldi),1 teaspoon Rasam Powder,Salt - to taste,1/2 Water,Coriander (Dhania) Leaves - few sprigs,1 teaspoon Ghee,1 teaspoon Mustard seeds,1 teaspoon Cumin seeds (Jeera),8 Mint Leaves (Pudina)</t>
  </si>
  <si>
    <t xml:space="preserve">To begin making the Elaneer Rasam Recipe, open a fresh tender coconut, keep the water aside and transfer the tender coconut cream into a bowl. In a mixer-jar, blend tomato, tamarind and 2 tablespoons of coconut cream by adding water  Reserve the balance tender coconut cream for later. Add the tomato-coconut-tamarind juice, turmeric, asafoetida, and curry leaves in a Saucepan and bring it to boil. Stir occasionally.Once the mixture starts boiling, add the rasam powder, and mix well. Wait until frothy.Add the tender coconut water and boil again. Boil for just a minute and switch off the gas immediately.Heat a a tadka pan with ghee on low flame, once hot, add the mustard seeds and cumin seeds, keep it going till the mustard seeds splutter. Turn off the eheat transfer it to the boiling rasam. Garnish with chopped coriander leaves, and remaining tender coconut cream. Serve Elaneer Rasam Recipe (Tender Coconut Rasam) with hot steaming rice and papadum or just as a hot piping soup.
</t>
  </si>
  <si>
    <t>http://www.archanaskitchen.com/elaneer-rasam-recipe-tender-coconut-rasam</t>
  </si>
  <si>
    <t>ढाबा स्टाइल दाल पालक रेसिपी - Dhaba Style Dal Palak (Recipe In Hindi)</t>
  </si>
  <si>
    <t>Dhaba Style Dal Palak Recipe (Dhaba Style Dal Palak)</t>
  </si>
  <si>
    <t>1 कप अरहर दाल,1 कप पालक,1 प्याज,1 टमाटर,3 हरी मिर्च,1 बड़ा चमच्च अदरक - कस ले,1 बड़ा चमच्च लहसुन - 1 चमच्च एक्स्ट्रा,1 बड़ा चमच्च तेल,1 बड़ा चमच्च घी,1 छोटा चमच्च जीरा,1/2 छोटा चमच्च राइ,2 सुखी लाल मिर्च,1/4 छोटा चमच्च हल्दी पाउडर,1 छोटा चमच्च लाल मिर्च पाउडर,नमक - स्वाद अनुसार,हींग - चुटकी भर</t>
  </si>
  <si>
    <t xml:space="preserve">ढाबा स्टाइल दाल पालक बनाने के लिए सबसे पहले दाल को 2 से 3 बार धोले. अब दाल को पानी में 20 मिनट के लिए भिगो दे. अब प्रेशर कुकर में इसे प्रयोग अनुसार पानी, नमक और हल्दी पाउडर के साथ डाले और 2 से 3 सिटी आने तक पका ले.अब पालक के पत्ते ले और उन्हें अच्छी तरह से धो ले. धोने के बाद बारीक काट ले और अलग से रख दे. अब एक कढ़ाई में 1 चमच्च घी और 1/2 चमच्च तेल डाले। इसमें जीरा डाले और 10 सेकंड के लिए पकाए। अब इसमें लहसुन और अदरक डाले और 1 मिनट के लिए पकने दे. 1 मिनट के बाद इसमें प्याज और हरी मिर्च डाले। प्याज के नरम और भूरा होने तक पकाए। अब इसमें बारीक कटे हुए टमाटर डाले और उनके नरम होने तक पकाए। नरम होने के बाद पालक डाले, मिलाए और पका ले. पकने के बाद इसमें हल्दी पाउडर, लाल मिर्च पाउडर, नमक डाले और अच्छी तरह से मिला ले और 1 मिनट तक पकने दे. 1 मिनट के बाद इसमें दाल डाले और मिला ले. कढ़ाई को धाए और 4 से 5 मिनट तक पकने दे. उसके बाद गैस बंद करले और अलग से रखे. अब एक छोटे पैन में तेल गरम करें। इसमें राइ डाले और 10 सेकण्ड्स डाले। बचा हुआ लहसुन डाले और सुनहरा होने तक पकने दे. इसमें हींग और सुखी लाल मिर्च डाले, 20 सेकण्ड्स तक पकने दे और गैस बंद करले. इस तड़के को दाल में डाले और परोसे. ढाबा स्टाइल दाल पालक को सेव टमाटर की सब्ज़ी और खुबा रोटी के साथ दिन के खाने के लिए परोसे.
</t>
  </si>
  <si>
    <t>To make Dhaba Style Dal Palak, first wash the lentils 2-3 times. Soak the lentils in water for 20 minutes. Now put it in the pressure cooker with water, salt and turmeric powder as per use and cook it till 2 to 3 years come. Now take the spinach leaves and wash them thoroughly. After washing, finely chop and keep aside. Now put 1 teaspoon of ghee and 1/2 teaspoon of oil in a pan. Add cumin seeds and cook for 10 seconds. Now add garlic and ginger to it and let it cook for 1 minute. After 1 minute add onion and green chilies. Cook onion until it becomes soft and brown. Now add finely chopped tomatoes and cook till they become soft. After it gets soft, add spinach, mix and cook. After cooking, add turmeric powder, red chili powder, salt and mix well and let it cook for 1 minute. After 1 minute add dal to it and mix. Beat the pan and let it cook for 4 to 5 minutes. After that turn off the gas and keep it aside. Now heat oil in a small pan. Add mustard seeds and add 10 seconds. Add the remaining garlic and cook till it turns golden. Add asafetida and dry red chillies to it, let it cook for 20 seconds and turn off the gas. Pour this tempering in the dal and serve. Serve Dhaba Style Dal Palak with Sew Tomato Vegetable and Khuba Roti for dinner.</t>
  </si>
  <si>
    <t>http://www.archanaskitchen.com/dhaba-style-dal-palak-recipe-in-hindi</t>
  </si>
  <si>
    <t>Green Beans Fry Recipe</t>
  </si>
  <si>
    <t>250 grams Green beans (French Beans),1/4 teaspoon Asafoetida (hing),1/2 teaspoon Cumin seeds (Jeera),1 Green Chilli - finely chopped,1 teaspoon Red Chilli powder,1/2 teaspoon Turmeric powder (Haldi),1 teaspoon Coriander Powder (Dhania),Sunflower Oil - as required,Salt - as required</t>
  </si>
  <si>
    <t xml:space="preserve">To prepare Green Beans Fry Recipe, clean the beans and chop them finely. Heat oil in a heavy bottomed pan and add hing and cumin seeds. Sauté it for 15 to 20 seconds.After 15 to 20 seconds, add green chillies and beans.Add salt and turmeric powder and let it cook for 3 to 5 minutes.After 3 to 5 minutes, add in the red chilli powder and coriander powder.Cover the lid and cook it till the beans becomes soft and cooked.Keep stirring in between so that the beans don't get burned.Once done, switch off the stove and the Green Beans Fry Recipe is ready to serve with boiled/steamed rice and Mixed Vegetable Sambar to make a wholesome meal.
</t>
  </si>
  <si>
    <t>http://www.archanaskitchen.com/green-beans-fry-recipe</t>
  </si>
  <si>
    <t>पालक बैंगन की सब्ज़ी रेसिपी - Palak Baingan Ki Sabzi (Recipe In Hindi)</t>
  </si>
  <si>
    <t>Palak Baingan Ki Sabzi - Recipe in Hindi</t>
  </si>
  <si>
    <t>10 बैंगन - छोटा,300 ग्राम पालक - काट ले,1 इंच अदरक - कस ले,3 कली लहसुन - बारीक काट ले,1 छोटा चमच्च जीरा,1 टहनी कढ़ी पत्ता - बारीक काट ले,1 छोटा चमच्च धनिया पाउडर,1/2 छोटा चमच्च लाल मिर्च पाउडर,1/4 छोटा चमच्च हींग,नमक - स्वाद अनुसार</t>
  </si>
  <si>
    <t>10 Brinjal - small, 300 grams Spinach - cut, 1 inch ginger - grated, 3 cloves garlic - finely chopped, 1 teaspoon cumin seeds, 1 sprig curry leaves - finely chopped, 1 teaspoon coriander powder, 1/2 Teaspoon red chilli powder, 1/4 teaspoon asafoetida, salt - as per taste</t>
  </si>
  <si>
    <t xml:space="preserve">पालक बैंगन की सब्ज़ी को बनाने के लिए सबसे पहले एक कढ़ाई में तेल गरम कर ले. इसमें पालक, थोड़ा नमक डाले और पालक के नरम होने तक पकाए. पकने के बाद, गैस बंद करें और अलग से रख दे. अब उसी कढ़ाई में थोड़ा और तेल डाले। इसमें जीरा और कढ़ी पत्ता डाले। 15 सेकण्ड्स तक पकने दे. उसके बाद इसमें अदरक, लहसुन, बैंगन, नमक डाले। मिलाए, कढ़ाई को ढके और बैंगन के नरम होने तक पकाए। बिच बिच में हिलाते रहे. बैंगन के नरम होने के बाद इसमें हींग, धनिया पाउडर, लाल मिर्च पाउडर डाले और 2 मिनट तक पकने दे. अब इसमें पका हुआ पालक डाले और मिला ले. 30 सेकण्ड्स तक पकने दे और परोसे।पालक बैंगन की सब्ज़ी को गुजराती कढ़ी और मेथी थेपला के साथ दिन के खाने के लिए परोसे।
</t>
  </si>
  <si>
    <t>To make spinach eggplant vegetable, first heat oil in a pan. Add the spinach, some salt and cook till the spinach becomes soft. After cooking, turn off the gas and keep it aside. Now put some more oil in the same pan. Add cumin and curry leaves to it. Allow to cook for 15 seconds. After that add ginger, garlic, brinjal, salt. Mix, cover the pan and cook until the eggplants become soft. Bitch kept moving between bitches. After the eggplant becomes soft, add asafetida, coriander powder, red chili powder and let it cook for 2 minutes. Now add cooked spinach and mix. Allow to cook and serve for 30 seconds. Serve the Palak brinjal with Gujarati kadhi and fenugreek thepla for dinner.</t>
  </si>
  <si>
    <t>http://www.archanaskitchen.com/palak-baingan-ki-sabzi-recipe-in-hindi</t>
  </si>
  <si>
    <t>Karwar Style Muga Ambat Recipe (Moong Sprouts in Coconut Curry)</t>
  </si>
  <si>
    <t>1 cup Green Moong Sprouts,1 tablespoon Tamarind Paste,1/4 teaspoon Turmeric powder (Haldi),1/2 teaspoon Sugar,Salt - to taste,1/2 cup Fresh coconut - grated,2 Dry Red Chillies,1 teaspoon Coriander (Dhania) Seeds,1 teaspoon Sunflower Oil,1 teaspoon Mustard seeds,Asafoetida (hing) - a pinch,3-4 Curry leaves - torn</t>
  </si>
  <si>
    <t xml:space="preserve">To prepare Karwar Style Muga Ambat Recipe (Moong Sprouts in Coconut Curry), remove the skin of the green gram/moong sprouts by soaking them in water for 20 minutes and then rubbing off with hands.One the moong sprouts are ready, heat a kadai/wok with oil and temper with mustard and curry leaves.Add the onions, sugar and a pinch of salt and keep stirring over low heat till the onions turn brown.Now add the sprouted green gram, tamarind pulp, turmeric powder and mix well and cook them covered over low flame for 5 minutes.Open the lid and add 1 cup of water to the mixture.In a mixer grinder, combine the coconut along with the coriander seeds, salt and red chillies and grind  this along with some water to make a thick coconut paste. Adjust salt and stir in the thick coconut paste into the curry. Mix Muga Ambat well and allow them to cook for another 3-4 minutes and switch off.Serve Karwar Style Muga Ambat (Moong Sprouts in Coconut Curry) with Steamed rice or poori and poriyal to enjoy your everyday meal. 
</t>
  </si>
  <si>
    <t>To prepare Karwar Style Muga Ambat Recipe (Moong Sprouts in Coconut Curry), remove the skin of the green gram/moong sprouts by soaking them in water for 20 minutes and then rubbing off with hands.One the moong sprouts are ready, heat a kadai/wok with oil and temper with mustard and curry leaves.Add the onions, sugar and a pinch of salt and keep stirring over low heat till the onions turn brown.Now add the sprouted green gram, tamarind pulp, turmeric powder and mix well and cook them covered over low flame for 5 minutes.Open the lid and add 1 cup of water to the mixture.In a mixer grinder, combine the coconut along with the coriander seeds, salt and red chillies and grind  this along with some water to make a thick coconut paste. Adjust salt and stir in the thick coconut paste into the curry. Mix Muga Ambat well and allow them to cook for another 3-4 minutes and switch off.Serve Karwar Style Muga Ambat (Moong Sprouts in Coconut Curry) with Steamed rice or poori and poriyal to enjoy your everyday meal. </t>
  </si>
  <si>
    <t>http://www.archanaskitchen.com/karwar-style-muga-ambat-recipe</t>
  </si>
  <si>
    <t>मालवानी कुरकुरी भिंडी रेसिपी - Malvani Kurkuri Bhindi Recipe</t>
  </si>
  <si>
    <t>Malvani Kurkuri Bhindi Recipe - Malvani Kurkiri Bhindi Recipe</t>
  </si>
  <si>
    <t>700 ग्राम भिंडी - धोकर छोटा काट ले,3 बड़े चमच्च मूंगफली - सेक कर क्रश कर ले,2 बड़े चमच्च तेल,नमक - स्वाद अनुसार,1 बड़ा चमच्च धनिये के बीज,2 सुखी लाल मिर्च,1/2 छोटा चमच्च जीरा,1/2 छोटा चमच्च सौंफ,1/2 छोटा चमच्च राइ,1/2 छोटा चमच्च अजवाइन,1/4 छोटा चमच्च पूरी काली मिर्च,1/4 छोटा चमच्च जायफल पाउडर,1/4 छोटा चमच्च नागकेसर,1/4 छोटा चमच्च हींग,1 दालचीनी,3 लॉन्ग,1 स्टार अनीस,1 स्टोन फ्लॉवर,1 बड़ी इलाइची</t>
  </si>
  <si>
    <t>700 grams ladyfinger - wash and cut into small pieces, 3 tablespoons peanuts - crush it, 2 tablespoons oil, salt - as per taste, 1 tablespoon coriander seeds, 2 dry red chilies, 1/2 teaspoon cumin seeds, 1 / 1/2 teaspoon fennel, 1/2 teaspoon rye, 1/2 teaspoon celery, 1/4 teaspoon whole pepper, 1/4 teaspoon nutmeg powder, 1/4 teaspoon Naga Kesar, 1/4 teaspoon asafoetida , 1 cinnamon, 3 long, 1 star anise, 1 stone flower, 1 large cardamom</t>
  </si>
  <si>
    <t xml:space="preserve">मालवानी कुरकुरी भिंडी बनाने के लिए सबसे पहले सब्ज़ी के लिए मालवानी मसाला बनाएँगे। एक छोटा पैन ले. इसमें धनिये के बीज, सुखी लाल मिर्च, जीरा, सौफ, राइ, अजवाइन, पूरी काली मिर्च, जायफल पाउडर, नागकेसर, हींग, दालचीनी, लॉन्ग, स्टार अनीस, स्टोन फ्लावर और बड़ी इलाइची डाले। 2 से 3 मिनट के लिए सेक ले और ठंडा होने के लिए अलग से रख दे. ठंडा होने के बाद मिक्सर ग्राइंडर में डाले और पीस ले. अलग से रख ले. उसी कढ़ाई में मूंगफली डाले और 3 से 4 मिनट के लिए सेक ले. अपने हाथो के बिच मसाला कर छिलका निकाले और हमनदस्ते में थोड़ा सा कूट ले. अलग से रख ले।  अब एक कढ़ाई में तेल गरम करें। इसमें भिंडी डाले और 10 से 12 मिनट के लिए पका ले इसमें 2 बड़े चमच्च पहले बनण्य हुआ मालवानी मसाला, नमक डाले और भिंडी के पक जाने तक पकाए। गैस बंद करें, मूंगफली डाले और अच्छी तरह से मिला ले. गरमा गरम परोसे। मालवानी कुरकुरी भिंडी को दाल पालक, लौकी रायता और फुल्के के साथ दिन के खाने के लिए परोसे।
</t>
  </si>
  <si>
    <t>http://www.archanaskitchen.com/malvani-kurkuri-bhindi-recipe-in-hindi</t>
  </si>
  <si>
    <t>Spinach Lemon Spaghetti Recipe</t>
  </si>
  <si>
    <t>1 Chicken breasts - boiled and shredded into small pieces,4 Tomatoes - diced into large cubes,1 cup Spinach - blanched,5 cloves Garlic - minced,3 tablespoons Butter,1 tablespoon Extra Virgin Olive Oil,1 tablespoon Lemon juice,1/2 teaspoon Red Chilli flakes,1/2 teaspoon Paprika powder,250 grams Spaghetti Pasta,Salt - as per taste</t>
  </si>
  <si>
    <t xml:space="preserve">To begin making the Spinach Lemon Spaghetti recipe, prep all the ingredients. Blanch the spinach, boil and shred the chicken breast. You can shred the chicken into small pieces using your hands if you are not able to do so by a knife.Now cook the spaghetti al dente as per the instructions given on the packet. Keep it aside.Heat up a flat plan or skillet. Add butter into the pan and once it gets melted, add olive oil into it. Mix it well.Now add chicken pieces and half minced garlic into the pan. Let it cook and also add paprika powder, salt and some crushed red pepper into the pan. Mix it well and keep cooking till the chicken looks ready and keep it aside.Turn the heat on and add rest of the minced garlic,chopped tomatoes and spinach into a pan.Cook till the time, the tomatoes become tender and slightly mushy. Now add spaghetti into the pan and you can add some more butter to it. In the next step we add the lemon juice, salt, some more chilli flakes into the pan and mix everything.Add the chicken &amp; cook on medium heat for few minutes. Serve it hot and sprinkle some grated cheese on the top. You can use any cheese (mozzarella, parmesan, processed) as per your liking.Serve Spinach Lemon Spaghetti along with Pizza Margherita and a glass of wine for your weekend night dinner.
</t>
  </si>
  <si>
    <t>https://www.archanaskitchen.com/spinach-lemon-spaghetti-recipe</t>
  </si>
  <si>
    <t>Nepali Aloo Tareko Recipe</t>
  </si>
  <si>
    <t>500 grams Potatoes (Aloo) - peeled and cut into wedges,1/4 teaspoon Methi Seeds (Fenugreek Seeds),1/2 teaspoon Ajwain (Carom seeds),4 Dry Red Chillies,1/2 teaspoon Turmeric powder (Haldi),2 tablespoons Ginger Garlic Paste,1.5 tablespoons Coriander Powder (Dhania),2 teaspoons Red Chilli powder,1 pinch Sichuan peppercorns - (Nepali timur),3 tablespoons Mustard oil,Salt - to taste</t>
  </si>
  <si>
    <t xml:space="preserve">To begin making Nepali Aloo Tareko Recipe, peel, wash and cut the potatoes into thick wedges, soak it into water to avoid discolouration and keep aside.Heat 2 tablespoons of mustard oil in a pan on high heat so that it reaches its smoking point.Lower the heat, add the fenugreek, caraway seeds and dried red chillies and let it splutter.Add the drained potato wedges, turmeric powder, salt and give it a good stir.Cook the potatoes over high flame so that they get roasted and then simmer till the potatoes are cooked to 3/4. this will take around 10 minutes.Remove the potatoes into a plate and keep aside.Into the same pan, add a tablespoon of mustard oil and smoke it.Add the ginger and garlic pastes and saute till the raw smell goes away.Add the coriander, red chilli and timur powder and saute well.Re-introduce the potatoes into the pan and stir well until the potatoes are well coated with the spices.Cook the potatoes in low heat for 10 minutes till they are fully done and turns crispy, occasionally stirring inbetween.Switch off the flame and serve the Nepali Aloo Tareko Recipe along hot Steamed Rice and Dal Fry for a comforting weeknight dinner.
</t>
  </si>
  <si>
    <t>http://www.archanaskitchen.com/nepali-aloo-tareko-recipe</t>
  </si>
  <si>
    <t>Mangalore Style Southe Gatti/Southekayi kadubu Recipe (Steamed Cucumber Dumplings)</t>
  </si>
  <si>
    <t>1 cup Idli Rice - washed and dried,1/2 cup Fresh coconut,1 Cucumber - grated,1 tablespoon Sugar,Salt - a pinch</t>
  </si>
  <si>
    <t xml:space="preserve">To begin making the Mangalore Style Southe Gatti, we will wash the rice thoroughly with water and place them spread over a table cloth so that it dries away faster.Grind it in a mixer to a smooth powder, keep it aside add coconut and grind that also to a coarse mixture.Mix all the rest of the ingredients into a bowl and you will have a consistency of a dropping batter.Heat a vegetable steamer, if you are using a banana leaf cut them into rectangular shape and place the batter in the center and fold it tightly and carefully place it inside the steamer. You can as well use a parchment paper.Steam them for at least 15 minutes and serve hot. Serve the Mangalore Style Southe Gatti along with coconut chutney, tomato onion chutney to enjoy the breakfast.
</t>
  </si>
  <si>
    <t>http://www.archanaskitchen.com/mangalore-style-southe-gatti-southekayi-kadubu-recipe-steamed-cucumber-dumplings</t>
  </si>
  <si>
    <t>Kashmiri Style Shami Mutsch Recipe - Minced Lamb Cutlets In Yogurt Gravy</t>
  </si>
  <si>
    <t>500 grams Mutton - minced,1/2 tablespoon Kashmiri Red Chilli Powder,1 teaspoon Fennel Powder,1 teaspoon Dry ginger powder,1 tablespoon Garlic - minced,3 tablespoons Corn flour,1 tablespoon Garam masala powder,1 tablespoon Mustard oil,Salt - to taste,1 tablespoon Mustard oil,2 Bay leaves (tej patta),2 Dry Red Chillies,1 teaspoon Turmeric powder (Haldi),1 tablespoon Garam masala powder,1 cup Curd (Dahi / Yogurt),2 tablespoons Kashmiri Red Chilli Powder,1 tablespoon Coriander Powder (Dhania),2 teaspoons Fennel Powder,1 teaspoon Dry ginger powder,1 Black cardamom (Badi Elaichi),1/2 tablespoon Garam masala powder,1 teaspoon Sugar,Salt - to taste</t>
  </si>
  <si>
    <t xml:space="preserve">To begin making Kashmiri Shami Mutsch Recipe, mince the mutton either with a grinding stone (ammikallu) or in a food processor.In a large mixing bowl, add all ingredients for marination-chilli powder, fennel powder, ginger powder, garlic, corn flour and salt with a tablespoon oil and using your hands mix it properly. Add minced meat and keep aside for 2 hours to marinate.After 2 hours shape meat mince into oblong cutlets by tightly packing them and arranging them on a plate. This step is important since the kebab or matsch has to get cooked in yogurt gravy directly after marination and the kebabs need to be firm.Once the meat is marinated and shaped, prepare the gravy now. To make the gravy, firstly, In a small bowl, add turmeric powder, red chilli powder, fennel powder, ginger powder, coriander powder, salt and add warm water to make a smooth paste.Also, beat the yogurt to make it runny and break yogurt lumps and keep ready.Heat oil in a wide bottomed kadai. Once the oil is hot, add bay leaves, dry red chilies and whole garam masala. fry for a few seconds till fragrant.Once you get a nice smell from the tadka, add the spice paste to the kadai and saute till the raw smell disappears.Add yogurt into the masala cooking in the kadai.Keep stirring till the masalas blend in the yogurt and the gravy is formed. (This gravy will be thinner when compared to ground masala gravy with onions and tomatoes)Add about 2 cups of boiling water and let it boil. After it comes to the boiling point, add shaped cutlets very carefully, and let it cook for about 10 minutes without disturbing, so that the kebabs get firm.After about 10 minutes of cooking on medium-low flame, stir slowly occasionally. Cover and cook for another 45- 50 minutes or till the mutton is cooked.Once when the gravy and meat is cooked, check for salt and add garam masala, black cardamom and 1 pinch of sugar. Stir it carefully well and switch off heat.Serve Kashmiri Shami Mutsch Recipe with steamed rice or Jeera Rice (Pulao) Recipe and Whole Wheat Lachha Paratha Recipe along with Boondi Raita Recipe Spiced With Black Salt.
</t>
  </si>
  <si>
    <t>https://www.archanaskitchen.com/kashmiri-shami-mutsch-recipe-minced-lamb-cutlets-in-yogurt-gravy</t>
  </si>
  <si>
    <t>Dhaba Mutton Recipe-Spicy Mutton Gravy</t>
  </si>
  <si>
    <t>500 grams Mutton - cut into pieces,5 cloves Garlic - finely chopped,2 Onions - finely chopped,3/4 cup Curd (Dahi / Yogurt),1 tablespoon Cumin powder (Jeera),1 tablespoon Coriander Powder (Dhania),4 Cloves (Laung),Sunflower Oil - as required,3 Green Chillies - (adjust according to your taste),1 teaspoon Ginger - grated,Coriander (Dhania) Leaves - Few sprigs,2 Tomatoes - finely chopped,2 Bay leaves (tej patta),3 Cardamom (Elaichi) Pods/Seeds,1 tablespoon Red Chilli powder,1 tablespoon Turmeric powder (Haldi),Salt - to taste</t>
  </si>
  <si>
    <t xml:space="preserve">To begin making the Dhaba Mutton Recipe, marinate lamb with yogurt, red chilli powder, turmeric powder, cumin powder, coriander powder, and saltMix everything well and keep it aside for about 2 hours.Heat oil in a heavy bottomed pan and add cloves, cardamoms, bay leaves, garlic, ginger and saute for a few seconds.Add chopped onion, green chillies and saute them till they turn golden brown.Add in the marinated lamb and cook it till the lamb is cooked and tender.Once it is done, add in the tomatoes and green chillies. Cook it for about 15 to 20 minutes.After 15 to 20 minutes, add in the required water and let it cook for 5 minutes more.Sprinkle garam masala and cook for another 3-4 minutes. Once it is done, switch off the stove and garnish it with chopped coriander leaves.Serve Dhaba Mutton with Rajasthani baati, steamed rice, Rumali roti or whole wheat lachha paratha.
</t>
  </si>
  <si>
    <t>https://www.archanaskitchen.com/dhaba-mutton-recipe-spicy-mutton-gravy</t>
  </si>
  <si>
    <t>कथीरिकै पुंडु पिरात्तल रेसिपी - Kathirikai Poondu Pirattal Recipe</t>
  </si>
  <si>
    <t xml:space="preserve"> Kathirikai Poondu Pirattal Recipe</t>
  </si>
  <si>
    <t>500 ग्राम बैंगन - लम्बा लम्बा काट ले,1 प्याज - बारीक काट ले,12 कली लहसुन,1 टमाटर - बारीक काट ले,1/2 छोटा चमच्च हल्दी पाउडर,1 छोटा चमच्च राइ,1/2 छोटा चमच्च चना दाल,हींग,1 टहनी कढ़ी पत्ता,1 सुखी लाल मिर्च,2 बड़े चमच्च तेल,नमक - स्वाद अनुसार,1 बड़ा चमच्च धनिया के बीज,1 छोटा चमच्च जीरा,1 छोटा चमच्च सौंफ,1/2 छोटा चमच्च काली मिर्च पाउडर,4 सुखी लाल मिर्च,1 टहनी कढ़ी पत्ता</t>
  </si>
  <si>
    <t>500 g brinjal - cut into long pieces, 1 onion - finely chopped, 12 cloves garlic, 1 tomato - finely chopped, 1/2 teaspoon turmeric powder, 1 teaspoon mustard, 1/2 teaspoon gram lentils, asafoetida, 1 sprig curry leaves, 1 dry red chili, 2 tablespoons oil, salt - as per taste, 1 tablespoon coriander seeds, 1 teaspoon cumin seeds, 1 teaspoon fennel seeds, 1/2 teaspoon black pepper powder, 4 dry red chillies 1 sprig curry leaves</t>
  </si>
  <si>
    <t xml:space="preserve">कथीरिकै पुंडु पिरात्तल रेसिपी बनाने के लिए सबसे पहले एक बाउल में पानी और नमक डाले और मिला ले. बैंगन को सीधा काट कर इस बाउल में डाल दे. एक कढ़ाई में धनिया के बीज, जीरा, सौंफ, काली मिर्च पाउडर, सुखी लाल मिर्च और कढ़ी पत्ता डाले। 2 मिनट के लिए सके और पीस ले. अलग से रख दे. एक कढ़ाई में तेल गरम कर ले. इसमें जीरा, चना दाल डाले और 10 सेकण्ड्स के लिए पका ले. 10 सेकण्ड्स के बाद इसमें कढ़ी पत्ता, सुखी लाल मिर्च डाले और 10 सेकण्ड्स के लिए पका ले. इसमें लहसुन डाले और भूरा होने तक पका ले. अब इसमें प्याज डाले और नरम होने तक पका ले. प्याज के पकने के बाद इसमें टमाटर डाले और उनके नरम होने तक पका ले. अब इसमें बैंगन, हल्दी पाउडर, नमक डाले और मिला ले. थोड़ा पानी छिड़के, कढ़ाई को ढ़के और बैंगन के नरम होने तक पका ले. इसमें कम से कम 10 मिनट लगेंगे। बैंगन के पकने के बाद पिसा हुआ मसाला डाले और मिला ले. 3 से 4 मिनट तक पकाए और गैस बंद कर ले. कथीरिकै पुंडु पिरात्तल को चावल और कीरई सांबर के साथ दिन के खाने के लिए परोसे।
</t>
  </si>
  <si>
    <t>http://www.archanaskitchen.com/kathirikai-poondu-pirattal-recipe-south-indian-style-brinjal-stir-fry-with-garlic-in-hindi</t>
  </si>
  <si>
    <t>केगरी पिरात्तल रेसिपी - Chettinad Style Mixed Vegetable Recipe</t>
  </si>
  <si>
    <t>Kesari Pittal Recipe - Chettinad Style Mixed Vegetable Recipe</t>
  </si>
  <si>
    <t>1/2 कप गोभी - छोटा छोटा काट ले,1/4 कप बीन्स - 1 इंच के टुकड़े में काट ले,1/4 कप गाजर - 1 इंच के टुकड़े में काट ले,2 आलू - काट ले,1 प्याज - स्लाइस कर ले,2 छोटे चमच्च तेल,1 छोटा चमच्च राइ,1 टहनी कढ़ी पत्ता,1/2 कप नारियल - कस ले,2 सुखी लाल मिर्च,1 छोटा चमच्च जीरा,1 छोटा चमच्च सौंफ</t>
  </si>
  <si>
    <t>1/2 cup cabbage - cut into small pieces, 1/4 cup beans - cut into 1 inch pieces, 1/4 cup carrots - cut into 1 inch pieces, 2 potatoes - cut, 1 onion - sliced Take 2 teaspoons oil, 1 teaspoon mustard, 1 sprig curry leaves, 1/2 cup coconut - grated, 2 dry red chillies, 1 teaspoon cumin seeds, 1 teaspoon aniseed</t>
  </si>
  <si>
    <t xml:space="preserve">केगरी पिरात्तल रेसिपी बनाने के लिए सबसे पहले एक कढ़ाई में तेल गरम कर ले. इसमें राइ, कढ़ी पत्ता डाले और तड़कने दे. अब इसमें गोभी, बीन्स, गाजर, आलू, प्याज डाले और अच्छी तरह से मिला ले. थोड़ा पानी छिड़के, कढ़ाई को ढके और 5 मिनट के लिए पका ले. सब्ज़िओ के अच्छी तरह से पकने तक पका ले.अब एक मिक्सर ग्राइंडर में नारियल, सुखी लाल मिर्च, जीरा, सौंफ डाले और अच्छी तरह से पीस ले. इस मिश्रण को सब्ज़िओ में डाले, नमक डाले और अच्छी तरह से मिला ले. 2 मिनट बाद गैस बंद करें और परोसे.केगरी पिरात्तल को कीरई सांबर और चावल के साथ दिन के खाने के लिए परोसे।
</t>
  </si>
  <si>
    <t>http://www.archanaskitchen.com/kaigari-pirattal-recipe-chettinad-style-mixed-vegetables-in-hindi</t>
  </si>
  <si>
    <t>Bendekayi Puli Koddel Recipe - Lady Finger In Coconut Tamarind Curry</t>
  </si>
  <si>
    <t>200 grams Bhindi (Lady Finger/Okra) - cut into 1 inch,Salt - to taste,2 teaspoons Sunflower Oil,1/2 cup Fresh coconut - grated,1/2 teaspoon Methi Seeds (Fenugreek Seeds),1 teaspoon Cumin (Jeera) seeds,6 Dry Red Chillies,2 teaspoon Coriander (Dhania) Seeds,2 tablespoons Sesame seeds (Til seeds),2 teaspoons Rice,4 cloves Garlic,30 grams Tamarind Water,1/4 teaspoon Turmeric powder (Haldi),2 tablespoons Jaggery,1/2 cup Water,1 teaspoon Sunflower Oil,1/2 teaspoon Mustard seeds,1/4 teaspoon SSP Asafoetida (Hing),2 Dry Red Chillies,2 sprig Curry leaves</t>
  </si>
  <si>
    <t xml:space="preserve">To begin making the Bendekayi Puli Koddel Recipe, into a preheated pan, add oil and okra or Bendekayi. Sprinkle salt to taste and stir well. Cover and cook the okras till soft and roasted. Stir occasionally to ensure even cooking of the Okra.Now we will roast the masalas for the Bendekayi Puli Koddel.Into a preheated pan, add fenugreek seeds, cumin seeds, coriander seeds, sesame seeds, rice grains, dry red chillies, garlic and stir for 3 to 4 minutes until well roasted.Once done, add the coconut and roast for another 2 minutes. Turn off the heat after the coconut is light golden in color and allow it to cool. Once the coconut cools down, add the roasted masala to a mixer grinder along with tamarind, jaggery, water and blend to make a smooth paste and keep it aside.Add the ground masala into the pan with the roasted lady's finger. Add about 1/2 cup of water, salt to taste and bring the Bendekayi Puli Koddel to a brisk boil. Boil for 4 to 5 minutes until the curry has thickened and reached the desired consistency. Once done, switch off the gas.*For the seasoning:Heat oil in a tadka pan. Add mustard seeds and allow it to crackle. Once the mustard seeds have crackled, add asafoetida, dry red chillies and curry leaves. Turn off the heat after few seconds and pour the seasoning over the Bendekayi Puli Koddel. Give it a mix.Transfer the Bendekayi Puli Koddel into a serving bowl and serve.Serve the Bendekayi Puli Koddel Recipe along with Steamed Rice, Mangalorean Padengi Gassi and Elai Vadam for a comforting lunch.
</t>
  </si>
  <si>
    <t>https://www.archanaskitchen.com/mangalorean-bhende-puli-kodel-recipe-okra-in-tamarind-gravy</t>
  </si>
  <si>
    <t>Eggless Whole Wheat Pineapple Muffins Recipe</t>
  </si>
  <si>
    <t>2 cups Whole Wheat Flour - 2 cups whole wheat flour,1-1/2 teaspoon Baking powder,1/2 cup Pineapple juice,1/2 cup Pineapple - (canned or fresh) chopped,3/4 cup Curd (Dahi / Yogurt),1/2 cup Sugar - (adjust),1 teaspoon Vanilla Extract,1/4 cup Sunflower Oil</t>
  </si>
  <si>
    <t xml:space="preserve">To begin making the Eggless Whole Wheat Pineapple Muffins Recipe, Preheat oven to 180°C. Line the muffin tin with paper liners and brush with oil.Sift together wheat flour and baking powder and keep aside.In a large bowl, take yogurt and add sugar, oil, vanilla essence and 1/2 cup of pineapple juice. Mix together without lumps. Gradually add the flour, the chopped pineapple and beat well until just about combined. Spoon the pineapple muffin cake batter into the cavities. Bake the Whole Wheat Eggless Pineapple Muffins for about 15 minutes at 180° C until the top turns brown and the muffins are done. Insert a tester like toothpick in the center and it should come out clean.Once done, remove the eggless pineapple muffins from the oven and allow it to cool.Serve the Eggless Whole Wheat Pineapple Muffins as a tea time snack along with Grilled Cheese Sandwich Made With Paneer &amp; Potato and a cup of coffee for a delicious snack.
</t>
  </si>
  <si>
    <t>https://www.archanaskitchen.com/whole-wheat-eggless-pineapple-muffins-recipe</t>
  </si>
  <si>
    <t>Vegan Cucumber Semolina Cake Recipe</t>
  </si>
  <si>
    <t>1 cup Sooji (Semolina/ Rava),3 Cucumbers - (medium),1/2 cup Ghee,1 cup Sugar,1/2 teaspoon Cardamom Powder (Elaichi),Saffron strands - a few,250 ml Coconut milk,3 tablespoons Badam (Almond) - powdered,Slivered Almonds (Badam) - to garnish</t>
  </si>
  <si>
    <t xml:space="preserve">To begin making Cucumber Semolina Cake Recipe, get all the ingredients ready and grate the cucumbers.Heat ghee in a kadai, once the pan is heated, add semolina to it and mix well. Switch off heat and set it aside for half an hour.After half an hour, add grated cucumber, sugar, cardamom powder, saffron strands, coconut milk, and 3 tablespoons almonds (powdered) - together to the kadai and cook on a high flame.Keep stirring continuously to avoid charring. Keep folding and stirring till it becomes very thick but spreadable like halwa.Meanwhile, also grease a square cake pan. And preheat oven at 350 degree F for 8-10 minutes.Pour the cucumber semolina cake mixture in the greased pan and tap for it to settle.Bake the cake mixture for 20-25 min till the cake browns on the top.Remove, allow to cool and when it is warm, slice it into desired shape. Demould and serve chilled.Serve Cucumber Semolina Cake Recipe as dessert after a meal of Mutton Rezala Recipe and Whole Wheat Lachha Paratha Recipe (Multilayered Layered Indian Flat Bread).
</t>
  </si>
  <si>
    <t>https://www.archanaskitchen.com/vegan-cucumber-semolina-cake-recipe</t>
  </si>
  <si>
    <t>Kashmiri Style Gaad T Tamatar Recipe - Fish Curry</t>
  </si>
  <si>
    <t>Cashmere Steel Fried Tomato Recipe - Fish Curry</t>
  </si>
  <si>
    <t>500 grams Fish fillet,1/2 teaspoon Turmeric powder (Haldi),Salt - as required,1/2 teaspoon Lemon juice,1 teaspoon Dry ginger powder,1/2 teaspoon Fennel Powder,3 Black cardamom (Badi Elaichi),3 Cloves (Laung),1 teaspoon Kashmiri Red Chilli Powder,1 pinch Asafoetida (hing),1/2 teaspoon Garam masala powder,1/2 cup Homemade tomato puree,Salt - as required,4 tablespoons Mustard oil - adjustable</t>
  </si>
  <si>
    <t xml:space="preserve">To begin making the Gaad T Tamatar, wash fish nicely, pat dry the fillets and rub lemon juice, turmeric and salt. Leave the fillets in the colander for 10-15 mins to drain out excess water and odour.Collect the fillets in a bowl and keep aside. Heat around one ladle oil till smoking hot in a wok/kadai and carefully slide the fish fillets in it.Fry the fish from both sides till golden in colour. Collect the fried fish in a separate plate and keep aside.In the remaining oil, add cloves, black cardamom and asafoetida and wait till they sizzle.Now add the tomato puree along with dry ginger powder, fennel powder and red chilli powder. Mix and fry till oil starts leaving from sides.Now add some garam masala and adjust salt as needed.Add water to make a thick curry and slide the fried fish in the curry.Give a boil and then simmer the flames, cover the lid and cook for 5 minutes.Turn off the heat, garnish with some fresh coriander and serve hot. Serve Gaad T Tamatar along with Steamed Rice for a weekday kashmiri lunch or dinner. You can also serve it to your guests in your house parties.
</t>
  </si>
  <si>
    <t>https://www.archanaskitchen.com/gaad-t-tamatar-recipe-kashmiri-fish-curry</t>
  </si>
  <si>
    <t>रागी कांजी रेसिपी - Ragi Kanji (Recipe In Hindi)</t>
  </si>
  <si>
    <t xml:space="preserve"> Ragi Kanji (Recipe In Hindi)</t>
  </si>
  <si>
    <t>2-1/2 कप पानी,3 बड़े चमच्च रागी का आटा,1 छोटा चमच्च जीरा,1/2 छोटा चमच्च अजवाइन,1/4 छोटा चमच्च हींग,नमक - स्वाद अनुसार,1/4 कप छास - (बटरमिल्क),1/4 छोटा चमच्च जीरा पाउडर</t>
  </si>
  <si>
    <t xml:space="preserve">रागी कांजी बनाने के लिए सबसे पहले एक सॉसपैन में 2 कप पानी डाले।एक कटोरी में 1/2 कप पानी में रागी का आटा डाले और अच्छी तरह से मिला ले ताकि इसमें गाठ न पढ़े. इसमें जीरा, अजवाइन, हींग और नमक डाले और मिला ले.पानी के उबलने के बाद, धीरे धीरे इसमें रागी का मिश्रण डाले और मिलाते रहे ताकि गाठे न पड़े. 2 से 3 मिनट के लिए पका ले.3 मिनट के बाद घी डाले और परोसे या फिर इसे ठंडा करके इसमें छास डाले और परोसे। थोड़ा जीरा पाउडर ऊपर से डाले।रागी कांजी को सुबह के नाश्ते के लिए फ़िल्टर कॉफ़ी के साथ परोसे।
</t>
  </si>
  <si>
    <t>https://www.archanaskitchen.com/ragi-kanji-salt-version-recipe-in-hindi</t>
  </si>
  <si>
    <t>Peanut Butter Oat Almond Energy Bar Recipe</t>
  </si>
  <si>
    <t>3 cups Dates - pitted and chopped,1 cup Peanut Butter,1/4 cup Chocolate chips,1/4 cup Rolled Oats,1 teaspoon Vanilla Extract,8 Multigrain Digestive Oat Biscuits</t>
  </si>
  <si>
    <t xml:space="preserve">To begin making the Peanut Butter Oat Almond Energy Bar Recipe, firstly we will combine all the ingredients in a food processor jar. In a mixer jar, add the dates, peanut butter, chocolate chips, oats, vanilla extract and the NutriChoice Oats Almonds &amp; Chocolate Cookies, blend until well combined. Transfer the energy bar mixture onto a tray, spread evenly and pat it tightly until firm. Refrigerate for 2 hours. Take them out and cut according your desired shapes and serve.Serve the Peanut Butter Oat Almond Energy Bar Recipe as a healthy after school snack along with a glass of Apple, Kiwi, Pineapple Juice Recipe.
</t>
  </si>
  <si>
    <t>http://www.archanaskitchen.com/peanut-butter-oat-almond-energy-bar-recipe</t>
  </si>
  <si>
    <t>Whole Wheat Cupcakes Recipe</t>
  </si>
  <si>
    <t>1-1/2 cups Whole Wheat Flour,100 grams Butter,2 Whole Eggs,3/4 cup Caster Sugar,1-1/2 teaspoons Baking powder,1/2 teaspoon Baking soda,1 teaspoon Vanilla Extract,1/2 cup Buttermilk,Chocolate ganache - as required</t>
  </si>
  <si>
    <t xml:space="preserve">To prepare Whole wheat cupcake recipe, preheat the Oven to 180 degrees Celsius.Mix flour, baking soda and baking powder in a bowl and whisk well.Add eggs, butter, and sugar in a separate bowl and beat well till the mixture is light.Fold the flour into the above mixture.Add the buttermilk and vanilla essence and mix well.Transfer the cake batter into cupcake moulds with liners in them.Bake in the oven for 15-20 minutes or until ready.Top the whole wheat cupcakes with chocolate ganache and serve during tea time.
</t>
  </si>
  <si>
    <t>https://www.archanaskitchen.com/whole-wheat-cupcakes-recipe</t>
  </si>
  <si>
    <t>Spirulina Protein Energy Balls with Ragi Recipe</t>
  </si>
  <si>
    <t>1 cup Dates,1/4 cup Apricots - dried,1 cup Badam (Almond),4 tablespoon Pistachios,2 tablespoon Ragi Flour (Finger Millet/ Nagli),2 tablespoon Flax seed powder (flax meal),2 tablespoon Peanut Butter,1 tablespoon Sunflower Oil,1 tablespoon Spirulina</t>
  </si>
  <si>
    <t xml:space="preserve">To begin making the Spirulina Protein Energy Balls with Ragi Recipe, add all the nuts first in a food processor and blitz till it forms a coarse powder.Remove the powdered nuts and add the dates and apricots and blitz them as well till them become coarse paste.Add the powdered nuts, flax seed powder, ragi powder, peanut butter, spirulina, peanut butter and oil and blitz all of them together till they combine.Take out the mixture and start shaping them into small medium sized balls and refrigerate for later use. Serve the Spirulina Protein Energy Balls as a snack with or a healthy dessert after your morning breakfast with Oats, Mango and Yogurt Breakfast Parfait for a satisfying meal.
</t>
  </si>
  <si>
    <t>https://www.archanaskitchen.com/spirulina-protein-energy-balls-with-ragi-recipe</t>
  </si>
  <si>
    <t>आलू सागु रेसिपी - Potato Saagu Recipe For Rava Idli</t>
  </si>
  <si>
    <t>Potato Sagu Recipe For Rava Idli</t>
  </si>
  <si>
    <t>3 आलू - उबालकर मैश कर ले,1 प्याज - बारीक काट ले,2 हरी मिर्च - काट ले,1/2 इंच अदरक - कस ले,15 कढ़ी पत्ता,1/2 छोटा चमच्च राइ,2 छोटा चमच्च सफ़ेद उरद दाल,1 बड़ा चमच्च चना दाल,1/4 छोटा चमच्च हींग - चुटकी भर,1/2 छोटा चमच्च हल्दी पाउडर - चुटकी भर,1 बड़ा चमच्च धनिया पाउडर,2 बड़े चमच्च हरा धनिया - काट ले,1 छोटा चमच्च शक्कर,1/2-1 बड़े चमच्च निम्बू का रस,नमक - स्वाद अनुसार,तेल - प्रयोग अनुसार</t>
  </si>
  <si>
    <t>3 potatoes - boil and mash, 1 onion - finely chopped, 2 green chillies - cut, 1/2 inch ginger - tighten, 15 curry leaves, 1/2 teaspoon mustard, 2 teaspoons white urad dal, 1 Tablespoon chana dal, 1/4 teaspoon asafoetida - a pinch, 1/2 teaspoon turmeric powder - a pinch, 1 tablespoon coriander powder, 2 tablespoons green coriander - chopped, 1 teaspoon sugar, 1/2 1 tablespoon Lemon juice, salt - as per taste, oil - as per use</t>
  </si>
  <si>
    <t xml:space="preserve">आलू सागु बनाने के लिए सबसे पहले साड़ी सामग्री तैयार कर ले. इस कढ़ाई में तेल गरम कर ले. इसमें राइ डाले और 10 सेकण्ड्स के लिए पका ले. 10 सेकण्ड्स के बाद इसमें चना दाल, उरद दाल डाले और 15 सेकण्ड्स के लिए पका ले.अब इसमें कढ़ी पत्ता, हींग, हरी मिर्च, अदरक डाले और 1 मिनट के लिए पका ले. 1 मिनट के बाद प्याज, हल्दी पाउडर, नमक डाले और प्याज के नरम होने के लिए पका ले. अब इसमें मैश किए हुए आलू, हींग, हल्दी पाउडर, धनिया पाउडर, लाल मिर्च पाउडर, नमक, शक्कर डाले और अच्छी तरह से मिला ले. 1 कप पानी डाले और 5 से 6 मिनट तक पका ले. पकने के बाद, हरे धनिये से गार्निश करें और परोसे। आलू सागु को रवा इडली और फ़िल्टर कॉफ़ी के साथ सुबह के नाश्ते के लिए परोसे।
</t>
  </si>
  <si>
    <t>https://www.archanaskitchen.com/potato-saagu-recipe-for-rava-idli-in-hindi</t>
  </si>
  <si>
    <t>Ammani Kozhukkattai Recipe</t>
  </si>
  <si>
    <t>Ammini Kozhukattai Recipe</t>
  </si>
  <si>
    <t>1 cup Rice,3/4 teaspoon Salt,1/4 teaspoon Turmeric powder (Haldi),1/2 teaspoon Sambar Powder,1/4 teaspoon Asafoetida (hing),1 teaspoon Coconut Oil,2 teaspoons Coconut Oil,1 teaspoon Mustard seeds,2 Dry Red Chillies,1 sprig Curry leaves</t>
  </si>
  <si>
    <t xml:space="preserve">To begin with Ammani Kozhukattai, Soak rice for 3 to 4 hours in water.After 3-4 hours, grind to smooth paste with salt.Heat a teaspoon of coconut oil in a deep non-stick pan and add the rice paste.Keep stirring until the mixture turns transparent &amp; rolls into a ball, allow this to cool.Add turmeric powder and hing to this rice dough and mash nicely with hands.Make into tiny balls and arrange in idli plate. Steam cook until the idli cooker whistles.Heat oil in a tadka pan and add all the ingredients under ‘For tempering’. Once the mustard seeds splutter, pour it on the steamed balls.Serve Ammani Kozhukattai with South Indian Coconut Chutney and Masala chai.
</t>
  </si>
  <si>
    <t>http://www.archanaskitchen.com/ammani-kozhukkattai-recipe</t>
  </si>
  <si>
    <t>Sindhi Tidali Dal Recipe</t>
  </si>
  <si>
    <t>1/2 cup Chana dal (Bengal Gram Dal),1/2 cup Green Moong Dal (Split),1/4 cup White Urad Dal (Split),Salt - to taste,1/2 teaspoon Turmeric powder (Haldi),1 Green Chilli - finely chopped,2 Tomatoes - finely chopped,1 inch Ginger - finely chopped,2 sprig Coriander (Dhania) Leaves - finely chopped,1 tablespoon Ghee,1 teaspoon Cumin seeds (Jeera),1 Asafoetida (hing) - a pinch,5 cloves Garlic - finely chopped,1/2 teaspoon Red Chilli powder</t>
  </si>
  <si>
    <t xml:space="preserve">To begin making the Sindhi Tidali Dal Recipe,  wash the chana dal, split green moong dal and urad dal a couple of times and soak them together in a bowl for about 2 hours. In a pressure cooker, add the soaked and drained dals, salt to taste, turmeric powder, green chilli, tomatoes, and ginger. Add about 3 cups of water and pressure cook for 4 whistles, and turn off the heat. Allow the pressure to release naturally, then open the lid of the pressure cooker and lightly mash the dals.To make the tadka for the Tidali Dal Heat a tadka pan with ghee on medium heat. Once the ghee is hot, add in the cumin seeds and asafoetida, allow it to sizzle. Once the cumin seeds have crackled add the garlic and continue to cook until it turns into a deep brown colour. Once we have achieved the deep brown colour of the garlic, turn off the heat and add red chilli powder and mix well. Pour this tadka over the cooked tidali dal along with the coriander leaves and mix well. Transfer the Sindhi Tidali Dal into a serving bowl and serve hot.Serve Sindhi Tidali Dal Recipe along with Phulka, Sindhi Karela Jo Bhaji Recipe - Sindhi Style Bitter Gourd Sabzi, and Pickled Onions for a simple weekday lunch. 
</t>
  </si>
  <si>
    <t>http://www.archanaskitchen.com/sindhi-tidali-dal-recipe</t>
  </si>
  <si>
    <t>Shahi Paratha Recipe</t>
  </si>
  <si>
    <t>1 cup Whole Wheat Flour,1 cup All Purpose Flour (Maida),Sunflower Oil - as required,Salt - to taste,3 Potatoes (Aloo) - boiled and mashed,1/2 cup Gram flour (besan),Salt - to taste,1 teaspoon Turmeric powder (Haldi),1 teaspoon Red Chilli powder,1 teaspoon Ajwain (Carom seeds),1 cup Sweet Chutney (Date &amp; Tamarind),1/2 cup Green Chutney (Coriander &amp; Mint),1/2 cup Curd (Dahi / Yogurt) - (optional),1 Onion - finely chopped,1 Tomato - finely chopped,2 Green Chillies - finely chopped,Coriander (Dhania) Leaves - small bunch,1/2 cup Sev - for garnish</t>
  </si>
  <si>
    <t xml:space="preserve">To begin with Shahi Paratha, first we have to make Lachha Paratha which will serve as the base and later on we proceed by adding other ingredients on top of the Laccha Paratha.For Lachha Paratha we have to combine wheat flour, maida, salt and oil. Put water slowly and knead to form smooth dough. Cover the dough and keep aside for 15 - 20 minutes.After resting the dough, divide the dough into 4 portions and make balls out of itDivide the dough into 4 portions and make balls out of it.Take a ball of dough and roll it into 6 to 7 inches diameter disc on a dusted rolling board.Apply oil liberally on the paratha disc from the edges start to fold &amp; pleat the paratha till the end. Roll the pleated edges tightly. Join the edges.Now roll into round parathas of about 4 to 5 inches in diameter, dusting it in flour if required.Heat the tawa over medium heat and cook parathas from both sides by brushing oil on it. Keep flipping the parathas till it is brown and slightly crisp.Similarly cook all the parathas and keep it aside. Let it cool.For the toppings, first peel and mash the boiled potatoes. Put salt, turmeric and red chilli powder in it.In a pan add oil and as it gets hot add the mashed potato mixture and mix it. Turn of the heat and let the potato cool.Take gram flour in a bowl put salt and ajwain in it. Slowly add water and mix it to form a thick paste. Now the Laccha Parathas are ready to be assembled and transform to Shahi Parathas. Take paratha spread potato mixture on it with a spoon and then spread the a small portion of the gram flour batter over it.Heat oil in a non stick tawa and place the paratha with the potato side facing down. Cook until the potatoes and the gram flour mixture gets cooked and lightly browned. This would take about 2 minutes. Once done, remove from the tawa and place it in a skillet.Similarly prepare all the other three parathas. To assemble the Shahi Paratha, place each paratha on the platter with the potato side facing up. Sprinkle the chopped onion, tomato and green chilies. Drizzle the chutneys and yogurt over it and finally top it with sev and coriander leaves.Serve the Shahi Paratha as a it is for a quick and delicious weeknight dinner.
</t>
  </si>
  <si>
    <t>http://www.archanaskitchen.com/shahi-paratha-recipe</t>
  </si>
  <si>
    <t>Paneer And Badam Milk Recipe</t>
  </si>
  <si>
    <t>Paneer And Almond Milk Recipe</t>
  </si>
  <si>
    <t>1/2 cup Paneer (Homemade Cottage Cheese) - grated,1/2 cup Badam (Almond) - soaked and peeled,12 Badam (Almond) - soaked,4 cup Milk,Saffron strands - Few,1/2 teaspoon Cardamom Powder (Elaichi),1/2 cup Sugar</t>
  </si>
  <si>
    <t xml:space="preserve">To begin making Paneer And Badam Milk, take 1/2 cup almonds and grind them in a blender with a little bit of water.Grind them until you get a smooth and fine mixture and keep it aside. Now add milk to a saucepan and bring it to boil.Once the milk is boiled, add the grated paneer. Cook it further on medium to slow heat till it becomes thicker.Once the paneer and paneer mixture has thickened and reached the desired consistency, add sugar, almond paste, chopped almonds, green cardamom powder and saffron strands to the milk. Mix everything well and garnish with saffron strands.Serve Paneer And Badam Milk during the Holi festival to your guests with some snacks like Hari Matar ke Pakode and Namak Para.
</t>
  </si>
  <si>
    <t>https://www.archanaskitchen.com/paneer-and-badam-milk-recipe</t>
  </si>
  <si>
    <t>Maachli Jaisamandi Recipe - Rajasthani Style Fish In Creamy Gravy</t>
  </si>
  <si>
    <t>Fish Jaismandi Recipe - Rajasthani Steel Fish in Creamy Gravy</t>
  </si>
  <si>
    <t>300 grams Fish fillet,Salt - to taste,4 teaspoon Gram flour (besan),1/8 teaspoon Turmeric powder (Haldi),1/4 teaspoon Cumin powder (Jeera),Water - to make the batter,4 teaspoon Sunflower Oil,Coriander (Dhania) Leaves - as required,Mint Leaves (Pudina) - as required,1 Green Chilli,1/2 teaspoon Lemon juice,100 ml Fresh cream,1 cup Curd (Dahi / Yogurt),3/4 teaspoon Turmeric powder (Haldi),1/4 teaspoon Red Chilli powder,1/4 teaspoon Cumin seeds (Jeera),2 teaspoon Sunflower Oil</t>
  </si>
  <si>
    <t xml:space="preserve">To begin making the Maachli Jaisamandi recipe, firstly wash the fish fillet and cut into 8 equal pieces. Rub the pieces of fish with salt and rest them for 10 minutes.Take a bowl and mix together the ingredients for batter properly including gram flour, turmeric powder, jeera powder, water.. Make sure that there are no lumps in it. Take a tall glass and beat well all the ingredients for gravy except oil and cumin seeds.Prepare the green chutney by add coriander leaves, mint leaves, green chilies and lemon juice into a mixer. Grind until it forms a smooth paste. Add salt and check for taste. To make the fish sandwich, layer one fish piece with the green chutney, then close with the second one. Finish making with the rest. Dip the fillet in light batter.Heat a heavy bottomed pan with oil. Dip the sandwiched fillets of fish in the batter and add them one by one. Shallow fry the fish sandwiches for a minute and flip onto the other side. Fry the fish for another minute or 2 and take them off the flame and keep aside. In the same wok add some more oil on a low flame and add cumin seeds. Let the cumin seeds crackle. Add the gravy mixture into the wok. Let it cook until a few bubbles start to appear. Turn off the flame. Pour the gravy in a serving bowl and place the fried fish in it. Garnish with coriander leaves and serve hot.Serve Maachli Jaisamandi along with Garlic Naan, Burani Raita and Jeera Rice for a weekday meal and enjoy with your family.
</t>
  </si>
  <si>
    <t>http://www.archanaskitchen.com/maachli-jaisamandi-recipe-rajasthani-style-fish-in-creamy-gravy</t>
  </si>
  <si>
    <t>Dark Chocolate Sandesh (Shondesh) Dipped In Chocolate Recipe</t>
  </si>
  <si>
    <t>2 liter Milk - full fat,Lemon juice - from one or two lemons,200 grams Dark chocolate,3-4 tablespoons Condensed Milk,1 tablespoon Cocoa Powder,1/2 teaspoon Vanilla Extract,1/4 cup Raisins - finely chopped,2 tablespoons Slivered Almonds (Badam)</t>
  </si>
  <si>
    <t xml:space="preserve">To begin making the Dark Chocolate Sandesh (Shondesh) Dipped In Chocolate Recipe, first prepare the chenna or fresh cottage cheese, which is the base for many Bengali sweets.To do this, place the full fat milk in a saucepan or heavy bottomed pan and bring it to a boil. Once the milk is bubbling away, add the lemon juice and turn off the heat. The milk will curdle and coagulate within seconds.Once the entire milk has coagulated and you see the cheese floating on top and a clear whey separated from it. Prepare the chenna and rinse it under running water thoroughly. Tie it in a cheese cloth and hang it to drain out the excess water. This process takes at least for a couple of hours.In the meantime, chop the dark chocolate into small chunks to make it easier to melt. Place a sauce pan with water over a medium heat. In a heatproof bowl which is slightly larger than the saucepan, add the chopped chocolate and place this bowl over the saucepan, ensuring that the boiling water doesn’t touch the surface of the heatproof bowl.The heat generated by the boiling water will melt the chocolate gently. Lower the heat and begin to melt the chocolate with a spatula, till it is smooth and glossy.Add the cocoa powder and vanilla essence to the melted chocolate and keep it aside.Time to check on the chenna once again. Once most of the water is drained out, tip the cheese on a flat surface and begin kneading it, pressing it down and forward with the heel of your palm.Working it on the surface like you would dough for chapatis or puris. The kneading is most important as it makes the chenna smooth, and almost like a fine paste by the end of the process.Note: If kneading the sondesh takes too much time and effort, you could also use a food processor. However the result will be a finer paste-like sondesh, while this recipe tastes good when the chenna mix is well-kneaded, but slightly grainy.Reserving about 3 tablespoons of the melted chocolate in a smaller bowl, add the rest of the melted chocolate to the kneaded chenna. Add the condensed milk and once again mix until it is well combined.Heat a heavy bottomed pan and tip the chenna mixture into it. Cook on medium heat until the mixture begins to leave the sides of the pan and come together as a ball.Remove the mixture from the heat, add the raisins and mix well. Once it is cool enough to work with, divide the chenna into 12 equal parts. Shape them into round balls and lightly flatten each by patting them softly with your fingers.Dip half the balls in melted chocolate reserved separately earlier and top it off with roasted slivered almonds. Place the balls chocolate side up, to set a little.Serve the Dark Chocolate Sandesh on Angoori Rasmalai.
</t>
  </si>
  <si>
    <t>http://www.archanaskitchen.com/dark-chocolate-sandesh-shondesh-dipped-in-chocolate-recipe</t>
  </si>
  <si>
    <t>Beetroot And Tofu Patty Recipe</t>
  </si>
  <si>
    <t>1 Beetroot - peeled,2 Potatoes (Aloo) - boiled and mashed,100 grams Tofu - crumbed,1 tablespoon Gram flour (besan),1/4 cup Badam (Almond) - powdered,1 Green Chillies - finely chopped,1 teaspoon Chaat Masala Powder,1/2 teaspoon Cumin powder (Jeera),Coriander (Dhania) Leaves - small bunch,Salt - to taste,Sunflower Oil - to shallow-fry</t>
  </si>
  <si>
    <t xml:space="preserve">To begin making making the Beetroot And Tofu Patty Recipe, we will pulse all the ingredients except oil in the food processor or blender, without adding any water.Once you pulse and get all the ingredients mashed, remove from the processor and transfer to a bowl. Check the salt and spice levels and adjust to suit your taste.Shape the beetroot tofu pattie mixture into lemon size balls and flatten them a little between your palms. It's a good idea to oil your palms and fingers before you begin shaping the patties, so they don't stick to your palms.Once you have shaped the Beetroot And Tofu patties, we will pan fry them on a preheated iron skillet. Place the shaped beetroot patties on the preheated skillet, drizzle some oil over the patties and cook them until evenly brown on both sides.Once the Beetroot And Tofu Patty is cooked transfer them onto a serving late and serve.Proceed the same way with the remaining patties.Serve the Beetroot And Tofu Patty Recipe along with a yogurt dip for your parties or along with Green Chutney Recipe  and  Masala Chai Recipe as a tea time snack.
</t>
  </si>
  <si>
    <t>https://www.archanaskitchen.com/beetroot-tofu-patties-recipe-cutlets</t>
  </si>
  <si>
    <t>Chicken In White Gravy Recipe</t>
  </si>
  <si>
    <t>300 grams Boneless chicken,1 cup Curd (Dahi / Yogurt),2 tablespoon Butter,1 Onion - thinly sliced,3 teaspoon Ginger Garlic Paste,1-1/2 teaspoon White pepper powder,1 teaspoon Salt,1 Cardamom (Elaichi) Pods/Seeds,1 Cinnamon Powder (Dalchini),Coriander (Dhania) Leaves - for garnish,Tomato - for garnish,Coriander (Dhania) Leaves - for garnish</t>
  </si>
  <si>
    <t xml:space="preserve">To begin making the Chicken In White Gravy recipe, melt butter in a pressure cooker, add onions, cardamom and cinnamon and sauté till the onions turn golden.Next add ginger garlic paste and sauté for a couple of minutes till the raw smell goes away. At this stage add curd and mix well. Next add in the chicken pieces, salt and white pepper powder and mix well.Add 1/3 cup water and close the lid of the pressure cooker. Pressure cook for 2 whistles and switch off the gas.Once the pressure has released transfer to a serving bowl. Serve Chicken In White Gravy along with Garlic Naan and some Pickled Onions for a complete meal. 
</t>
  </si>
  <si>
    <t>http://www.archanaskitchen.com/chicken-in-white-gravy-recipe</t>
  </si>
  <si>
    <t>Mushroom, Paneer And Soya Chunk Samosa Recipe</t>
  </si>
  <si>
    <t>Mushroom, cheese and soy chunk samosa recipe</t>
  </si>
  <si>
    <t>250 grams Button mushrooms - finely chopped,1 cup Soy granules,100 grams Paneer (Homemade Cottage Cheese) - minced or finely chopped,1 Onion - finely chopped,2 tablespoon Sunflower Oil,1 Green Chilli - chopped finely,1 teaspoon Fennel seeds (Saunf),20 Spring Roll Wrappers - pastry sheets,1/2 teaspoon Black pepper powder,1/2 teaspoon Kashmiri Red Chilli Powder,1/4 teaspoon Turmeric powder (Haldi),1/2 teaspoon Coriander Powder (Dhania),1/4 teaspoon Garam masala powder,1/4 teaspoon Chaat Masala Powder,Salt - as needed,Sunflower Oil - enough to fry</t>
  </si>
  <si>
    <t xml:space="preserve">To begin making Mushroom, Paneer And Soya Chunk Samosa Recipe first boil some water with salt in a sauce pan. To this, add the soya chunks/granules.Turn off the heat and cover the saucepan and set it aside for 15 minutes until the chunks/granules double in size. Then, using a large strainer, drain all the water. Place the soya chunks/granules in a bowl and set them aside to cool down.Mince the mushrooms by pulsing them a couple of times in a food processor. Add the cooked soya chunks into the food processor as well and pulse a couple more times till they are mixed well. Set this mixture aside.Heat a pan with oil. To it, add fennel seeds. After a few seconds add the chopped onions and chopped green chilli as well. Saute them until they are slightly golden.Once the onions are golden in colour add the crumbled paneer, along with the mushroom and soya mix, to the pan. Sprinkle some salt and cook it together until the water has evaporated completely.Add the ground pepper, Kashmiri chilli powder, turmeric, coriander powder, garam masala and chaat powder and mix well till combined. Check the seasonings and add some more salt if needed and cook until the mixture is completely dry.Take the Mushroom, Paneer And Soya Chunk mix off the heat, set it aside and allow it to cool down completely. The mixture must come down to room temperature so that it is warm enough to handle.The next step is to prepare the samosas. To do this, take one sheet of spring roll pastry and place it vertically on a board or work surface.Place a spoonful of the stuffing and fold the sheets into a triangles. To seal the samosa like a pouch, smear some water at the end of the fold to make the open ends stick together. Proceed the same way with the remaining sheets, until the samosa filling is used fully.Arrange the  prepared samosas on a board and keep covered with a damp cloth until you are ready to fry them.In a kadai, warm some oil for deep frying. When the oil is hot enough, gently slide 2-3 samosas in. Take care not to over-crowd the kadai, so that the samosas fry evenly and turn golden brown.When ready, gently ease them out with a slotted spoon, taking care to drain out all the excess oil along the sides of the kadhai.Place the samosas on oil absorbent paper and allow the oil to drain completely. Serve Mushroom, Paneer And Soya Chunk Samosa along with Green Chutney or Date and Tamarind Chutney and Ginger Cardamom Chai for a evening snack.
</t>
  </si>
  <si>
    <t>https://www.archanaskitchen.com/samosas-with-minced-mushroom-paneer-and-soya-chunks-stuffing-recipe</t>
  </si>
  <si>
    <t>Karwar Style Yerappe Ani Recipe- Rice and Black Split Gram Fried Dumpling</t>
  </si>
  <si>
    <t>1/2 cup Rice,1/2 cup Black Urad Dal (Split),2 tablespoons Fresh coconut - grated,1/2 teaspoon Asafoetida (hing),Salt - to taste,Sunflower Oil - for cooking</t>
  </si>
  <si>
    <t xml:space="preserve">We begin making the Karwar Style Yerappe Ani Recipe (Rice and Black Split Gram Dumpling) by soaking the split gram and the rice in separate bowls for 8 hours.Then grind the split black gram to a smooth paste first and pour into a bowl, then grind the rice to a coarse paste and mix it with the gram.To the mixture add grated coconut, salt and hing and mix well.Heat the Kuzhi Paniyaram Pan, add a teaspoon of oil in each hole, once it is heated, using a spoon add two tablespoons in each hole. Cook on either side for 5 minutes.Serve the Karwar Style Yerappe Ani Recipe (Rice and Black Split Gram Dumpling) along with Date and Tamarind Chutney Recipe | Khajur Imli Chutney  to enjoy your breakfast.
</t>
  </si>
  <si>
    <t>http://www.archanaskitchen.com/karwar-style-yerappe-ani-recipe-rice-and-black-split-gram-dumpling-recipe</t>
  </si>
  <si>
    <t>Vegetarian Chinese Sizzler With Noodles &amp; Momos Recipe</t>
  </si>
  <si>
    <t>150 grams Veg Hakka Noodles - packet,2 Onions - thinly sliced,1 inch Ginger - finely chopped,1 Carrot (Gajjar) - thinly sliced,1 Green Bell Pepper (Capsicum) - thinly sliced,1 cup Cabbage (Patta Gobi/ Muttaikose) - thinly sliced,1 cup Green beans (French Beans) - thinly sliced,4 sprig Spring Onion (Bulb &amp; Greens) - chopped,1/2 teaspoon Black pepper powder,1/2 teaspoon Soy sauce,1 teaspoon Red Chilli sauce,1/2 teaspoon Chilli vinegar,Salt - to taste,1 tablespoon Sunflower Oil,1/2 cup Cabbage (Patta Gobi/ Muttaikose) - finely chopped,1 Carrot (Gajjar),1 Onion,1 inch Ginger - grated,2 cups All Purpose Flour (Maida),Salt - to taste,Sunflower Oil,Water,200 grams Tofu,2 tablespoons Sesame seeds (Til seeds),4 cloves Garlic - finely chopped,1 sprig Spring Onion (Bulb &amp; Greens) - finely chopped,1 teaspoon Veeba Sweet Chilli Sauce,1 teaspoon Sriracha sauce,Salt - to taste,200 grams Green beans (French Beans) - cut in 1 inch piece,1/2 cup Red Chilli sauce</t>
  </si>
  <si>
    <t xml:space="preserve">To begin making the Vegetarian Chinese Sizzler With Noodles &amp; Momos Recipe, we will make all the individual dishes first and keep them ready.Follow Cabbage Kimchi Recipe to make the Kimchi to be served at the side. Kimchi takes a day or two to ferment and get maximum flavour and benefits so you can make it ahead and store it in the fridge.Cook the green beans in the pressure cooker along with 2 tablespoons water and a pinch of salt to taste. After two whistles turn off the heat and release the pressure immediately to get green cooked beans and keep them aside. Follow How to Cook Vegetables in a Pressure Cooker.*To make the Veg Hakka Noodles:First cook the noodles according the instructions in the package. Into hot boiling water, break the noodles into the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Now we will heat oil in a large frying pan on high heat and once the oil is hot add sliced onions and ginger and saute until the onions have softened.Once done add the capsicum, carrots, beans, cabbage,  spring onions, salt to taste and pepper powder and sauté on high until it has a cooked and crisp texture. Stirring on high heat cooks the vegetables faster and also helps it retain color and a subtle crispness.You can even cover the vegetables and cook the vegetables for three minutes.Once the vegetables are cooked yet firm stir in the soy sauce, chilli sauce, and chilli vinegar and stir fry for two minutes. Once done stir in the cooked noodles and mix well to combine.Turn off the heat and transfer Vegetarian Hakka Noodles to a serving bowl. Keep aside.* To make the Vegetable Momos:We will first knead the dough for the Vegetarian Momos cover.Method to make the momo cover.Add the flour into a large mixing bowl. Add a little water at a time and knead to make a smooth dough.Once the dough comes together, keep kneading for about 5 minutes to make it smooth and elastic. The dough should not be sticky.Cover the dough and keep it aside for half an hour.Method to make the filling for the momo You can use a turbo chop to chop all your vegetables individually or you can even finely chop them up.Once done combine all the chopped vegetables in a bowl. Check, the salt levels and add the oil to it as well. Mix well to combine.Our next step is to fill and shape the momosDivide the dough into small lemon size portions. Keep the dough covered with a muslin cloth.Dust the dough in flour and roll out into a circle of 2 to 3 inch diameter. Do not roll too thick, as the filling will push itself out and tear when steamed.Place a small spoon of filling in the centre of the rolled circle. Wet the edges with little water to help seal the momos.Bring together the edges of the dough with a pinching and folding motion on one side and bring the other side to hold to the pinched side. By doing this, the half moon shaped momos will have a frilled look. Proceed the similar way with the remaining dough.You can experiment with different shapes and sizes that you like. All it takes is some time and practice.As you keep shaping the momos, you need to keep them on a greased platter and cover with a damp cloth to prevent them from drying out.While you are shaping the momos, keep a steamer with water boiling. Grease the steamer pan with some oil to prevent the momos from sticking.Place the shaped vegetarian momos on the greased steamer pan. So when you have one set of shaped momos, place them in the steamer and steam on high for 5 to 7 minutes until you see a glaze on the skin. The skin will begin to shine. As soon as you notice this, turn off the heat.Transfer the Vegetarian Momos from the steamer into a serving platter and keep aside.*For Sesame Seeds Grilled TofuPat dry the tofu and keep on absorbent paper and keep something heavy on the top to drain away all the water. For about half and hour. Cut it lengthwise into 1 inch by 1 inch rectangles.Into a preheated pan add oil. Once the oil is hot add the garlic and saute for a few seconds.After a few seconds add the spring onions, sesame seeds and the tofu and grill on high heat till it turns light golden brown on each side.Add the sweet chilli sauce, the sriracha sauce, salt to taste and saute for a few more seconds till the tofu is coated well with the sauce and the sesame seeds. Turn off the heat and keep aside. *To assemble the Vegetarian Chinese SizzlerEnsure that your cast iron plate is well seasoned,  by coating your cast iron plate with vegetable oil and placing it on heat for about 10 minutes. Keep greasing it with oil and wiping out any rust, until you get a clean cast iron.Place the iron plate on the stove on high flame. Heat it for 15 minutes. It should be sizzling hot. While on the hot flame; place the vegetarian momos on one side of the sizzler plate.Keep the kimchi next to the momos. Place a big spoonful of noodles towards the opposite side of the momos. Then add the beans in a corner. Put the grilled tofu in the center and the kimchi as well.Pour the red chilli sauce on top of the Vegetarian Chinese Sizzler and serve immediately.Serve Vegetarian Chinese Sizzler With Noodles &amp; Momos Recipe with Chinese Darsaan Recipe With Ice Cream for a amazing meal.
</t>
  </si>
  <si>
    <t>http://www.archanaskitchen.com/vegetarian-chinese-sizzler-with-noodles-momos-recipe</t>
  </si>
  <si>
    <t>Khatte Pudina Aloo Recipe - Tangy Mint Potatoes</t>
  </si>
  <si>
    <t>5 Potatoes (Aloo) - boiled,1/4 cup Mint Leaves (Pudina),1/2 cup Coriander (Dhania) Leaves,2 Green Chillies,1-1/2 teaspoon Amchur (Dry Mango Powder),1 teaspoon Red Chilli powder,1/3 teaspoon Turmeric powder (Haldi),Salt - to taste or sendha namak,1 teaspoon Cumin seeds (Jeera),Ghee - or cooking oil as required</t>
  </si>
  <si>
    <t xml:space="preserve">To begin making Khatte Pudina Aloo Recipe, wash and boil some potatoes in water until al dente. Peel off their skin and cut them into cubes, set aside. You can also use baby potatoes for this.In a blender, add some washed coriander and mint leaves separated from their stems and also green chilies. Blitz them and make a smooth puree. Set aside.In a pan or wok add some ghee or clarified butter. The vegans can substitute it with cooking oil.Add cumin seeds and wait for them to sputter.Add the mint coriander puree and cook for a minute until the rawness fades away. This will take about 3 to 4 minutes.Once done, add in the red chilli powder, turmeric powder, amchur powder and salt to taste. Mix well and let it cook for about a minute.After a minute, add the min puree, mix well and cook for about 2 minutes.After 2 minutes, add in the cubed boiled potatoes and toss them in the masala.Add a little water and keep it on simmer till the potatoes absorb all the spices and the liquid evaporate.Serve hot and enjoy the Khatte Pudina Aloo. Serve Khatte Pudina Aloo Recipe along with Panchmel Dal and Phulkas for a weekday meal.
</t>
  </si>
  <si>
    <t>https://www.archanaskitchen.com/tangy-mint-potatoes-recipe</t>
  </si>
  <si>
    <t>Red Chilli Thecha - Maharashtrian Style Red Chilli Chutney Recipe</t>
  </si>
  <si>
    <t>15 Fresh Red chillies - chopped,15 cloves Garlic - chopped,2 tablespoons Sunflower Oil,2 teaspoons Mustard seeds,1/2 teaspoon Asafoetida (hing),Salt - to taste</t>
  </si>
  <si>
    <t xml:space="preserve">To begin making the Red chilli Thecha Recipe, first grind together the red chillies, garlic and salt to a coarse paste in a mortar and pestle or a blender.Transfer the  ground chillies in a bowl or a bottle.In a tadka pan heat the oil.Add the mustard seeds and once they splutter take the pan off the heat and add the hing.Pour this tempering  over the red chilli paste and mix. Refrigerate the Red Chilli Thecha in an airtight bottle to use as and when you require. Serve Red Chili Thecha with Bhakri or  Roti and Dal Vangi Recipe for a wholesome meal.
</t>
  </si>
  <si>
    <t>https://www.archanaskitchen.com/red-chilli-thecha-maharashtrian-style-red-chilli-chutney-recipe</t>
  </si>
  <si>
    <t>उत्तर कनारा खट्टी मीठी आम की चटनी रेसिपी - North Kanara Sweet And Sour Raw Mango Chutney Recipe</t>
  </si>
  <si>
    <t>North Kanara Sour Sweet Mango Chutney Recipe - North Kanara Sweet and Sour Raw Mango Chutney Recipe</t>
  </si>
  <si>
    <t>3 कच्चा आम - छीलकर 1 इंच में काट ले,3 ब्यादगी लाल मिर्च,1 कप नारियल - कस ले,1/4 छोटा चमच्च हींग,3 बड़े चमच्च गुड़,1 छोटा चमच्च कश्मीरी लाल मिर्च पाउडर,नमक - स्वाद अनुसार,तेल - सेक ले</t>
  </si>
  <si>
    <t>3 raw mangoes - peeled and cut into 1 inch, 3 red chillies, 1 cup coconut - tightly, 1/4 teaspoon asafoetida, 3 tablespoons jaggery, 1 teaspoon Kashmiri red chilli powder, salt - as per taste, oil - Take it</t>
  </si>
  <si>
    <t xml:space="preserve">उत्तर कनारा खट्टी मीठी आम की चटनी रेसिपी को बनाने के लिए सबसे पहले सारी सामग्री तैयार कर ले. एक छोटी कढ़ाई में तेल गरम करें। इसमें आम के टुकड़े डाले और आम के थोड़ा पक जाने तक पका ले. इसमें 3 से 4 मिनट लगेंगे। गैस बंद करें, एक बाउल में निकाले और अलग से रख ले. उसी कढ़ाई में थोड़ा और तेल गरम करें। इसमें हींग डाले और 10 सेकण्ड्स के लिए पका ले. अब इसमें नारियल डाले और नारियल के सुनहरा होने तक पका ले. पक जाने के बाद, इसे भी आम वाले बाउल में डाले और अलग से रख ले.उसी कढ़ाई में थोड़ा और तेल गरम करें। इसमें ब्यादगी मिर्च डाले, 1 मिनट के लिए पकाए, गैस बंद करें और अलग से रख दे. अब एक मिक्सर ग्राइंडर में आम, नारियल, ब्यादगी मिर्च, गुड़, नमक डाले और अच्छी तरह से पीस ले. पीसने के बाद, एक बाउल में निकाले और अलग से रख ले. उत्तर कनारा खट्टी मीठी आम की चटनी को वाली भाजी अम्बट, तवा पराठा और चावल के साथ दिन के खाने के लिए परोसे। 
</t>
  </si>
  <si>
    <t>http://www.archanaskitchen.com/north-kanara-sweet-and-sour-raw-mango-chutney-recipe-in-hindi</t>
  </si>
  <si>
    <t>Instant Rava Pizza Uttapam Recipe</t>
  </si>
  <si>
    <t>1 cup Sooji (Semolina/ Rava),1/2 cup Rice flour,3/4 cup Water - (add more if required ),Salt - to taste,1 Tomato - deseeded and diced,1 Red Yellow or Green Bell Pepper (Capsicum) - diced,2 Onion - diced,4 Black olives - sliced,1 cup Mozzarella cheese - grated,1 tablespoon Dried oregano,1 teaspoon Red Chilli flakes,Sunflower Oil - to cook</t>
  </si>
  <si>
    <t xml:space="preserve">To begin making Instant Rava Pizza Uttapam Recipe, take a mixing bowl and make a thick batter with rava and rice flour using water, and salt to taste. Whisk well, and allow to rest for 15 minutes.Heat a large frying pan or dosa tawa, and brush a bit of oil, and once the tawa is hot, pour a ladle full of batter to make a mini uttapam like a pancake.Cook until bottom sides turns light brown (mine took an approximate 2 minutes).Flip it gently and cook another side over medium flame until bottom surface turns light brown in colour and gets cooked.Flip it again, now top with chopped vegetables like tomato, onion, bell pepper, black olives and mozzarella cheese. Cover the pan with a lid to allow the cheese to melt on low flame for 2 -3 minutes.Switch off the flame and take out on a serving plate. Sprinkle oregano, chilli flakes, and serve. Make other uttapams in the similar way and serve.Serve Instant Rava Pizza Uttapam Recipe along with Tandoori Potato Wedges Recipe and Masala Soda Shikanji Recipe for a weekend lunch or brunch. You can also serve Mango Ice Cream with this to end the meal on a sweet note.
</t>
  </si>
  <si>
    <t>http://www.archanaskitchen.com/instant-rava-pizza-uttapam-recipe</t>
  </si>
  <si>
    <t>Crispy Amla Gawar Phali Sabzi Recipe</t>
  </si>
  <si>
    <t>Crispy Amla Gawar Pod Sabzi Recipe</t>
  </si>
  <si>
    <t>500 grams Gawar Phali (Kothavarangai / Cluster beans),2 Green Chillies - slit lengthwise (adjust),1 teaspoon Mustard seeds,1 Amla (Nellikai/ Gooseberry),1 teaspoon Cumin seeds (Jeera),1 pinch Asafoetida (hing),1 teaspoon Turmeric powder (Haldi),1 teaspoon Coriander Powder (Dhania),1/2 teaspoon Whole Black Peppercorns - freshly ground,Salt - to taste,3 tablespoon Mustard oil - you can use any oil</t>
  </si>
  <si>
    <t xml:space="preserve">To prepare Crispy Gawar Phali Sabzi Recipe, wash the gawar beans well and chop off the ends.If the beans are too long then cut them half lengthwise.Shred amla with a fine grater and keep aside.Heat oil in a Kadai/wok.Add hing, mustard seeds, and cumin seeds and let them splutter.Add green chillies and amla and fry for few seconds.Add the cluster beans/guar/gawar phali.Add dhaniya powder, haldi powder, salt, and stir well.Cover and pour little water on the lid for faster and non-sticky cooking.Cook for 12-20 minutes (Gawar phali may take long time to cook if the beans are thicker. So cooking time may vary).When the gawar phali is fully cooked drain the water on the lid and leave it covered for few minutes so that it turns crispy.Keep stirring in between to avoid burning.For faster cooking, instead of covering for last few minutes, you can sauté the cooked gawar phali on high heat in open wok till it turns crispy while continuously stirring.Add black pepper, stir well and switch off the gas.Serve Crispy Gawar Phali Sabzi Recipe hot with Curry of your choice.
</t>
  </si>
  <si>
    <t>https://www.archanaskitchen.com/crispy-gawar-phali-sabzi-recipe</t>
  </si>
  <si>
    <t>Narangi Pulao Recipe  - Orange Flavoured Rice</t>
  </si>
  <si>
    <t>1 cup Rice,1 tablespoon Ghee,1 Star anise,1 inch Cinnamon Stick (Dalchini),2 Cloves (Laung) - 2 cloves,1 Cardamom (Elaichi) Pods/Seeds,1/2 teaspoon Fennel seeds (Saunf),2 cups Fresh orange juice,Saffron strands - a few,1 tablespoon Milk,Salt - to taste,2 tablespoons Sugar</t>
  </si>
  <si>
    <t xml:space="preserve">To begin making Narangi Pulao Recipe wash the rice, and soak it in water. In a bowl, combine the saffron strands along with the milk and microwave for 1 minute. Remove and set aside. Heat a pressure cooker, with ghee on medium flame, add the whole spices - star anise, cinnamon stick, cloves, cardamom, fennel seeds. Next add the washed and drained rice, freshly squeezed orange juice, saffron along with the milk, and salt. Close the pressure cooker and pressure cook for 2 whistles. Turn off the flame, and allow the pressure to release naturally. Open the cooker once the pressure has released, fluff the Narangi Pulao with a fork and mix in the sugar whilst its hot. Once done, transfer the Narangi Pulao to a serving bowl and serve hot.Serve Narangi Pulao along with Awadhi Khaas Nihari Recipe or Awadhi Style Dal Masoor Musallam Recipe, Boondi Raita Recipe, Pickled Onions, followed by a dessert of Mango Sago Kheer Recipe - Sabudana Kheer With Mangoes
</t>
  </si>
  <si>
    <t>https://www.archanaskitchen.com/narangi-pulao-recipe-orange-flavoured-rice</t>
  </si>
  <si>
    <t>Healthy Homemade Ragi Dosa Recipe</t>
  </si>
  <si>
    <t>1 cups Idli Rice,2 cups Ragi Seeds,2 cups White Urad Dal (Whole),3 teaspoon Methi Seeds (Fenugreek Seeds),4 teaspoon Salt,Ghee - to make dosas as needed</t>
  </si>
  <si>
    <t xml:space="preserve">To begin making the Healthy Ragi Dosa Recipe, we need to make sure we have Ragi Idli Dosa batter.Here is how you can make the Homemade Ragi Idli &amp; Dosa Batter Recipe.Heat the skillet on medium heat and pour a ladleful of ragi dosa batter over the skillet and spread the batter evenly using a spiral motion from inside out.Pour a teaspoon of ghee around the edges and increase the heat and cook the ragi ghee roast dosa for couple of minutes until the bottom of the dosa starts to turn golden brown.Turn the ragi ghee roast dosa over carefully and cook the other side for a few seconds.Turn over again and then fold them into half or roll them into a cylinder. Once done, serve the ragi ghee roast dosa hot.Serve the Ragi Dosa Recipe along with Thakkali Vengaya Sambar, Tomato Onion Chutney and Coconut Chutney, it tastes absolutely delectable.
</t>
  </si>
  <si>
    <t>http://www.archanaskitchen.com/healthy-homemade-ragi-dosa-recipe</t>
  </si>
  <si>
    <t>The Goan Kelyachyo Fodi Recipe (Spicy &amp; Crispy Pan Fried Banana Recipe)</t>
  </si>
  <si>
    <t>2 Raw Banana,1/2 teaspoon Red Chilli powder,1 teaspoon Turmeric powder (Haldi),Salt - to taste,Sunflower Oil - as needed,1/2 teaspoon Red Chilli powder,1/2 teaspoon Turmeric powder (Haldi),1/2 cup Sooji (Semolina/ Rava),Salt - to taste</t>
  </si>
  <si>
    <t xml:space="preserve">To begin making the The Goan Kelyachyo Fodi Recipe, first wash and peel the plantain with a peeler.Smear oil in your fingers and palms, so the banana starch does not stick to your skin and also prevents it from getting dark.Cut the plantain into half and and then slice it lengthwise of 1/4 inch thickness. Soak the slices of the plantain in water for 20 minutes.Combine the chili powder, turmeric powder and salt in a small bowl.After 20 minutes, drain the excess water and coat the raw bananas with this chilli and turmeric mixture.Allow it to rest in the chilli marinade for another 10 minutes.In another wide platter, combine the ingredients for the coating and keep it aside.Heat a couple of tablespoons of oil in the frying pan on medium heat.Dip the marinated raw banana in the spicy sooji mixture and toss it well so it coats the banana all around. Place the sooji coated bananas on in the frying pan and fry until cooked through and browned well on medium heat.This would take anywhere between 8 to 10 minutes. Covering the pan halfway through also helps cook the bananas from the inside. Flip and cook until both sides are cooked and crisp.Serve the The Goan Kelyachyo Fodi (Spicy &amp; Crispy Pan Fried Banana) as a tea time snack or as an appetizer for parties.
</t>
  </si>
  <si>
    <t>http://www.archanaskitchen.com/the-goan-kelyachyo-fodi-recipe-spicy-crispy-pan-fried-banana-recipe</t>
  </si>
  <si>
    <t>Crunchy Baked Cheese Crisps Recipe</t>
  </si>
  <si>
    <t>1 cup Mozzarella cheese - or parmesan cheese,1/2 teaspoon Cumin seeds (Jeera)</t>
  </si>
  <si>
    <t xml:space="preserve">To begin making  Crunchy Baked Cheese Crisps Recipe, preheat Oven to 375 degrees Fahrenheit (190 degrees Celsius).Line two Baking sheet with parchment paper.Lightly toast the cumin seeds and then coarsely grind it in a mortar and pestle.Add it to the shredded cheese in a bowl. Mix it gently.Take two tablespoons of cheese mixture and spread it evenly on the lined baking sheet to form a 4 to 4.5 inch round. Repeat this step for the rest of the mixture leaving a 2-inch gap between the rounds.Bake the sheets one by one in the preheated oven for 6-8 minutes until it begins to brown slightly. I used mozzarella cheese and it took 6 minutes for me to cook perfectly.Take out the baking sheet and lift the cheese using a spatula and fold it gently over a rolling pin or lay it flat on a kitchen paper towel. Allow it to cool complete to become crisp and then serve.Serve Crunchy Baked Cheese Crisps Recipe as an appetizer with Roasted tomato sauce or can be serve along a green vegetable salad.
</t>
  </si>
  <si>
    <t>http://www.archanaskitchen.com/crunchy-baked-cheese-crisps-recipe</t>
  </si>
  <si>
    <t>Veggie Penne Pasta Recipe In Creamy Roasted Carrot Sauce</t>
  </si>
  <si>
    <t>300 grams Del Monte Penne Rigate Pasta,3 sprig Basil leaves - for garnish,1/4 cup Mozzarella cheese,2 Carrot (Gajjar) - chopped,1 Red Bell pepper (Capsicum) - chopped,1 Yellow Bell Pepper (Capsicum) - chopped,4 cloves Garlic - chopped,1/2 cup Milk,Salt - to taste,Extra Virgin Olive Oil - for cooking</t>
  </si>
  <si>
    <t xml:space="preserve">To begin making the Veggie Penne Pasta Recipe, we will first cook the Pasta and keep it aside.*To Cook the Pasta:Start by boiling the Del Monte Penne Rigate Pasta in hot water, keep a saucepan filled with water over a medium heat.Drop in the Penne pasta and a pinch of salt and leave it to boil. Boil the pasta till it gets cooked until you get a biting consistency which is the al dente.Strain the water from the cooked penne pasta and rinse it under cold water. Drain all the water and drizzle olive oil over the pasta so it does not stick to each other.*To Make the Sauce: To make the sauce heat a sauce pan with oil. Once the oil is warm, add garlic and let it saute for about 30 seconds.After 30 seconds, add in the carrots, red bell peppers, yellow bell peppers and roast them well till it becomes soft.Cool it down, and grind the vegetables in a mixer to a very smooth paste.Heat a sauce pan, add the ground mixture and milk, whisk it well. Season the sauce with salt and pepper. Leave it to thicken little.Add the boiled pasta and coat the pasta well with the creamy vegetable sauce and check for seasoning again and adjust it according to your palate. Preheat the oven to 180 degree Celsius to 10 minutes. Add the Veggie Penne Pasta Recipe In Creamy Roasted Carrot Sauce into a baked ceramic pan and sprinkle mozzarella cheese on top of the pasta and bake it for 10 minutes until the cheese melts. Garnish it with basil leaves and serve. Serve the Veggie Penne Pasta Recipe along with a Light And Healthy Spinach Soup to make a delightful meal for kids.
</t>
  </si>
  <si>
    <t>https://www.archanaskitchen.com/veggie-penne-pasta-recipe-creamy-carrot-sauce-kids-recipes-made-with-del</t>
  </si>
  <si>
    <t>Delicious Butter Chicken Pani Puri Recipe</t>
  </si>
  <si>
    <t>1 Chicken breasts - shredded,1/4 cup Hung Curd (Greek Yogurt),1 inch Ginger - finely chopped,4 cloves Garlic - finely chopped,1/2 teaspoon Turmeric powder (Haldi),1-1/2 teaspoon Coriander Powder (Dhania),3 teaspoons Red Chilli powder,1 teaspoon Amchur (Dry Mango Powder),1 teaspoon Cumin powder (Jeera),1 teaspoon Garam masala powder,1 teaspoon Honey,1/2 teaspoon Mustard oil,1/4 cup Homemade tomato puree,1/8 cup Tomato Ketchup,1 teaspoon Kasuri Methi (Dried Fenugreek Leaves),2 tablespoons Mint Leaves (Pudina),2 tablespoons Coriander (Dhania) Leaves,2 teaspoon Lemon juice,Salt - to taste,2 tablespoon Butter,1/4 cup Hung Curd (Greek Yogurt),1/4 cup Green Chutney (Coriander &amp; Mint),Puris used for Pani Puri,Pickled onions,Coriander (Dhania) Leaves - to garnish,Coriander (Dhania) Leaves - to garnish</t>
  </si>
  <si>
    <t xml:space="preserve">To begin making the Butter Chicken Pani Puri recipe, we start with the chicken marination.Wash the chicken thoroughly and drain out all the water.In a big mixing bowl, add thick curd, ginger-garlic paste, turmeric powder, coriander powder, red chilli powder, raw mango powder, cumin powder, garam masala, honey, mustard oil, tomato puree, tomato ketchup, kasuri methi, Mint leaves, coriander leaves, lemon juice and salt. Mix well.Add the shredded chicken breast to the marination masala and let it sit there for about 30 minutes In a kadai, heat butter, add all the contents of the butter chicken marination. Cover and let it cook on medium flame for 20 mins or until done. Allow to cool.You need a semi-gravy butter chicken for this appetizer. Cook until the chicken is cooked and the masala has completely coated the chicken.*For the Mint Yoghurt DipTo begin the mint yoghurt dip, mix the Dhaniya Pudina Chutney  in a bowl and whisk in the curd/dahi.  *To assemble the Butter Chicken Pani Puri  Place the pani puri, puris in a platter, lightly tap the top of the puri to make a half inch hole.Fill in about half a tablespoon of the butter chicken,serve with some pickled onions, drizzle mint yoghurt dip and garnish with coriander.If you wish to use homemade puris, try this Puri for Pani Puri / Golgappa/ Puchka Recipe Serve this Butter Chicken Pani Puri Recipe as a party appetizer along with Achaari Paneer Mini Bread Bowl With Cheesy Twist Recipe and Macher Chop Recipe (Bengali Style Fish Croquettes) for you high tea party. If you make extra Butter Chicken, you can roll into a paratha and also make it into a roll for a quick dinner.
</t>
  </si>
  <si>
    <t>http://www.archanaskitchen.com/butter-chicken-pani-puri-recipe</t>
  </si>
  <si>
    <t>Vegetarian Wonton Soup Recipe</t>
  </si>
  <si>
    <t>8-10 Momos - only filled and shaped,1 clove Garlic - finely chopped,1 inch Ginger - grated,1 or 2 Green Chillies - finely chopped,2 to 3 Spring Onion (Bulb &amp; Greens) - finely chopped with leaves,1 teaspoon Light soy sauce,1/2 teaspoon Sesame (Gingelly) Oil,1 teaspoon Rice Vinegar</t>
  </si>
  <si>
    <t xml:space="preserve">To begin making the Vegetable Wonton Soup, first get the momos ready. Do not steam them, as we will be cooking it in the soup base. Keep the filled.Keep the filled non-steamed momos covered with a damp muslin cloth until we make the soup broth.To begin making the soup broth, heat the sesame oil in a wide saucepan. Add the onions, ginger, garlic and green chillies and saute for a few seconds.Next add in 3 cups of water, salt, vinegar, soy sauce. Give the broth a simmer for about 10 minutes so all the flavours from the ginger, garlic and onions get into the soup broth. Give the soup broth a taste and check for salt and spice levels and adjust to suit your taste.Once the soup broth has simmered for about 10 minutes, we will add the non-steamed wontons/momos to the broth. Gradually add all of them and increase the heat of the soup. Bring the soup to a boil and allow the wontons to cook in the broth for about 5 minutes. You will notice the wontons come floating to the top.At this stage turn off the heat. Spoon the Vegetarian Wonton Soup in a bowl and serve it with Cantonese Style Vegetarian Chowmein for a filling weeknight dinner.
</t>
  </si>
  <si>
    <t>https://www.archanaskitchen.com/vegetarian-wonton-soup-recipe</t>
  </si>
  <si>
    <t>Stuffed Mooli Paratha Recipe With Radish Greens</t>
  </si>
  <si>
    <t>2 Mooli/ Mullangi (Radish) - finely grated,2 teaspoon Sunflower Oil,2 teaspoons Cumin seeds (Jeera),1 teaspoon Ginger - grated,2 teaspoons Ajwain (Carom seeds),1-1/2 tablespoons Gram flour (besan) - (optional),Coriander (Dhania) Leaves - a handful,2 teaspoons Red Chilli powder - or green chilli paste,Salt - to taste,2-2 Whole Wheat Flour,Mooli Ke Patte (Radish Greens) - a handful,1 teaspoon Salt,Sunflower Oil - or ghee to smear while cooking</t>
  </si>
  <si>
    <t xml:space="preserve">To begin making the Stuffed Mooli Paratha Recipe With Radish Greens, first make the stuffing.For the stuffing:Sprinkle some salt on the grated radish and squeeze out as much liquid as possible. Do not discard it, use it to knead the dough for the cover.Heat oil in a wide non-stick pan.Add cumin seeds and when they sizzle, add chilli powder or green chilli paste and turmeric powder.Add the radish and salt if required. Saute on low heat till all the moisture from radish evaporates. Stir often.Once the moisture has evaporated completely, take it off the heat and cool.Add ajwain, chopped coriander seeds, gram flour (if using) and mix.For the dough:Mix all the ingredients in a mixing bowl or the bowl of a food processor.Use the liquid leftover after squeezing out from the radish to knead a soft pliable dough. Use water if required.Cover and keep aside for 15-20 minutes.Making Stuffed mooli parathasDust a flat working surface with some flour.Divide the dough in 8-10 parts.Roll 1 portion into a ball and flatten it using your fingers.Press and make a cavity in the centre.Place about 2 tablespoons of the stuffing in the cavity, gather the edge and seal it.Carefully roll it out into a circle about 6-7 inches in diameter.Cook on a hot non-stick griddle, using oil till brown spots are seen.Repeat with the other dough balls and rest of the stuffing.Serve Stuffed Mooli parathas on its own or with a chutney, raita or pickle of choice.
</t>
  </si>
  <si>
    <t>http://www.archanaskitchen.com/stuffed-mooli-paratha-recipe-with-radish-greens</t>
  </si>
  <si>
    <t>Parwal Masala Recipe - No Onion No Garlic Recipe</t>
  </si>
  <si>
    <t>300 grams Parwal - peeled and cut length wise,2 Tomatoes - chopped,3 teaspoons Watermelon seeds,1 inch Ginger - finely chopped,1 teaspoon Red Chilli powder,1 teaspoon Coriander Powder (Dhania),1/2 teaspoon Cumin powder (Jeera),1/2 teaspoon Garam masala powder,1 Bay leaf (tej patta),Salt - to taste,1 teaspoon Sunflower Oil</t>
  </si>
  <si>
    <t xml:space="preserve">To begin making No Onion No Garlic Parwal Masala Recipe, wash and prep the parwal. Peel the skin out of the parwal. Peel in alternate strips so that the parwal cooks and retains its shape as well. Cut in half and keep aside.Grind ginger, tomato and watermelon seeds into a smooth mixture.Next heat oil in a wok and saute the parwal on medium flame till they are nearly cooked. Remove and keep aside.Now in the same wok add some more oil if required and bay leaf and add the ground tomato and ginger paste and fry till the raw smell of the tomato goes away.Add the dry masalas, red chilli powder, coriander powder, cumin powder and garam masala powder and stir in the Parwal Masala gravy. Add the cooked parwal to the gravy and add some water. Simmer and cook the Parwal Masala for five minutes until the masala is well coated onto the parwal.Check the salt and spices and adjust to suit your taste and turn off the heat. Transfer the Parwal Masala to a serving bowl and serve hot.Serve No Onion No Garlic - Parwal Masala along with Jain Style Whole Green Moong Dal Subzi, Tawa Paratha and Dangar Pachadi With Grated Carrots.
</t>
  </si>
  <si>
    <t>https://www.archanaskitchen.com/no-onion-no-garlic-parwal-masala-recipe</t>
  </si>
  <si>
    <t>Nadan Meen Kari Recipe (Kerala Style Fish Curry)</t>
  </si>
  <si>
    <t>500 grams Sardine fish - (mathi,1 cup Shallots - chopped,2 Tomatoes - pureed,1-1/2 teaspoon Ginger Garlic Paste,1/2 Turmeric powder (Haldi),1 tablespoon Red Chilli powder - (add more if you like more spicy),1 tablespoon Coriander Powder (Dhania),1 teaspoon Fennel Powder,1-1/2 teaspoon Black pepper powder,4 Kokum (Malabar Tamarind),4 tablespoon Coconut Oil,1 teaspoon Mustard seeds,1 sprig Curry leaves,Salt - to taste,Water - as required</t>
  </si>
  <si>
    <t xml:space="preserve">To prepare Nadan Meen Curry or Kerala Style Fish Curry, Clean the fish well and cut into pieces. Add salt and turmeric powder to the fish and let it sit for 15 minutes.Then wash the fish again well. Add 1 teaspoon of salt, 1 teaspoon red chili powder and 1/4 teaspoon turmeric powder. Rub it all over the fish, place them inside the fridge and leave it to marinade for 30 minutes to 1 hour.Heat coconut oil in a clay pot. When oil turns hot add mustard seeds and wait till it crackles. Then add chopped shallots and sauté till onions turn pink.Add ginger-garlic paste and cook till raw smell of the paste is gone.Add tomato puree and cook until the puree turns thick and oil separates from the sides of the pan.Mix all the spice powder with 1 tablespoon water into a thick paste. Add this paste into the pan and cook for about 3 minutes.Add 1 cup water and bring it to boil. Add salt to taste and continue to boil for another 3 minutes.Now add kodumpuli and boil for another 10 to 15 minutes until the curry turns a little thick.Now add the marinated fish, reduce flame, cover and continue to cook on low flame for about 7 to 10 minutes or until the fish is cooked well.Turn off flame. Nadan meen kari is ready to be served with steamed rice.
</t>
  </si>
  <si>
    <t>http://www.archanaskitchen.com/nadan-meen-kari-kerala-style-fish-curry-recipe</t>
  </si>
  <si>
    <t>धनिये वाला तड़का रायता रेसिपी - Sweet &amp; Spicy Coriander Tadka Raita (Recipe In Hindi)</t>
  </si>
  <si>
    <t xml:space="preserve"> Sweet &amp; Spicy Coriander Tadka Raita (Recipe In Hindi)</t>
  </si>
  <si>
    <t>1 कप दही - फेट ले,1/4 कप पानी,2 बड़ा चमच्च हरा धनिया - बारीक काट ले,1 हरी मिर्च - बारीक काट ले,1/4 छोटा चमच्च तेल,1/2 छोटा चमच्च जीरा,1/4 छोटा चमच्च लाल मिर्च पाउडर,पुदीना - क्रश कर ले,नमक - स्वाद अनुसार,1/4 छोटा चमच्च शक्कर</t>
  </si>
  <si>
    <t xml:space="preserve">धनिये वाला तड़का रायता बनाने के लिए सबसे पहले दही में थोड़ा पानी मिलाए और एक बाउल में उसे अच्छी तरह से फेट ले. अब इसमें हरा धनिया, हरी मिर्च, नमक, शक्कर और पुदीना डाले और मिला ले. अब एक तड़का पेन में तेल गरम करें. इसमें जीरा और लाल मिर्च पाउडर डाले। 10 सेकण्ड्स के बाद इसे दही में डाले और मिला ले. खाने के साथ परोसे। धनिये वाला तड़का रायता को लहसुनि दाल, सेव टमाटर की सब्ज़ी और फुल्के के साथ दिन के खाने के लिए परोसे।
</t>
  </si>
  <si>
    <t>http://www.archanaskitchen.com/sweet-spicy-coriander-tadka-raita-recipe-in-hindi</t>
  </si>
  <si>
    <t>Green Beans In Pomegranate Cream Sauce Recipe</t>
  </si>
  <si>
    <t>250 gram Green beans (French Beans),5 cloves Garlic - chopped,1 tablespoon Honey,1/3 cup Fresh cream,1/3 cup Fresh Pomegranate Fruit Kernels,1 teaspoon Pomegranate Sauce,Salt and Pepper - to taste,3 sprig Spring Onion Greens,2 tablespoons Coconut milk,2 tablespoon Extra Virgin Olive Oil</t>
  </si>
  <si>
    <t xml:space="preserve">To begin making the Green Beans In Pomegranate Cream Sauce Recipe, clean, wash and dry green beans. Cut each bean into half lengthwise.Prepare a steamer for steaming and steam the beans in a steamer until it's just about cooked. Remove from the steamer and keep aside.In a pan heat oil and saute chopped garlic until lightly brown in color. Add cream, coconut milk, salt, honey, pomegranate seeds and pepper. Bring the mixture to a brisk boil to combine the flavors and turn off the heat.Fold in the beans in pomegranate cream sauce and mix well so that beans get coated well with the sauce.Garnish with more pomegranate seeds and chopped spring onion greens. Serve warm or cold.Serve the Green Beans in Pomegranate Cream Sauce along with Light And Creamy Broccoli Soup and Garlic Bread with Herb Butter for a weeknight dinner.
</t>
  </si>
  <si>
    <t>http://www.archanaskitchen.com/green-beans-in-pomegranate-cream-sauce-recipe</t>
  </si>
  <si>
    <t>Sweet Mixed Fruits And Granola Breakfast Wraps Recipe</t>
  </si>
  <si>
    <t>2 Whole Wheat Flour Tortilla,1/4 cup Strawberries - thinly sliced,1/4 cup Ripe Bananas - thinly sliced,1/4 cup Peaches - thinly sliced,1/4 cup Fresh raspberries - roughly chopped,1 teaspoon Honey,1/3 cup Granola - or mixed nuts,4 tablespoon Britannia Cream Cheese - softened</t>
  </si>
  <si>
    <t xml:space="preserve">To start making Sweet Mixed Fruits And Nut Breakfast Wraps, in a small bowl add all the fruits and stir in the honey, make sure fruits are coated well.Warm up the Tortillas on a skillet and place it on a serving platter.Spread the cream cheese on the tortillas leaving an inch from the border.Arrange the prepared fruit mix one half down the center of each tortilla, sprinkle the granola.Fold the sides of each tortilla and roll to make a wrap (should look like burrito).Serve Sweet Mixed Fruits And Granola Breakfast Wraps for breakfast along with Spiced Pumpkin Smoothie.
</t>
  </si>
  <si>
    <t>https://www.archanaskitchen.com/sweet-mixed-fruits-and-granola-breakfast-wraps-recipe</t>
  </si>
  <si>
    <t>Vazhaipoo Podimas Recipe  - Banana Flower Poriyal/ Sabzi</t>
  </si>
  <si>
    <t>1 Banana flower (Vazhaipoo) - cleaned,3 tablespoons Curd (Dahi / Yogurt),1 teaspoon Mustard seeds,1-1/2 teaspoons White Urad Dal (Split),10 Pearl onions (Sambar Onions) - finely chopped,2 Green Chillies - chopped,2 sprig Curry leaves,1/2 teaspoon Turmeric powder (Haldi),1/4 cup Fresh coconut - grated,Salt - to taste,1/2 teaspoon Sesame (Gingelly) Oil - for cooking</t>
  </si>
  <si>
    <t xml:space="preserve">To Begin making the Vazhaipoo Podimas/ Poriyal Recipe, first prep the banana flower. The banana flower needs to be pruned well.The first step is to have a bowl filled with water and 3 tablespoons of yogurt/ dahi. Mix well. We will be pruning the banana flower and adding it to the chaas water so it does not get black.Grease your fingers and palms with oil, so the banana stem flower does not darken your nails and hands too.Separate the edible flower part which looks whitish yellow by removing the purple petals one bye one.The next step is to remove the middle bud/ stem from the flower. You will find the two parts of the flower that is shown in the above picture. Remove the one which is pointed in the picture. These don't cook well. Once done, keep placing the Vazhaipoo/ banana flower in the buttermilk. Once you have all the flowers pruned, you can chop them. Discard the water.Ensure the remaining ingredients are ready as well.Heat oil in a pan; add the mustard seeds and urad dal. Allow it to crackle and the dal to turn crisp and golden brown. Once done, stir in the curry leaves, green chillies and the chopped baby onions. Saute the onions, until softened. Once the onions have softened, add the coconut, turmeric powder and the chopped Vazhaipoo/ banana flower.  You can add a few tablespoons of the buttermilk water, salt and cover the pan and cook the Vazhaipoo Poriyal until it is soft.Once the Vazhaipoo Podimas/ Poriyal is cooked, stir fry on the open to evaporate any excess water. Check the salt and adjust according to taste. Turn off the heat and transfer the Vazhaipoo Podimas/ Poriyal to a serving bowl.Serve Vazhaipoo Podimas/ Poriyal Recipe along with Steamed rice, Chettinad Style Poondu Rasam andKeerai Masiyal for a wholesome lunch. It makes a perfect Indian lunch for diabetes as well.
</t>
  </si>
  <si>
    <t>https://www.archanaskitchen.com/vazhaipoo-podimass-recipe</t>
  </si>
  <si>
    <t>Paan Gulkand Sharbat Recipe</t>
  </si>
  <si>
    <t>10 Beetel leaves,4 tablespoons Gulkand,2 tablespoons Honey,4 cups Milk - cold,1/4 cup Mixed nuts - (almond and pistachios),1/2 cup Ice cubes</t>
  </si>
  <si>
    <t>10 Betel leaves,4 tablespoons Gulkand,2 tablespoons Honey,4 cups Milk - cold,1/4 cup Mixed nuts - (almond and pistachios),1/2 cup Ice cubes</t>
  </si>
  <si>
    <t xml:space="preserve">To begin making Paan Gulkand Sharbat Recipe, get all the ingredients ready.Start by making a fine paste of the betel leaves with little water using a mixer grinder and take it out in a big bowl, once churned completely.Now, add the cold milk, gulkand, honey, almonds and pistachios, ice cubes and whisk slowly till the gulkand and honey dissolves well into the drink.Serve this refreshing Paan Gulkand Sharbat Recipe for your guests in summers along with Kesar Pista Mango Ice Cream Recipe and Poha Chivda.
</t>
  </si>
  <si>
    <t>https://www.archanaskitchen.com/paan-gulkand-sharbat-recipe</t>
  </si>
  <si>
    <t>बेक्ड बीन्स आलू चाट रेसिपी - Aloo Chaat Recipe With Baked Beans</t>
  </si>
  <si>
    <t>Baked Beans Potato Chaat Recipe - Aloo Chaat Recipe With Baked Beans</t>
  </si>
  <si>
    <t>8 ब्रेड,बेक्ड बीन्स - प्रयोग अनुसार,4 आलू - उबालकर मैश कर ले,1 छोटा चमच्च जीरा पाउडर,2 प्याज,2 हरी मिर्च - बारीक काट ले,चाट मसाला पाउडर - गार्निश के लिए,हरा धनिया - थोड़ा,सेव - गार्निश के लिए,हरी चटनी,इमली की चटनी,अनारदाना - सर्व करने के लिए,नमक - स्वाद अनुसार,ओलिव का तेल - ब्रेड सेकने के लिए</t>
  </si>
  <si>
    <t>8 breads, baked beans - as per use, 4 potatoes - boil and mash, 1 teaspoon cumin powder, 2 onions, 2 green chillies - finely chopped, chaat masala powder - for garnish, green coriander - little, save - garnish For, green chutney, tamarind chutney, pomegranate - to serve, salt - to taste, olive oil - to roast bread</t>
  </si>
  <si>
    <t xml:space="preserve">बेक्ड बीन्स आलू चाट रेसिपी बनाने के लिए सबसे पहले साड़ी सामग्री तैयार कर ले. सबसे पहले बेक्ड बीन्स बना ले. (आप बाजार से लाया हुआ बेक्ड बीन्स का भी प्रयोग कर सकते है)एक बाउल में उबले हुए आलू, नमक, जीरा पाउडर, चाट मसाला पाउडर, 1 बड़ा चमच्च ओलिव का तेल, हरा धनिया डाले और अच्छी तरह से मैश कर ले। अलग से रख दे. अब ब्रेड स्लाइस पर थोड़ा ओलिव का तेल लगाए और उन्हें आधा काट ले. इसके बिच में आलू का मिश्रण रखे और अच्छी तरह से फैला ले. एक तवा पर थोड़ा तेल गरम करें. ब्रेड और आलू के मिश्रण को तवे पर रखें और दोनों तरफ से पैटी की तरह सुनहरा होने तक पका ले. पकने के बाद अलग से रख ले. एक बाउल में प्याज, चाट मसाला पाउडर, हरा धनिया डाले और अच्छी तरह से मिला ले. अलग से रख दे. परोसने के लिए एक प्लेट में ब्रेड आलू की पैटी रखें। ऊपर से गरम बेक्ड बीन्स डाले। इसपर प्याज का मिश्रण और सेव डालकर परोसे। स्वाद के लिए ऊपर से थोड़ा चाट मसाला पाउडर भी छिड़के। बेक्ड बीन्स आलू चाट रेसिपी को मसाला चाय या फ़िल्टर कॉफ़ी के साथ शाम के नाश्ते के लिए परोसे।
</t>
  </si>
  <si>
    <t>http://www.archanaskitchen.com/aloo-chaat-recipe-with-baked-beans-roz-ka-khana-with-figaro-olive-oil-in-hindi</t>
  </si>
  <si>
    <t>Doddapatre Tambuli Recipe (Karpooravalli Thayir Pachadi)</t>
  </si>
  <si>
    <t>4 cups Indian borage (Doddapatre) - cleaned and washed,1/2 cup Curd (Dahi / Yogurt),1 tablespoon Cumin seeds (Jeera),1/2 teaspoon Whole Black Peppercorns,1/4 cup Dessicated Coconut,Salt - to taste,2 tablespoons Ghee</t>
  </si>
  <si>
    <t xml:space="preserve">To begin making the Doddapatre Tambuli, first thoroughly wash the doddapatre leaves and wipe them dry between kitchen towels.Then place a kadai on the heat. Heat a tablespoon of ghee in it, and add the doddapatre leaves to the ghee. Sauce them gently on a medium heat until they change colour and sweat. continue to saute until all the water they release has evaporated. The leaves will change colour and reduce to half the quantity.Take them out of the kadai and transfer them into a mixer and set the jar aside.In the same kadai, dry roast jeera and black pepper corns till the jeera turns dark in colour and aromatic. Add these roasted spices also into the mixer jar.Add coconut, salt to the mixer too and grind it using half the quantity of yogurt, until it is a smooth paste.Transfer the paste into a serving bowl. Top it up with the remaining yogurt and whisk until it is smoothly combined.Place a tadka ladle on the heat and melt some ghee in it. When the ghee is warm, add the cumin seeds, allow them crackle, and pour the tempering over the tambuli.Mix well and serve child along with Steamed Rice.
</t>
  </si>
  <si>
    <t>https://www.archanaskitchen.com/doddapatre-tambuli-recipe-karpooravalli-thayir-pachadi</t>
  </si>
  <si>
    <t>Open Burger with Vegetable Patty Recipe</t>
  </si>
  <si>
    <t>4 Burger buns - cut into half (top removed and only the base kept),1 Tomato - sliced,1 Onion - sliced into rings,4 tablespoon Nutralite Cheesy Garlic Mayo,4 tablespoon Mustard sauce,4 Iceberg lettuce,4 tablespoon Aloo Bhujia,2 tablespoon Nutralite Garlic &amp; Oregano Spread,4 Potatoes (Aloo),1/4 cup Green peas (Matar),1 Carrot (Gajjar) - chopped,Salt - to taste,1 teaspoon Red Chilli powder,1 tablespoon Corn flour,Lemon juice - of half lime,2 Green Chilli,1/4 cup Whole Wheat Bread crumbs,3 to 4 tablespoon Nutralite Garlic &amp; Oregano Spread - for shallow frying</t>
  </si>
  <si>
    <t xml:space="preserve">To begin making the Open Burger recipe, wash the potatoes and cook them in a pressure cooker for 5 whistles.Turn off the flame and allow the pressure to release naturally. Once cooked, open the lid, drain the excess eater, remove the potatoes, peel the skin and mash well in a bowl. Cook carrot first on a hot kadai with the Garlic And Oregano Spread over a medium heat, then add green peas. Once fully cooked, mash that as well.Add mashed peas and carrot, red chili powder, corn flour, finely chopped green chilies, salt and lime juice to the mashed potatoes. Mix well. Divide it into 4 equal portions, roll it into balls and flatten it  between your palms to resemble the shape of a disc.Heat a wide pan and add 1 tablespoon Nutralite Garlic And Oregano Spread. Coat the potato patties with little bread crumbs and shallow fry until it turns golden brown on both the sides.Repeat with all the patties, add more Garlic And Oregano Spread if the pan turns dry.In the same griddle toast the burger base by adding some Nutralite Garlic And Oregano Spread. Toast them until crispy and light brown. Keep them aside.Now to assemble, take the base of the burger, spread a little Nutralite Cheesy Garlic Mayo, then place a lettuce, place the patty, pipe in your mustard sauce, place the sliced tomatoes and onions and sprinkle with bhujia and serve.Serve the Open Burger with Vegetable Patty Recipe with a glass of  Pomegranate Mint Cocktail Recipe and a Grilled Pineapple And Chicken Salad Recipe on the side to enjoy your meal.                                                                                                                                                       
</t>
  </si>
  <si>
    <t>http://www.archanaskitchen.com/open-burger-with-vegetable-patty-recipe</t>
  </si>
  <si>
    <t>Chow Chow Verkadalai Masala Curry Recipe - Chayote Peanut Poriyal Recipe</t>
  </si>
  <si>
    <t>300 grams Chow chow (chayote squash) - peeled and diced,1/2 cup Raw Peanuts (Moongphali),2 Tomatoes - pureed,1 teaspoon Sambar Powder,1 teaspoon Jaggery,1/2 teaspoon Amchur (Dry Mango Powder),1/2 teaspoon Turmeric powder (Haldi),1/2 teaspoon Mustard seeds,1 sprig Curry leaves,1 Bay leaf (tej patta) - torn,Salt - to taste,Coriander (Dhania) Leaves - for garnish,1 teaspoon Sunflower Oil</t>
  </si>
  <si>
    <t xml:space="preserve">To begin making the Chow Chow Verkadalai Masala Curry Recipe, first prepare all the ingredients and keep them ready. Heat oil in the pressure cooker and add the mustard seeds. Once the mustard seeds crackle, add the bay leaves, tomato puree, chow chow, moongphali, sambar powder, jaggery, amchur, turmeric powder and curry leaves.Stir for a few minutes, add the salt, 1/4 cup of water and pressure cook the chow chow and verkadalai along with the masala for 3 whistles. After 3 whistles turn off the heat. Once the pressure has released, open the cooker, check the salt and adjust according to taste.Stir in the coriander leaves into the Chow Chow Verkadalai Masala Curry. Serve the Chow Chow Verkadalai Masala Curry along with Beetroot Sambar Recipe, Carrot Beans Poriyal and Steamed Rice for a wholesome lunch or dinner.
</t>
  </si>
  <si>
    <t>https://www.archanaskitchen.com/chow-chow-verkadalai-masala-curry-recipe-chayote-peanut-poriyal-recipe</t>
  </si>
  <si>
    <t>Indian Chicken Keema Sliders Recipe</t>
  </si>
  <si>
    <t>4 Onions - chopped,6 Tomatoes - chopped,1/2 kg Chicken - minced,1-1/2 cup Curd (Dahi / Yogurt),1 Inch Ginger - chopped,4 cloves Garlic - chopped,2 Green Chillies - slit lengthwise,1/2 teaspoon Red Chilli powder,1/2 teaspoon Black pepper powder,1 tablespoon Lemon juice,2-3 tablespoon Coriander (Dhania) Leaves - chopped,Salt - to taste,15 Burger buns - for sliders (small),2 tablespoon Butter,1 teaspoon Cumin seeds (Jeera),2 Cinnamon Stick (Dalchini),3 Cloves (Laung),4 Black pepper corns,3 tablespoon Coriander (Dhania) Seeds,2 Star anise,3 Kashmiri dry red chillies</t>
  </si>
  <si>
    <t xml:space="preserve">To begin making the Indian Chicken Keema Sliders Recipe, firstly roast all the masalas including cumin seeds, cinnamon stick, cloves, black pepper corns, coriander seeds, star anise and Kashmiri dry red chillies at low heat in a flat pan till fragrant. Set it aside.Once cool, powder them or pound in a pestle and mortar. Heat the oil in a pan on medium-high flame.Once the oil is hot and simmering, add the onion, ginger, garlic and green chillies.Keep and eye on it and keep sautéing for about 15-20 minutes till the onions moisture and start to turn brown.Reduce the flame to low, add the ground spices. Saute for 20 seconds and add in the onions. Add the chopped tomatoes with their water and keep cooking till the tomatoes soften and turn mushy.If the mixture is burning, add a splash of water. This should take another 10 minutes. Add yogurt in 3 batches. Mixing well every time you add the yogurt.Cook for about 2 minutes. Next add in the chicken keema and with your ladle break any clumps and mix well.Do this step quickly before the chicken starts to cook to avoid lumps. Add water if required, cook the chicken in the spices for about 10-15 minutes till the curry starts to simmer.Once it simmers (bubbles on the surface) cook for another 5 minutes to ensure its done. Finish with juice of one whole Lemon and Coriander Leaves.Toast the slider buns with little bit of butter. Scoop the chicken keema inside and serve.Serve Indian Chicken Keema Sliders along with other starter such as Paneer Tikka and a chilled glass of your favourite Mocktail for house parties.
</t>
  </si>
  <si>
    <t>http://www.archanaskitchen.com/indian-chicken-keema-sliders-recipe</t>
  </si>
  <si>
    <t>Pazhutha Manga Pachadi Recipe - Kerala Style Ripe Mango Curry</t>
  </si>
  <si>
    <t>2 Mango (Ripe) - peeled and chopped roughly (reserve the seeds),Salt - to taste,1 teaspoon Turmeric powder (Haldi),1 teaspoon Red Chilli powder - (add according to taste),2 sprig Curry leaves,2 teaspoons Mustard seeds - ground coarsely using a mortar pestle/ spice grinder,3 tablespoons Fresh coconut - grated,1/2 tablespoon Jaggery - powdered</t>
  </si>
  <si>
    <t xml:space="preserve">To make the Pazhutha Manga Pachadi Recipe, first place the chopped mangoes, salt, red chilli powder, haldi powder, mustard powder, curry stalks, coconut and jaggery in a saucepan, along with 1 cup water.Place the saucepan on high heat and bring it to a boil. Lower the heat to medium, cover the saucepan and cook for about 10 minutes until the mangoes are softened.Next, stir it, check for salt and mash the mangoes lightly, still leaving some chunks and the seeds in the pan. Turn off the heat and serveServe Pazhutha Manga Pachadi along with Steamed Rice and Kerala Style Kappa Ulathiyathu Recipe (Tapioca Stir Fry Recipe) for a complete meal.
</t>
  </si>
  <si>
    <t>http://www.archanaskitchen.com/pazhutha-manga-pachadi-recipe-kerala-style-ripe-mango-curry</t>
  </si>
  <si>
    <t>Chocolate Espresso Custard Pudding Recipe</t>
  </si>
  <si>
    <t>2-1/2 cups Milk,1/4 cup Caster Sugar,2 tablespoons Corn flour - or flour,1-1/2 tablespoons Cocoa Powder,1 tablespoon Espresso Powder,4 tablespoon Chocolate Bar - finely chopped,1/2 cup Heavy whipping cream,Fresh Cherries - for garnish,Chocolate Shavings - for garnish</t>
  </si>
  <si>
    <t xml:space="preserve">To begin making the Chocolate Espresso Custard Pudding Recipe, in a small bowl, mix in 1/2 cup of milk with cocoa powder and cornstarch. Whisk using a hand mixer to avoid lumps. Run this mixture through a strainer and set aside.Add milk to a saucepan and bring it to boil. Once the milk starts to boil, reduce the heat and whisk in sugar and espresso powder.Stir continuously to avoid scorching the bottom of the sauce pan and cook for 3-4 minutes on low flame. Now add in semi-sweet chocolate along with cocoa and cornstarch mixture. Stir until the chocolate pudding starts to thicken and coat back side of the spoon. Run this mixture through a strainer to avoid lumps and pour it into the desired cups or glasses.Chill the chocolate espresso pudding in the refrigerator for at least 4 hours until set.Once set serve Chocolate Espresso Custard Pudding garnishing with swirl of whipping cream topped,  fresh cherry and Luvit Crazy Pops or you can even garnish with chocolate curls.Serve the Chocolate Espresso Custard Pudding Recipe as a dessert party recipe or on a special occasion like Valentine Day and your loved ones will surely love this recipe.Serve Chocolate Espresso Custard Pudding as dessert after a meal of Baked Pasta Recipe with Paneer and Spinach, Garlic Knot Recipe and  Lavender Lemonade Cooler Recipe.
</t>
  </si>
  <si>
    <t>http://www.archanaskitchen.com/chocolate-espresso-custard-pudding-recipe</t>
  </si>
  <si>
    <t>Karnataka Style Utthatthi Payasa Recipe - Dry Dates Kheer</t>
  </si>
  <si>
    <t>1 cup Dates - deseeded and finely chopped,3 Dates - deseeded and cubed for garnish,2 cups Milk - or coconut milk for vegan option,1/4 cup Jaggery - grated,1/2 teaspoon Cardamom Powder (Elaichi),1 tablespoon Cashew nuts,1/2 tablespoon Badam (Almond) - chopped,1/2 tablespoon Pistachios - chopped,1 teaspoon Ghee</t>
  </si>
  <si>
    <t xml:space="preserve">To prepare Karnataka Style Utthatthi Payasa Recipe, deseed the dates and chop them into small pieces. In a mixer-jar, add dates, a cup of milk and grind them into a fine paste.Mix the ground date paste with the remaining cup of milk. Add cardamom powder and combine them well.Heat this payasa on medium flame and bring it to a brisk boil.Once it starts boiling, switch off the flame.In a small pan, add ghee and heat it over a medium flame. Add cashews and fry until they turn golden.Season uttatthi payasa recipe with fried cashews and chopped pistachios and almonds.Serve Karnataka Style Utthatthi Payasa Recipe for dessert after meal of Keerai Sambar, Steamed Rice and Chow Chow Thoran or serve it as part of a festive meal.
</t>
  </si>
  <si>
    <t>https://www.archanaskitchen.com/karnataka-style-utthatthi-payasa-recipe-dry-dates-kheer</t>
  </si>
  <si>
    <t>Ganne Ke Ras Ki Kheer Recipe - Sugarcane Kheer Recipe</t>
  </si>
  <si>
    <t>Sugarcane Kheer Recipe - Sugarcane Kheer Recipe</t>
  </si>
  <si>
    <t>1 liter Sugarcane Juice,250 gram Foxtail Millet,2 tablespoon Milk,2 tablespoon Cashew nuts - crushed,2 tablespoon Badam (Almond) - crushed,2 tablespoon Ghee</t>
  </si>
  <si>
    <t xml:space="preserve">To begin making the Ganne Ke Ras Ki Kheer Recipe, firstly soak the millet for about half an hour.Heat a pressure cooker and add sugarcane juice, let it be on a medium heat and bring the juice to a boil.Add 2 tablespoons of milk to remove and impurities, by using a ladle remove the foam from the top and throw it away.  Once that is done you can add the millet and cover and let it cook. Keep stirring at regular intervals and cook till you get your desired consistency.Pressure cook it for 3 whistles and turn off the heat and keep it aside. Release the pressure naturally. Once you open, add water to adjust the consistency. Once done, keep it aisde.For the tempering, add ghee in a tadka pan.  Add cashews, almonds and cook till they become golden brown. Pour this on the kheer and give it a mix.Serve the Ganne Ke Ras Ki Kheer after your delicious meal of Sarson Ka Saag and Makki Ki Roti with a dollop of homemade butter for a winter weekday meal.
</t>
  </si>
  <si>
    <t>https://www.archanaskitchen.com/ganne-ke-ras-ki-kheer-recipe-sugarcane-kheer-recipe</t>
  </si>
  <si>
    <t>Kaanole Recipe (Maharashtrian Steamed Wheat Flour Sweet)</t>
  </si>
  <si>
    <t>1-1/2 cup Whole Wheat Flour,1/4 cup Jaggery - grated,1 tablespoon Sooji (Semolina/ Rava),2 tablespoons Sunflower Oil,Salt - a pinch</t>
  </si>
  <si>
    <t xml:space="preserve">To prepare Kaanole Recipe (Maharashtrian Steamed Wheat Flour Sweet), in a bowl take grated Jaggery and add some warm water to it to dissolve the Jaggery. Stir well. Filter the jaggery dissolved water for impurities if any.Take wheat flour in a another bowl, add suji and a pinch of salt and oil to the flour and using this Jaggery water, knead into a soft dough. Add more water if needed while kneading the dough.Cover the dough and keep aside for 10-15 minutes.Pinch a small portion of the dough and make a ball shape.Roll it out using a rolling pin to a circular shape by applying few drops of oil on the rolling board.Now apply oil and fold it to half , again apply some oil and then fold one more time to form a triangle or cone shape.Make all the Kaanole in similar way and keep them in a greased container and cook in a pressure cooker for 3 whistles, oe steam them in an idli steamer for 20 minutes or till done.Serve Kaanole Recipe (Maharashtrian Steamed Wheat Flour Sweet) with either green chilli pickle or along with Appe Payasa.
</t>
  </si>
  <si>
    <t>https://www.archanaskitchen.com/kaanole-recipe-maharashtrian-steamed-wheat-flour-sweet</t>
  </si>
  <si>
    <t>Mexican Chicken Fajita Recipe</t>
  </si>
  <si>
    <t>8 Tortillas,2 Chicken breasts,2 teaspoon Cumin powder (Jeera),1 tablespoon Paprika powder,1 Lemon - Juiced,2 teaspoon Garlic - minced,2 teaspoon Salt,1 tablespoon Extra Virgin Olive Oil - + 1 tablespoon extra,2 teaspoon Dried oregano,1 Onion - sliced,1/2 Red Yellow and Green Bell Peppers (Capsicum) - sliced thin,1 cup Sour cream,3/4 cup Guacamole - ¾ cup guacamole,1/2 cup Mozzarella cheese - or cheddar cheese,Iceberg lettuce - a few leaves</t>
  </si>
  <si>
    <t xml:space="preserve">To begin making Mexican Chicken Fajita Recipe, cut chicken breasts into thin strips with a knife. In a mixing bowl, marinate it with cumin powder, paprika, juice of lemon, salt, oregano and 1 teaspoon olive oil. Let chicken rest in marinade for 30 minutes.Once the chicken is marinated with all the spices, heat a shallow fry pan with a little olive oil. Add chicken pieces on a medium heat, and cook until the pieces are cooked and juicy, keeping the pan covered and sauteeing to avoid sticking or charring.Once the chicken is cooked juicy, remove the chicken pieces from the pan and keep aside.Into the same pan, add remaining olive oil. Once the oil is hot enough, add thin onion slices and bell peppers and toss until the veggies turn softer, but retains their crunch.Add a pinch of salt to the veggies, toss till the salt combines well, and remove from pan.Slightly warm the tortillas on a flat skillet.To Assemble FajitaTo assemble the fajita in the tortilla, place a good 2 to 3 tablespoon of chicken to the center of the tortillas.Spoon over some sour cream and guacamole.Arrange a few lettuce leaves over it.Then place a spoonful of sauteed onions and bell peppers over it.Fold from one edge towards up, keep it secured with a finger, and then fold in the edge into the center and then roll the tortillas as tight as possible without tearing it and keep its open edge down, so that the roll is secure. You can even use a aluminum foil to keep the wrap in place.Serve Mexican Chicken Fajita Recipe as an entree along with Mexican Style Sopa De Frijol Recipe(Red Kidney Beans Soup Recipe) and Shredded Chicken Tostadas Recipe for a complete meal.
</t>
  </si>
  <si>
    <t>http://www.archanaskitchen.com/mexican-chicken-fajita-recipe</t>
  </si>
  <si>
    <t>Black Rice, Barley &amp; Flax Seeds Congee Recipe</t>
  </si>
  <si>
    <t>1-1/2 cup Black Rice,1 cup Barley (seeds),2 teaspoons Flax seeds,1/4 cup Congee powder,1/3 cup Spinach Leaves (Palak) - chopped,1/2 teaspoon Rasam Powder,1 tablespoon Garlic - chopped,1-1/2 teaspoon Extra Virgin Olive Oil,1-1/2 cups Water</t>
  </si>
  <si>
    <t xml:space="preserve">To begin making the Black Rice, Barley &amp; Flax Seeds Congee recipe, first lets prepare the congee powder.Dry roast in the following order starting with barley, black rice and flax seeds. A nice aroma comes after each one of them is roasted. Let it cool.Grind them into a coarse powder using a mixer grinder and store them in an air tight container.The next step is to prepare the congee. Heat oil in a heavy bottomed pan.Add garlic and let it cook for a minute. Add spinach and let it cook completely.Once the spinach is cooked add water, salt and let it boil completely.Add congee powder and rasam powder and stir it until both the powders are mixed nicely. Let it cook until the soup is thickened.Once it is done, switch off the stove and serve hot. Serve Black Rice, Barley &amp; Flax Seeds Congee for a weekday dinner along with Garlic Bread and Savory melon Salad or you can serve it on its own for a healthy breakfast.
</t>
  </si>
  <si>
    <t>http://www.archanaskitchen.com/black-rice-barley-flax-seeds-congee-recipe</t>
  </si>
  <si>
    <t>Prawn Masala Kozhukattai Recipe - Prawn Masala Dumplings</t>
  </si>
  <si>
    <t>250 grams Prawns - cleaned,1 Onion - finely chopped,1 Tomato - finely chopped,1 Green Chilli - finely chopped,1 inch Ginger - finely chopped,4 cloves Garlic - finely chopped,1 sprig Curry leaves,Coriander (Dhania) Leaves - a small bunch finely chopped,1/2 teaspoon Mustard seeds,2 Dry Red Chillies,1/2 teaspoon Turmeric powder (Haldi),1/2 cup Fresh coconut - grated,1 tablespoon Coconut Oil,Salt - to taste,1 cup Water,1-1/2 cups Rice flour,1-1/2 cups Water,Salt - to taste</t>
  </si>
  <si>
    <t xml:space="preserve">To begin making the Prawn Masala Kozhukattai Recipe - Prawn Masala Dumplings, prep all the ingredients and keep them ready.Heat oil in a heavy bottomed pan over medium heat. Add the mustard seeds, dry red chillies (broken), curry leaves and allow it to crackle. Add the ginger, garlic and onions - saute for a few minutes until the onions soften. Add the tomatoes, red chilli powder, turmeric powder, curry leaves, salt and saute until the tomatoes become mushy and soft. Add the chopped prawns, coconut and little water. Cover the pan and cook till the prawns are cooked and the masala dries up.Once done, check the salt and spices in the prawns masala and turn off the heat.Once done, garnish with coriander leaves and the prawn masala filling is ready.*Method To Make Kozhukattai/ Dumpling WrapperIn a saucepan, add the rice flour, water and salt. Stir well to combine.Turn on heat to medium. Stir continuously until the rice batter becomes thick and leaves the sides of the pan. The process takes between 15 to 20 minutes for the batter to getting into a dough like mixture.It is very important not to let go of the mixture even for a second without stirring, as it will form lumps. To make a smooth wrapper we need to have a dough without any lumps.Test for doneness: Hold the latter with the cooked batter and it should not fall off. This means the dough for the wrapper is ready.Turn of heat and transfer the rice dough into another container. Cover with a wet muslin cloth and keep warm.*To Assemble the Prawn Masala Kozhukattai Recipe - Prawn Masala DumplingsWith a little oil in a cup, smear the oil in your hands and knead the rice flour dough well to remove any lumps. At all times make sure keep the dough covered with a wet muslin cloth to prevent the dough from drying out.Take a lemon size portion of the dough, make into a ball and press the dough in the palm of your hands to make a flat dough, cup your palms a bit so it forms a depression in the center.Place the prawn masala filling in the center and bring the edges of the dough together to the center. Continue the similar process with the remaining portions of the dough and prawn masala filling.Note: Don't make the dough too thin, the filling could come out when you try to wrap it.Note: Keep dipping and smearing your fingers and palms with sesame oil when you handle a new portion of the dough. This will prevent the dough from sticking to your handsPrepare the steamer filled with water. Place the filled Prawn Masala Kozhukattai in the steamer plate and into the steamer. Steam for about 10 minutes until the Prawn Masala Kozhukattai / Dumplins look shiny and smooth.You will also notice that if it is not cooked, the rice wrapper will be sticky.Once they are steamed, the Prawn Masala Kozhukattai are to be served.Serve these yummy Prawn Masala Kozhukattai Recipe - Prawn Masala Dumplings as a party appetizer along with a Light And Healthy Spinach Soup and Chickpea Orange Salad with Sun Dried Tomatoes.
</t>
  </si>
  <si>
    <t>https://www.archanaskitchen.com/prawn-masala-kozhukattai-recipe-prawn-masala-dumplings</t>
  </si>
  <si>
    <t>Goan Style Mushroom Shagoti Recipe</t>
  </si>
  <si>
    <t>20 Button mushrooms - cut into quarters,6 Whole Black Peppercorns,2 Cloves (Laung),1/2 teaspoon Ajwain (Carom seeds),1/2 teaspoon Fennel seeds (Saunf),1 teaspoon Cumin seeds (Jeera),1-1/2 tablespoon Coriander (Dhania) Seeds,1 inch Cinnamon Stick (Dalchini),4 Dry Red Chilli,1-1/2 tablespoons Poppy seeds,1/4 cup Fresh coconut - grated,2 tablespoons Sunflower Oil,2 Onions - sliced,8 Garlic - pods,Salt - to taste,1 tablespoon Tamarind Paste</t>
  </si>
  <si>
    <t xml:space="preserve">To begin making the Mushroom Shagoti Recipe, in a pan dry roast the whole spices on low-medium heat which includes cloves, peppercorns, carom seeds, fennel seeds, cumin seeds, coriander seeds, cinnamon, star anise, red chillies and poppy seeds till fragrant.Add coconut and roast for a couple of more minutes or till the coconut is lightly browned. Allow to cool.Grind the roasted ingredients with garlic and a little water to a fine paste in a mixer grinder jar. Keep it aside. In another pan, heat oil, add onions and sauté for 5 minutes. When the onions are well browned, add chopped mushrooms, salt and stir.Add the ground masala paste and mix well. Add one cup of water, tamarind pulp and simmer until the mushrooms are cooked and the Mushroom Shagoti comes to your desired gravy consistency. Turn off the heat and your Mushroom Shagoti is ready to be served. Serve Mushroom Shagoti with Goan Style Sana Recipe (Soft Steamed Rice Cakes) oror Steamed Rice or pav.
</t>
  </si>
  <si>
    <t>http://www.archanaskitchen.com/goan-style-mushroom-shagoti-recipe</t>
  </si>
  <si>
    <t>आलू पोहा रेसिपी- Aloo Poha Recipe</t>
  </si>
  <si>
    <t xml:space="preserve"> Aloo Poha Recipe</t>
  </si>
  <si>
    <t>1-1/2 कप पोहा,1 or 2 आलू - boiled,1/4 कप हरे मटर - steamed,1/2 छोटा चम्मच राइ,1/2 छोटा चम्मच जीरा,5-6 कढ़ी पत्ता - finely chopped,1 प्याज - finely chopped onion,2 हरी मिर्च - slit lengthwise,1 छोटा चम्मच अदरक - finely grated,1/2 छोटा चम्मच हल्दी पाउडर,1/4 छोटा चम्मच हींग,2 छोटे चम्मच शक्कर,1 निम्बू - juiced,1 बड़ा चम्मच मूंगफली,2 बड़े चम्मच तेल,2 बड़े चम्मच हरा धनिया - finely chopped,3/4 कप अनार - to serve,नमक - salt to taste,1/2 कप स्वीट कॉर्न - steamed,1/2 कप हरे मुंग - अंकुरित</t>
  </si>
  <si>
    <t>1-1 / 2 cup poha, 1 or 2 potatoes - boiled, 1/2 cup green peas - steamed, 1/2 tsp rye, 1/2 tsp cumin seeds, 5-6 curry leaves - finely chopped, 1 onion - finely chopped onion, 2 green chillies - slit lengthwise, 1 tsp ginger - finely grated, 1/2 tsp turmeric powder, 1/4 tsp asafoetida, 2 tsp sugar, 1 lemon-juiced, 1 tbsp peanuts, 2 Tbsp oil, 2 tbsp coriander - finely chopped, 3/4 cup pomegranate - to serve, salt - salt to taste, 1/2 cup sweet corn - steamed, 1/2 cup green mung - sprouts</t>
  </si>
  <si>
    <t xml:space="preserve">आलू पोहा रेसिपी बनाने के लिए सबसे पहले पोहा को ठन्डे पानी के निचे रखें और अच्छी तरह से धो ले. जब पोहा नरम हो जाई तब सारा पानी निकाल ले. ध्यान रखें पानी अच्छी तरह से निकाल ले.अब पोहे को एक बाउल में निकाल ले. इसमें हल्दी पाउडर, नमक, शक्कर, हींग डाले और अलग से रख ले. एक कढ़ाई में तेल गरम करें। इसमें राइ, जीरा डाले और राइ को तड़कने तक पकाए। अब इसमें प्याज, कढ़ी पत्ता, अदरक, हरी मिर्च डाले कर प्याज के नरम होने तक पका ले. अब इसमें उबले हुए आलू डाले और 1 से 2 मिनट तक पका ले. अब पोहा, 1 बड़ा चम्मच पानी डाले और मिला ले. कढ़ाई को ढ़के और 4 से 5 मिनट तक धीमी आंच पर पकने दे. इसके बाद निम्बू का रस, हरे मटर, मूंगफली, हरा धनिया, अनार के दाने डाले और परोसे। आलू पोहा रेसिपी को सुबह के नाश्ते के लिए एक गरम कप मसाला चाय के साथ परोसे।
</t>
  </si>
  <si>
    <t>http://www.archanaskitchen.com/aloo-poha-recipe-batata-poha-in-hindi</t>
  </si>
  <si>
    <t>Vagharelo Bhaat Recipe - Gujarati Masala Rice</t>
  </si>
  <si>
    <t>3 cups Cooked rice - mashed,3 cups Curd (Dahi / Yogurt),2 tablespoons Gram flour (besan),1/2 teaspoon Cumin seeds (Jeera),1/2 teaspoon Mustard seeds,3-4 Curry leaves - finely chopped,1/2 teaspoon Asafoetida (hing),1/2 teaspoon Turmeric powder (Haldi),1/2 teaspoon Red Chilli powder,1/2 teaspoon Sunflower Oil,1 Coriander (Dhania) Leaves - chopped (a small bunch),Salt - to taste</t>
  </si>
  <si>
    <t xml:space="preserve">To begin making the Vagharelo Bhaat Recipe, we will first whisk the gram flour, yogurt, salt, asafoetida, red chilli powder and turmeric powder in a mixing bowl, until well combined. Heat oil in a pan on medium heat; add the mustard seeds, cumin seeds and curry leaves and allow them to crackle.At this stage, stir in the cooked rice and the gram flour yogurt mixture mish-mashing them together until well combined.  Continue to stir so the mixture does not stick to the bottom of the pan.You will notice the mixture begins to thicken and comes to a bubbling state. Allow it to be in the bubbling state for about two minutes stirring continuously. Finally garnish with coriander leaves and serve hot.Serve the Vagharelo Bhaat as a one dish meal as it is or along with Dill Cucumber Raita Recipe,  Aam Ka Achaar Recipe - North Indian Spicy Raw Mango Pickle, Papad as a complete meal. 
</t>
  </si>
  <si>
    <t>https://www.archanaskitchen.com/vagharelo-bhaat-recipe-gujarati-masala-rice</t>
  </si>
  <si>
    <t>Chinese Style Stir Fried Water Chest Nut with Vegetables Recipe</t>
  </si>
  <si>
    <t>Chinese Style Stir Fried Water Chestnut with Vegetables Recipe</t>
  </si>
  <si>
    <t>300 grams Singhade (water chestnut) - pressure cooked,10 Button mushrooms - quatered,1 Red Bell pepper (Capsicum) - cut into cubes,1 Yellow Bell Pepper (Capsicum) - cut into cubes,1 Broccoli - head ,2 Bok Choy - cut diagonally,1 cup Bean Sprouts,5 Stalk Spring Onion Greens - chopped,2 tablespoon Soy sauce,1 teaspoon Black pepper powder,Salt - to taste,Sunflower Oil</t>
  </si>
  <si>
    <t xml:space="preserve">To begin making the Chinese Style Stir Fried Water chestnut with Vegetables Recipe, pressure cook the water chestnuts with water for at least 8 whistles and allow it to rest for few seconds until it releases pressure naturally.Once done take the water chest nuts out and peel off the black skin and keep the see aside. Chop them into half.Heat a wok with oil, add red and yellow bell peppers and stir fry till they are soft and lightly crunchy.Once done, add broccoli and bok choy and stir fry till they are cooked. Add mushroom and saute until the moisture goes away.Add bean sprouts and cooked water chest nuts at the end and stir fry for 5 minutes. Finally add soy sauce and sprinkle pepper powder and salt on top and toss well.Sprinkle some chopped spring onions and serve hot.Serve the Chinese Style Stir Fried Water chestnut with Vegetables Recipe along with Thai Basil Vegetarian Fried Rice ,Chicken Manchurian to make it a complete meal for your Sunday.
</t>
  </si>
  <si>
    <t>http://www.archanaskitchen.com/chinese-style-stir-fried-water-chest-nut-with-vegetables-recipe</t>
  </si>
  <si>
    <t>No Onion No Garlic Raw Tomato Sabzi Recipe</t>
  </si>
  <si>
    <t>15 Tomatoes - raw,5 Green Chillies - adjust,1 teaspoon Cumin seeds (Jeera),1 sprig Curry leaves,1/4 teaspoon Turmeric powder (Haldi),2 teaspoon Red Chilli powder,1-1/2 teaspoon Coriander Powder (Dhania),Salt - or Sendha namak as per paste,1/2 teaspoon Jaggery - powdered,2 tablespoon Sunflower Oil,Garam masala powder - A generous pinch (optional)</t>
  </si>
  <si>
    <t xml:space="preserve">To begin making the No Onion No Garlic Raw Tomato Sabzi recipe, chop the raw tomatoes lengthwise into slices.Heat oil in a kadhai/wok. Once the oil is hot, add cumin seeds and allow it to crackle.Add finely chopped green chillies and curry leaves and give it a mix. Add turmeric powder, and stir.Throw in the raw tomato slices. Add red chilli powder, coriander powder and sendha namak. You can as well add regular table salt to the recipe too. Mix well.Continue to cook. Do not over cook the tomatoes. Cook only till the raw tomatoes are cooked al dente, such that they retain their crunchiness.Now add the jaggery powder and garam masala powder. Mix everything well.Remove from flame immediately. Garnish with some fresh coriander leaves and serve hot.Serve No Onion No Garlic Raw Tomato Sabzi along with Dal Banjara and Phulkas for a weekday meal.
</t>
  </si>
  <si>
    <t>https://www.archanaskitchen.com/no-onion-no-garlic-raw-tomato-sabzi-recipe</t>
  </si>
  <si>
    <t>Kumaoni Style Palak &amp; Methi Ka Kapa Recipe</t>
  </si>
  <si>
    <t>2 cups Spinach,1 cup Methi Leaves (Fenugreek Leaves),1 tablespoon Rice flour,1 teaspoon Cumin seeds (Jeera),4 Dry Red Chillies,1 teaspoon Red Chilli powder,1/4 teaspoon Asafoetida (hing),1/2 teaspoon Turmeric powder (Haldi),1 teaspoon Sugar,Salt - to taste,1 teaspoon Mustard oil</t>
  </si>
  <si>
    <t xml:space="preserve">To begin making the Kumaoni Style Palak &amp; Methi Ka Kapa Recipe, wash the greens in water, drain all the water and chop them finely.Heat a sauce pan with mustard oil over medium heat; add cumin seeds and dry red chillies and allow them to splutter for few seconds. Add the asafoetida and saute for a few seconds. Add the chopped Spinach and Methi leaves into the pan and stir fry until it softens.Once the Palak &amp; Methi becomes soft, sprinkle rice flour, salt, turmeric powder, red chilli powder and sugar and saute the Palak &amp; Methi Ka Kapa on high heat.The rice flour will absorb the excess water and help thicken the Palak &amp; Methi Ka Kapa. Once the Palak &amp; Methi Ka Kapa thickens, turn off the heat.Check the salt and seasonings and adjust to suit your taste. Transfer the Palak &amp; Methi Ka Kapa to a serving bowl and serve hot.Serve the Kumaoni Style Palak &amp; Methi Ka Kapa Recipe along with Steamed rice, Punjabi Rajma Masala Recipe and papad by the side.
</t>
  </si>
  <si>
    <t>http://www.archanaskitchen.com/kumaoni-style-palak-methi-ka-kapa-recipe</t>
  </si>
  <si>
    <t>पका केला की सब्ज़ी रेसिपी - Paka Kela Ki Sabzi (Recipe In Hindi)</t>
  </si>
  <si>
    <t xml:space="preserve"> Paka Kela Ki Sabzi (Recipe In Hindi)</t>
  </si>
  <si>
    <t>3 कप केला - काट ले,2 बड़े चमच्च बेसन,1/4 छोटा चमच्च हींग,1/2 छोटा चमच्च हल्दी पाउडर,1/2 छोटा चमच्च लाल मिर्च पाउडर,1/4 छोटा चमच्च जीरा,1/4 छोटा चमच्च राइ,5 कढ़ी पत्ता - बारीक काट ले,2 छोटे चमच्च तेल,नमक - स्वाद अनुसार</t>
  </si>
  <si>
    <t>3 cups banana - chopped, 2 tablespoons gram flour, 1/4 teaspoon asafoetida, 1/2 teaspoon turmeric powder, 1/2 teaspoon red chilli powder, 1/4 teaspoon cumin seeds, 1/4 teaspoon mustard seeds, 5 curry leaves - finely chopped, 2 teaspoons oil, salt - as per taste</t>
  </si>
  <si>
    <t xml:space="preserve">पका केला की सब्ज़ी बनाने के लिए सबसे पहले एक बड़े बाउल मे केला, हींग, हल्द पाउडर, लाल मिर्च पाउडर, नमक, बेसन डाले, मिलाए और अलग से रख दे. अब एक कढ़ाई में तेल गरम करें। इसमें राइ, जीरा, कढ़ी पत्ता डाले और 10 सेकण्ड्स तक पकने दे. अब इसमें केला का मिश्रण डाले और 3 से 4 मिनट तक पकने दे. पकने के बाद, गैस बंद करें और गरमा गरम परोसे। पका केला की सब्ज़ी को गुजराती दाल और मेथी थेपला के साथ दिन के खाने के लिए परोसे।
</t>
  </si>
  <si>
    <t>https://www.archanaskitchen.com/paka-kela-ki-sabzi-recipe-in-hindi</t>
  </si>
  <si>
    <t>सोया चंक्स मसाला रेसिपी - Soya Chunks Masala in Coconut Milk (Recipe  In Hindi)</t>
  </si>
  <si>
    <t xml:space="preserve"> Soya Chunks Masala in Coconut Milk (Recipe  In Hindi)</t>
  </si>
  <si>
    <t>2 कप सोया चंक्स - उबाल कर पानी निकाल ले,2 टमाटर - पतला काट ले,1 प्याज - बारीक काट ले,3 हरी मिर्च - पतला और सीधा काट ले,3 कली लहसुन - कस ले,1 छोटा चमच्च जीरा,1 टहनी कढ़ी पत्ता,1/2 छोटा चमच्च हल्दी पाउडर,1 छोटा चमच्च लाल मिर्च पाउडर,1 छोटा चमच्च धनिया पाउडर,1 छोटा चमच्च करी पाउडर,1/2 कप नारियल का दूध,तेल - प्रयोग अनुसार,नमक - स्वाद अनुसार</t>
  </si>
  <si>
    <t>2 cups soya chunks - boil, drain the water, 2 tomatoes - finely chopped, 1 onion - finely chopped, 3 green chillies - thin and straight cut, 3 cloves garlic - tighten, 1 teaspoon cumin seeds, 1 sprig curry Leaf, 1/2 teaspoon turmeric powder, 1 teaspoon red chilli powder, 1 teaspoon coriander powder, 1 teaspoon curry powder, 1/2 cup coconut milk, oil - as per use, salt - as per taste</t>
  </si>
  <si>
    <t xml:space="preserve">सोया चंक्स मसाला बनाने के लिए, सारी सामग्री पहले तैयार कर ले.एक सॉसपैन में पानी गरम के और उसे उबलने दे. अब इसमें सोया चंक्स डाले और सोया के नरम होने तक पकाए। पक जाने के बाद सोया को निकाल ले और उसे दबाकर उसमे से पानी भी निकाल ले. अलग से रख दे. अब एक कड़ाई में तेल गरम करें। इसमें जीरा, कढ़ी पत्ता और हरी मिर्च डाले। 30 सेकण्ड्स बाद इसमें प्याज, अदरक, लहसुन डाले और प्याज के नरम होने तक पकाए. प्याज के नरम होने के बाद इसमें टमाटर डाले और टमाटर के नरम होने तक पकाए। टमाटर के नरम होने के बाद इसमें धनिया पाउडर, लाल मिर्च पाउडर और हल्दी पाउडर डाले। मिला ले और 1 मिनट तक पकने दे. अब इसमें सोया चंक्स डाले और 2 से 3 मिनट तक पकने दे. इसमें अब नारियल का दूध, पानी, नमक और करी पाउडर डाले। मिला ले और कम से कम 5 मिनट तक पकने दे. स्वाद अनुसार नमक डाले और 1 मिनट और पकने दे. गैस बंद करें और हरे धनिये से गार्निश करें।  सोया चंक्स मसाला को पालक रायता और लच्छा पराठा के साथ दिन के खाने के लिए परोसे। 
</t>
  </si>
  <si>
    <t>http://www.archanaskitchen.com/soya-chunks-masala-in-coconut-milk-recipe-in-hindi</t>
  </si>
  <si>
    <t>केरला स्टाइल एग रोस्ट करी रेसिपी - Kerala Style Egg Roast Curry Recipe</t>
  </si>
  <si>
    <t>Kerala Style Egg Roast Curry Recipe - Kerala Style Egg Roast Curry Recipe</t>
  </si>
  <si>
    <t>2 अंडे - उबालकर बिच में से काट ले,2 प्याज - बारीक काट ले,2 टमाटर - बारीक काट ले,2 कली लहसुन - बारीक काट ले,1 अदरक - बारीक काट ले,1 टहनी कढ़ी पत्ता,3/4 छोटा चमच्च गरम मसाला पाउडर,1/4 छोटा चमच्च काली मिर्च पाउडर,1 छोटा चमच्च कश्मीरी लाल मिर्च पाउडर,1/4 छोटा चमच्च धनिया पाउडर,1/4 छोटा चमच्च हल्दी पाउडर,हरा धनिया - बारीक काट ले,1/4 कप पानी,2 बड़े चमच्च नारियल का तेल,नमक - स्वाद अनुसार</t>
  </si>
  <si>
    <t>2 eggs - boiled and cut into pieces, 2 onions - finely chopped, 2 tomatoes - finely chopped, 2 cloves garlic - finely chopped, 1 ginger - finely chopped, 1 sprig curry leaves, 3/4 teaspoon hot Masala powder, 1/4 teaspoon black pepper powder, 1 teaspoon Kashmiri red chilli powder, 1/4 teaspoon coriander powder, 1/4 teaspoon turmeric powder, coriander leaves - finely chopped, 1/4 cup water, 2 Tablespoon coconut oil, salt - to taste</t>
  </si>
  <si>
    <t xml:space="preserve">केरला स्टाइल एग रोस्ट करी बनाने के लिए सबसे पहले कढ़ाई में तेल गरम कर ले. इसमें अदरक, लहसुन, प्याज और कढ़ी पत्ता डाले। आंच को मध्यम पर रखें और प्याज के नरम और हल्का भूरा होने तक पका ले.  अब इसमें गरम मसाला पाउडर, काली मिर्च पाउडर, लाल मिर्च पाउडर, धनिया पाउडर, हल्दी पाउडर डाले और अच्छी तरह से मिला ले. 2 मिनट तक पकने दे. 2 मिनट के बाद इसमें टमाटर और नमक डाले। 3 से 4 मिनट के लिए पकने दे.  3 से 4 मिनट के बाद 1/4 कप पानी डाले और उबलने दे. उबाला आने के बाद, आंच को धीमा करें और इसमें उबले हुए अंडे डाले। कढ़ाई को ढके और धीमी आंच पर 10 से 15 मिनट के लिए पकने दे. गैस बंद करें और हरे धनिये से गार्निश करें। केरला स्टाइल एग रोस्ट करी रेसिपी को तवा पराठा या अप्पम के साथ सुबह के नाश्ते के लिए परोसे। आप इस करी को चावल और सलाद के साथ दिन के खाने के लिए भी परोस सकते है.
</t>
  </si>
  <si>
    <t>http://www.archanaskitchen.com/kerala-style-egg-roast-curry-recipe-in-hindi</t>
  </si>
  <si>
    <t>Chikkudukaya Vepudu Recipe-Broad Beans Masala Poriyal</t>
  </si>
  <si>
    <t>250 grams Avarekai (Broad Beans) - cut into 1 inch pieces,1 Onion - finely chopped,1 Tomato - finely chopped,1 inch Ginger - finely chopped,4 cloves Garlic - finely chopped,1 sprig Curry leaves,1 teaspoon Red Chilli powder,1/2 teaspoon Turmeric powder (Haldi),1 teaspoon Coriander Powder (Dhania),Salt - to taste,1 tablespoon Sunflower Oil - for cooking</t>
  </si>
  <si>
    <t xml:space="preserve">To begin making Chikkudukaya Vepudu Recipe first wash and cut the beans 1 cm wide. Discard any strings which might be present in the broad beans.Pressure cook the Chikkudukaya/  Avarakkai/ Broad beans in the pressure cooker along with 2 tablespoons of water and salt for 1 whistle and turn off the heat.Release the pressure immediately to prevent the Chikkudukaya from getting over cooked and also by releasing the pressure immediately, the broad beans will retain its bright green colours.Keep a kadai on medium heat and add oil. Then add curry leaves, onions, ginger and garlic and saute until the onions become translucent and soft.Add turmeric powder, chili powder, coriander powder and stir for a minute. Add the tomatoes and saute until tomatoes become soft and mushy.Once the tomatoes have become soft and mushy, add the steamed Chikkudukaya/  Avarakkai/ Broad beans and give it a stir for a couple of minutes until the masala gets well coated into the vegetable.Check the taste of the Chikkudukaya Vepudu and adjust the salt and spices accordingly. Once done, turn off the heat and transfer the Chikkudukaya Vepudu to a serving bowl.Serve Chikkudukaya Vepudu with Keerai Sambar, Rice , Vadu Mangai Pickle and Homemade Yogurt for a wholesome lunch or dinner.
</t>
  </si>
  <si>
    <t>https://www.archanaskitchen.com/chikkudukaya-vepudu-recipe-broad-beans-masala-poriyal</t>
  </si>
  <si>
    <t>Bendekaayi Gojju (Lady Finger In Coconut Curry) Recipe</t>
  </si>
  <si>
    <t>1/2 kg Bhindi (Lady Finger/Okra) - sliced,3 Dry Red Chillies,1 teaspoon Mustard seeds,1/2 cup Fresh coconut - grated,1 teaspoon Mustard seeds,2 Green Chillies - chopped,3 sprig Coriander (Dhania) Leaves - chopped,1 tablespoon Chana dal (Bengal Gram Dal) - roasted,1 tablespoon Tamarind Paste,1 tablespoon Jaggery</t>
  </si>
  <si>
    <t xml:space="preserve">To begin making the Bendekaayi Gojju recipe, grind all the ingredients listed under ‘For paste', into a smooth paste in a mixer grinder.Heat oil in a wide pan, add mustard seeds and let it crackle. Add curry leaves and dry red chilly and let them crisp up.Add the sliced ladies finger and roast till the sliminess is gone and the ladies finger starts to turn brown at the edges.Add the ground paste and add a cup of water and let it boil. It will thicken really quick. Once it thickens, add salt and one more cup of water and let it boil again till it thickens.Serve Bendekaayi Gojju with phulka or steamed rice for a healthy and satisfying weekday meal.
</t>
  </si>
  <si>
    <t>https://www.archanaskitchen.com/bendekaayi-gojju-lady-finger-in-coconut-curry-recipe</t>
  </si>
  <si>
    <t>गाजर मेथी पचड़ी रेसिपी - Carrot Methi Pachadi (Recipe In Hindi)</t>
  </si>
  <si>
    <t xml:space="preserve"> Carrot Methi Pachadi (Recipe In Hindi)</t>
  </si>
  <si>
    <t>100 ग्राम्स मेथी,1 गाजर - कसी हुई,1 बड़ा चमच्च तेल,2 बड़ा चमच्च सफेद उरद दाल (split),1/4 बड़ा चमच्च राइ,1 बड़ा चमच्च जीरा,2 सुखी लाल मिर्च,1 to 2 हरी मिर्च - बारीक काटे हुए,1/4 बड़ा चमच्च हल्दी पाउडर,1 बड़ा चमच्च इमली का पेस्ट,1/2 बड़ा चमच्च गुड़,नमक - स्वाद अनुसार</t>
  </si>
  <si>
    <t>100 grams fenugreek, 1 carrot - grated, 1 tablespoon oil, 2 tablespoons white urad dal (split), 1/4 tablespoon mustard, 1 tablespoon cumin seeds, 2 dry red chillies, 1 to 2 green chillies - finely chopped Dried, 1/4 tablespoon turmeric powder, 1 tablespoon tamarind paste, 1/2 tablespoon jaggery, salt - as per taste</t>
  </si>
  <si>
    <t xml:space="preserve">गाजर मेथी पचड़ी को बनाने के लिए सबसे पहले एक कढ़ाई में तेल गरम कर ले. इसमें उरद दाल, राइ और जीरा डाले। 10 सेकण्ड्स बाद इसमें सुखी लाल मिर्च डाले। 30 सेकण्ड्स बाद इसमें हरी मिर्च, मेथी और कसी हुई गाजर डाले। 1 मिनट तक पकने दे. 1 मिनट बाद इमली का पेस्ट डाले और मिला ले. गैस बंद कर दे और इस मिक्सचर को ठंडा होने दे. जब यह ठंडा हो जाए, तब इसे ब्लेंडर में डाले, गुड़ और मानक भी डाले और कोर्स पेस्ट बना ले. गाजर मेथी पचड़ी को अपने खाने के साथ परोसे। गाजर मेथी पचड़ी को बीटरूट सांबर और घी चावल के साथ दिन के खाने लिए परोसे।
</t>
  </si>
  <si>
    <t>http://www.archanaskitchen.com/carrot-methi-pachadi-recipe-in-hindi</t>
  </si>
  <si>
    <t xml:space="preserve">Kala Chana Salad Recipe With Carrots, Cucumber &amp; Tomatoes </t>
  </si>
  <si>
    <t>1 cup Kala Chana (Brown Chickpeas) - soaked,2 Carrots (Gajjar) - grated,1 Cucumber - peeled and chopped,2 Tomatoes - chopped,Coriander (Dhania) Leaves - chopped,2 Green Chillies - finely chopped,1 Lemon juice - freshly squeezed,Salt - (adjust according to your taste)</t>
  </si>
  <si>
    <t xml:space="preserve">To begin making the Kala Chana Salad With Grated Carrot, Cucumber &amp; Tomatoes Recipe, we will soak the black chickpeas in water overnight. This will make the chana edible and soft.Pressure cook the kala chana in the pressure cooker along with a little salt, for about 20 minutes until it is cooked through. Ensure you cook on medium heat, so the kala chana get cooked well.Once done allow the pressure to release naturally.Drain the excess water from the pressure cooker. You can use this water to cook a rice, or even make a soup.The final step to put the Indian Salad together. Cut all the vegetables as suggested above. In a large mixing bowl, add the cooked kala chana, the grated carrots, chopped cucumber, chopped tomatoes, green chillies, salt, coriander leaves and juice from one lemon.Stir well to combine the Kala Chana Salad recipe.  Check the salt and spices and adjust accordingly and serve.Serve the Kala Chana Salad with Grated Carrot, Cucumber &amp; Tomatoes Recipe along with Palak Mushroom Makhani, Punjabi Kadhi and Jeera Rice (Pulao) for a Indian lunch or dinner.
</t>
  </si>
  <si>
    <t>https://www.archanaskitchen.com/kala-chana-salad-with-grated-carrot-cucumber-tomatoes-recipe</t>
  </si>
  <si>
    <t>केसर पिस्ता लस्सी रेसिपी - Kesar Pista Lassi Recipe</t>
  </si>
  <si>
    <t xml:space="preserve"> Kesar Pista Lassi Recipe</t>
  </si>
  <si>
    <t>1 कप दही,1 बड़ा चम्मच शक्कर - या शहद,1/4 कप क्रीम,3-4 केसर,1 छोटा चम्मच पिस्ता,बर्फ - थोड़ा</t>
  </si>
  <si>
    <t>1 cup yogurt, 1 tbsp sugar - or honey, 1/4 cup cream, 3-4 saffron, 1 tsp pistachios, ice - little</t>
  </si>
  <si>
    <t xml:space="preserve">केसर पिस्ता लस्सी रेसिपी बनाने के लिए सबसे पहले मिक्सर ग्राइंडर में दही, केसर, पिस्ता, क्रीम, शक्कर डाले और अच्छी तरह से ब्लेंड कर ले. आप इसके लिए हैंड ब्लेंडर का भी इस्तेमाल कर सकते है.हो जाने के बाद एक ग्लास में निकाले। बर्फ डाले और केसर से गार्निश करें। आपकी लस्सी तैयार है.केसर पिस्ता लस्सी रेसिपी को अपने सप्ताहंत के सुबह के नाश्ते के लिए पंजाबी आलू पराठा और हरी चटनी के साथ परोस सकते है.
</t>
  </si>
  <si>
    <t>https://www.archanaskitchen.com/kesar-pista-lassi-recipe-saffron-pista-lassi-recipe-in-hindi</t>
  </si>
  <si>
    <t>Grated Beetroot Chilli Paratha Recipe</t>
  </si>
  <si>
    <t>1 Beetroot - grated,2 cups Whole Wheat Flour,1/2 teaspoon Cumin powder (Jeera),1/2 teaspoon Red Chilli powder,3 Green Chillies,1 teaspoon Ghee,Salt - to taste,Water - as needed</t>
  </si>
  <si>
    <t xml:space="preserve">To prepare Grated Beetroot Chilli Paratha Recipe, wash and peel the beetroot skin. Grate the vegetable finely.Take a mixing bowl and add the grated beetroot. Add cumin powder, salt, red chilli powder, and ghee. Mix all the ingredients except wheat flour.Add whole wheat flour into another mixing bowl and knead it to a smooth dough with enough water.Take a small portion of the wheat flour dough and flatten it using a rolling pin into a small circle big enough to hold the filling.Place 1-2 tablespoon of filling in the center. Bring the edges together with fingers and remove any excess dough after joining the ends.Using some dry flour to help it not be sticky to the rolling pin, roll the dough stuffed with filling using a rolling pin to get uniform &amp; slightly thick paratha.Heat the Tawa to medium heat &amp; add the paratha on the hot tawa.Roast it for about a minute &amp; then flip and cook on the other side for a minute or till done.Apply butter or oil as needed to grease it while cooking.Grated Beetroot Chilli Paratha Recipe can be served with Burani Raita or Mooli Raita or with homemade ghee.
</t>
  </si>
  <si>
    <t>https://www.archanaskitchen.com/grated-beetroot-chilli-paratha-recipe</t>
  </si>
  <si>
    <t>Kale White Bean Hummus Dip Recipe</t>
  </si>
  <si>
    <t>1 cup White beans - cooked,150 grams Kale,1/4 teaspoon Cumin powder (Jeera),1/4 teaspoon Garlic powder - or 4 cloves garlic,1 teaspoon Lemon juice,Salt - as required,1 tablespoon Tahini - or greek yogurt</t>
  </si>
  <si>
    <t xml:space="preserve">To begin with Kale White Bean Hummus Dip, add the white beans and kale to a blender and give it a quick pulse for everything to mix.To this add the greek yogurt, cumin powder, fresh garlic cloves/garlic powder, salt and lemon to taste. Blend well till you get a creamy consistency.If you need more liquid to blend, add more tahini paste or greek yogurt.Serve chilled with baked pita chips or fresh veggies. You can also use it as a spread for sandwiches and wraps.Store in an airtight container in the refrigerator for 2-3 days. (Because of the veggies, this won't stay fresh for as long as a traditional hummus)Serve Kale White Bean Hummus Dip with Pita bread and Baba Ganoush as an appetizer for your house parties.
</t>
  </si>
  <si>
    <t>http://www.archanaskitchen.com/kale-white-bean-hummus-dip-recipe</t>
  </si>
  <si>
    <t>Five Spice Bean Burger Recipe</t>
  </si>
  <si>
    <t>2 inch Cinnamon Stick (Dalchini),1/2 teaspoon Cloves (Laung),1 teaspoon Fennel seeds (Saunf),1 Star anise,1 teaspoon Whole Black Peppercorns,200 grams Great Northern Beans - can,1/2 cup Whole Wheat Bread crumbs,1 Whole Egg - beaten,1/2 teaspoon Black pepper powder,1 teaspoon Garlic powder,2 tablespoon Coriander (Dhania) Leaves - chopped,1 tablespoon Soy sauce,1 teaspoon Sugar,1 teaspoon Lemon juice,1 teaspoon Extra Virgin Olive Oil,1 tablespoon Sunflower Oil,1 teaspoon Chinese 5 Spice Powder,Salt - to taste,3 Burger buns,Cheese Slices - as needed,2 tablespoon Classic Mayonnaise (With Egg) - or as needed,Mixed Greens</t>
  </si>
  <si>
    <t xml:space="preserve">To start making Five Spice Bean Burger, drain the beans to a medium bowl, reserving the liquid.Mash the beans using a potato masher. Add bread crumbs, egg, pepper, garlic powder, soy sauce, sugar, lemon juice, cilantro, five spice powder with required salt.Mix all the ingredients until the mixture comes together. Divide the patty mixture into equal portions and shape into patties by rolling the balls between your palms, and then slightly press them to resemble disc like shapes. Heat a tablespoon of vegetable oil in a cast iron skillet over medium high heat.Place the patties and cook, turning once, until a crisp crust forms on both sides.Place the cheese slice on the top of cooked burger patty, once it starts to melt, turn off the heat and place the patty onto a plate.Meanwhile, cut the burger buns into half horizontally and toast them on a skillet.Once the burger buns are toasted, spread the mayo on each warm burger bun.Start layering the burger by adding lettuce then layer the cooked burger bean patties and cover with the top burger bun.Serve the Five Spice Bean Burgers warm for a wholesome weeknight dinner along with Baked Potato Wedge. Followed by a dessert of Greek Yogurt Chocolate Mousse Recipe. 
</t>
  </si>
  <si>
    <t>http://www.archanaskitchen.com/five-spice-bean-burger-recipe</t>
  </si>
  <si>
    <t>Lemon Poppy Seeds Pancakes recipe</t>
  </si>
  <si>
    <t>1 cup All Purpose Flour (Maida),2 teaspoons Sugar,1/2 teaspoon Salt,1/2 teaspoon Baking powder,1/2 teaspoon Baking soda,1 teaspoon Lemon zest,1 teaspoon Poppy seeds - white,3/4 cup Buttermilk,1/4 cup Water,1/2 teaspoon Vanilla Extract,1 tablespoon Lemon juice,1 Whole Egg,2 tablespoons Sunflower Oil,Butter - as needed</t>
  </si>
  <si>
    <t xml:space="preserve">To begin making Lemon Poppy Seeds Pancakes, first combine the dry ingredients in a mixing bowl. Add the flour, sugar, salt, baking soda, baking powder, lemon zest, poppy seeds and mix well. Set this aside while you prepare the wet ingredients.In another bowl whisk together the egg with buttermilk, lemon juice, vanilla extract, oil and water.Heat a griddle over medium heat and brush generously with butter.Make a well in the centre of the dry ingredients and pour the wet ingredients into it slowly, while stirring to combine. Ensure that there are no lumps.When the griddle is hot enough pour about 1/4 cup of prepared batter in small circles. Do not spread the batter.Allow the pancakes to cook on a medium heat. When they are cooked, the top begins to bubble slightly and the edges get firm. Using a spatula, flip the pancakes over and and cook on the other side for a minute or two.Serve the Lemon Poppy Seeds Pancakes hot top with some fresh fruits and syrup of your choice along with Mulled Apple Juice for breakfast, or as snack box recipe.
</t>
  </si>
  <si>
    <t>http://www.archanaskitchen.com/lemon-poppy-seeds-pancakes-recipe</t>
  </si>
  <si>
    <t>Beetroot Halwa Recipe (With Vegan Option)</t>
  </si>
  <si>
    <t>2 cups Beetroot - grated,2-3 teaspoons Ghee - or extra virgin coconut oil,3 Cardamom (Elaichi) Pods/Seeds - freshly ground,1-1/2 Almond Milk (Badam Milk) - or coconut milk (freshly extracted),8 Pistachios - blanched and sliced,1/2 cup Dates - (adjust)</t>
  </si>
  <si>
    <t xml:space="preserve">To prepare Beetroot Halwa Recipe (With Vegan Option), soak dates in hot water for 20 minutes, drain excess water into a bowl and grind this into a smooth paste by using the same soaking liquid if you need to add.In a thick bottomed pan, heat the Ghee/coconut oil, and saute grated beets for 3-5 minutes or until fragrant.Now add almond milk/milk/coconut milk and cook covered until all the liquid evaporates, stirring in between on low heat, if unattended it can easily catch the bottom. This should take between 8-12 minutes.Now add the date paste and cardamom powder, mix well until combined and cook on low heat till it all comes together and excess moisture is absorbed, 5-8 minutes approximately.Top Beetroot Halwa Recipe (With Vegan Option) with pistachios and enjoy either warm or chilled.
</t>
  </si>
  <si>
    <t>https://www.archanaskitchen.com/beetroot-halwa-recipe-with-vegan-option</t>
  </si>
  <si>
    <t>South Indian Style Fish Curry Recipe</t>
  </si>
  <si>
    <t>400 Grams Fish fillet - used salmon fillet here,1 teaspoon Turmeric powder (Haldi),1 Onion - finely chopped,2 Tomatoes,2 cloves Garlic,1/2 Inch Ginger,3 Green Chillies,2 Tablespoon Coriander (Dhania) Leaves,1 Tablespoon Sunflower Oil,1 teaspoon Red Chilli powder,1 teaspoon Mustard seeds,1/4 teaspoon Methi Seeds (Fenugreek Seeds),8 Curry leaves,1/2 teaspoon Coriander Powder (Dhania),1/4 teaspoon Cumin powder (Jeera),Salt - to taste</t>
  </si>
  <si>
    <t xml:space="preserve">To begin making the South Indian Style Fish Curry Recipe, marinate the fish with turmeric powder and little salt and keep it aside for 20 minutes.Make a puree of tomatoes, cloves, ginger, garlic, chilies and coriander leaves in a mixer grinder. Keep It aside.Heat oil in a saucepan over medium heat. Once the oil is hot, add mustard seeds and fenugreek seeds.Once the mustard seeds crackle, add chopped onion and fry till they become soft and translucent.Once the onions are soft, add in the curry leaves and fry for about 10 seconds. After 10 seconds, add the prepared puree and let it cook for about 5 minutes.After 5 minutes, add coriander powder and cumin powder. Mix well and cook for a minute.After a minute, add the marinated fish and mix gently. Cover and cook on low heat for about 10 minutes.Open the cover and check whether fish is cooked. Sprinkle some salt and serve hot.Serve South Indian Style Fish Curry along with Steamed Rice. You can also serve Rava Fried Prawns as a side dish along with it to complete the meal.
</t>
  </si>
  <si>
    <t>https://www.archanaskitchen.com/south-indian-style-fish-curry-recipe</t>
  </si>
  <si>
    <t>Almond Butter &amp; Fig Muesli Bar Recipe</t>
  </si>
  <si>
    <t>1 cup Muesli,2 tablespoons Coconut Oil,1/2 cup Badam (Almond),1/4 cup Honey,1/2 teaspoon Vanilla Extract,6 Dried Figs - roughly chopped,1 Pinch Salt</t>
  </si>
  <si>
    <t xml:space="preserve">To begin making the Almond Butter &amp; Fig Muesli Bar Recipe, we will first start with making the almond butter by preheating the oven to 180 degree Celsius for 10 minutes. Spread the almonds on a tray and bake it for about 10 minutes until it turns golden brown.Once done, allow the almonds to cool for 2 minutes and blitz it in a food processor, let it run for about 10-20 minutes. Be patient enough, because this might take some time till the almonds releases its oil out. Add the coconut oil while it is grinding.At one point the powder will start to become like a thick paste when that stage reaches you can turn it off.Add the dried figs into the blender and make a coarse chunky mixture.Now add this almond butter in a bowl, figs, muesli to it and mix well. Combine it and then layer it on a flat tray and press it tightly. Refrigerate for 30 minutes and cut it out into desired shapes. Serve the Almond Butter Muesli Bars Recipe as a healthy snack for kids or an evening snack during the evening time.
</t>
  </si>
  <si>
    <t>https://www.archanaskitchen.com/almond-butter-muesli-bars-with-figs-recipe</t>
  </si>
  <si>
    <t>Tripura Style Kosoi Bwtwi Recipe - Sauteed Tofu &amp; Green Beans Stir Fry With Garlic</t>
  </si>
  <si>
    <t>2 cups Green beans (French Beans) - chopped to 1-inch &amp; parboiled,1/4 cup Onion - chopped,1 cloves Garlic - chopped,2 Green Chillies - slit vertically,100 grams Tofu - cubed,2 teaspoons Sunflower Oil,Salt - to taste,Black pepper powder - to taste</t>
  </si>
  <si>
    <t xml:space="preserve">To begin making the Tripura Style Kosoi Bwtwi Recipe, parboil the green beans in a steamer.Meanwhile cut the tofu and stir fry them on a shallow frying pan with a few drops of cooking oil for about a minute on each side.Once you take out the tofu, in the same shallow frying pan, heat the oil (I have used olive oil to make the recipe more healthy and interesting) and saute onions, garlic cloves, chopped green chillies and saute till the raw smell goes away.Once the raw smell goes away and the veggies are tender, add green beans along with sauteed tofu and stir fry for a few minutes.Add salt and pepper as per taste, mix everything well and serve hot.Serve Tripura Style Kosoi Bwtwi Recipe as a side dish along with a meal of Steamed Rice, Assamese Bilahi Boror Tenga Recipe (Sour Curry With Red Lentil Fritters) and Garlic Dal.
</t>
  </si>
  <si>
    <t>http://www.archanaskitchen.com/tripura-style-kosoi-bwtwi-recipe-sauteed-tofu-green-beans-stir-fry-with-garlic</t>
  </si>
  <si>
    <t>Namak Para Recipe (Deep Fried Biscuits)</t>
  </si>
  <si>
    <t>1 cup All Purpose Flour (Maida),1 tablespoon Ghee,Salt - to taste,2 teaspoon Ajwain (Carom seeds),Chilled water - to knead the dough,Sunflower Oil - for deep frying</t>
  </si>
  <si>
    <t xml:space="preserve">To begin with Namak Para recipe, firstly add flour, ajwain, salt, ghee in a wide mixing bowl. Mix everything with your fingers until all ingredients are combined and form a bread crumbs like texture.Add chilled water little at a time and mix until you get a soft and smooth dough. Keep it aside covered for about 15 minutes.Meanwhile heat oil in a wide pan for deep frying. Divide the dough into equal portions.Take a portion and roll it into a thin circle. Dust flour as and when needed. Make sure that you roll it as thin as possible.Using the cutter(you can use your pizza cutter or a simple knife too), first cut them vertically then horizontally to form small diamonds. Carefully separate them and make it ready.To check if the oil is at the correct temperature, first pinch a tiny portion of dough, add it to oil if it raises to top immediately then oil is at the correct temperature, otherwise heat the oil for few more seconds.Now gently gather the diamonds and drop in a sprinkled way, cook in medium low flame. Deep fry till golden brown and drain them on a tissue paper to absorb the excess oil.Repeat the process for the remaining dough and let it cool before you serve them.Enjoy Namak Para with hot Masala Chai during your tea time break.
</t>
  </si>
  <si>
    <t>https://www.archanaskitchen.com/namak-para-recipe-deep-fried-biscuits</t>
  </si>
  <si>
    <t>Basic Homemade Bread Recipe Using Yeast</t>
  </si>
  <si>
    <t>6-1/2 cups All Purpose Flour (Maida),2 teaspoons Active dry yeast,3 tablespoons Sugar,1 tablespoon Salt,2 cups Lukewarm Water - water,2 tablespoons Sunflower Oil - or any oil</t>
  </si>
  <si>
    <t xml:space="preserve">To begin making the Homemade Bread with yeast, first prep all your ingredients and keep them ready.Into a large mixing bowl or the bowl of the stand mixer, add the flour, salt, sugar and instant dry yeast. If you are using yeast that needs to be proofed, then you need to add it along with the wet ingredients.Combine the above dry ingredients well. Add the water, oil (and here if using proofed yeast) and start mixing and kneading the dough until it becomes smooth.Knead well for about 10 to 15 minutes, this kneading process helps to develop gluten in the bread.At this stage the dough will be sticky - just allow it to be. Cover and rest for about 2 hours.The dough would have doubled its size. The next step is to do the 2nd rise.Grease two loaf pans of 9 x 4  or 9 x 5Remove the dough and place it on a floured surface. Divide the dough into two and shape it into loaf. Place the dough portions into the loaf pan and allow it to rise for another two hours.Once it has doubled in size, preheat the oven to 175 C.Place the homemade breads into the oven and bake for about 3o to 35 minutes until you notice the crust has a  golden brown color.Remove from the pan and immediately invert it into a cooling wire rack - when you tap the bread at the bottom it should sound little hollow.Allow the bread to cool for at least 10 to 15 minutes before you can cut and serve.
</t>
  </si>
  <si>
    <t>https://www.archanaskitchen.com/basic-homemade-bread-recipe-using-yeast</t>
  </si>
  <si>
    <t>पालक पूरी रेसिपी - Palak Puri Recipe</t>
  </si>
  <si>
    <t xml:space="preserve"> Palak Puri Recipe</t>
  </si>
  <si>
    <t>3 कप गेहूं का आटा,2 कप पालक - बारीक काट ले,1 बड़ा चमच्च अदरक - पेस्ट बना ले,1 बड़ा चमच्च हरी मिर्च - पेस्ट बना ले,3 बड़े चमच्च घी - या मक्खन,नमक - स्वाद अनुसार</t>
  </si>
  <si>
    <t xml:space="preserve">पालक पूरी रेसिपी बनाने के लिए सबसे पहले पालक को काट ले और धो ले.  अच्छी तरह से सूखा ले. एक बाउल में गेहूं का आटा, घी, अदरक का पेस्ट, चिली का पेस्ट डाले और अच्छी तरह से मिला ले. इसमें पालक, थोड़ा पानी डाले और गूंद ले. छोटे छोटे टुकड़े ले, बेल कर छोटी छोटी पूरी बना ले.एक कढ़ाई में तेल गरम करें। धीमी आंच पर रखें। तेल के गरम होने के बाद इसमें पूरी डाले और सुनहरा भूरा होने तक पका ले. ज्यादा तेल सोख लेने के लिए किचन टॉवल पर निकाले। ठंडा हो जाने के बाद  परोसे.पालक पूरी को मसाला चाय के साथ शाम के नाश्ते के लिए परोसे।
</t>
  </si>
  <si>
    <t>http://www.archanaskitchen.com/palak-puri-recipe-crispy-spinach-puri-snack-in-hindi</t>
  </si>
  <si>
    <t>Tomato Quinoa Recipe  - With A South Indian Twist</t>
  </si>
  <si>
    <t>1 cup Quinoa,2 cups Water,1 teaspoon Mustard seeds,4 cloves Garlic - finely chopped,1 inch Ginger - finely chopped,1 cup Pearl onions (Sambar Onions) - chopped or 1 regular onions sliced,1 teaspoon Cardamom Powder (Elaichi),3 Tomatoes - finely chopped,1/2 teaspoon Red Chilli powder,1/2 teaspoon Turmeric powder (Haldi),1 teaspoon Sambar Powder,1 teaspoon Garam masala powder,Salt - to taste,1 sprig Curry leaves,2 sprig Coriander (Dhania) Leaves - chopped,1 tablespoon Ghee - optional</t>
  </si>
  <si>
    <t xml:space="preserve">To begin making the South Indian Style Tomato Quinoa Recipe, prep all the ingredients and keep it ready.Heat a pressure cooker with ghee over medium heat; add in the mustard seeds and allow it to crackle.Once the mustard seeds crackle, stir in the garlic ,ginger and onions and saute until the onions soften.Once the onions are softened add the curry leaves, tomatoes and saute until the tomatoes become soft and mushy.Once the tomatoes become soft and mushy, stir in the cardamom powder, turmeric powder, garam masala powder and sambar powder. Mix well to combine. Add 1 cup of quinoa into the pressure cooker and 2 cups of water.Pressure cook the Tomato Quinoa for about 4 to 6 whistles and turn off the heat. Allow the pressure to release naturally from the Tomato Quinoa.Once the pressure has released, stir in chopped coriander leaves. Transfer the Tomato Quinoa to a serving bowl and serve hot.Serve the South Indian Style Tomato Quinoa Recipe along with a Tomato cucumber raitaand Elai Vadam by the side for a lunch or dinner.
</t>
  </si>
  <si>
    <t>https://www.archanaskitchen.com/south-indian-style-tomato-quinoa-recipe</t>
  </si>
  <si>
    <t>Garlic And Pepper Mushroom Stir Fry Recipe</t>
  </si>
  <si>
    <t>2 cup Button mushrooms,1/2 cup Pearl onions (Sambar Onions) - sliced,10 cloves Garlic - crushed (in a mortar and pestle),4 tablespoons Black pepper powder - freshly ground,Salt - to taste,1 tablespoon Sunflower Oil,3 sprig Coriander (Dhania) Leaves - chopped for garnish</t>
  </si>
  <si>
    <t xml:space="preserve">To begin making the Garlic &amp; Pepper Mushroom Stir Fry Recipe, first thoroughly wash the mushrooms so they are free of all dirt and grime. Pat them dry between kitchen towels and set them aside for later use. Smash the garlic pods and crush the pepper and set both aside separately, until later use.Next, out the wok on the heat, add the oil and allow it to warm up. Add the garlic, pearl onions and saute them for about a minute until they are nicely aromatic.Top this with pepper powder, salt to taste and mix it all up well.Add mushrooms to the spicy mix and toss well until every mushroom is coated. Stir constantly and allow the mushrooms to cook for about 3-5 minutes. When the water has completely evaporated, the mushrooms will be cooked. Take care not over cook mushrooms.Take the mushrooms off the heat, sprinkle with freshly chopped coriander leaves and serve.Serve Garlic &amp; Pepper Mushroom Stir Fry Recipe along with Caramelised Onion Rosemary Chicken and Spring Onion &amp; Roasted Garlic Brown Rice for your weekend meals.
</t>
  </si>
  <si>
    <t>https://www.archanaskitchen.com/garlic-pepper-mushroom-stir-fry-recipe</t>
  </si>
  <si>
    <t>Homemade Chocolate Sauce Recipe</t>
  </si>
  <si>
    <t>3/4 cup Sugar,1/2 cup Cocoa Powder,1 tablespoon All Purpose Flour (Maida),1 pinch Salt,1-1/4 cup Milk,1 tablespoon Butter,1 teaspoon Vanilla Extract</t>
  </si>
  <si>
    <t xml:space="preserve">To begin making Homemade Chocolate Sauce, in a mixing bowl, combine the sugar, cocoa powder, flour, and salt, along with 1/2 cup of the milk and whisk to combine into a thick paste.Add the remaining milk into a saucepan and add the thick chocolate paste into this pan and bring the mixture to a boil.When sauce the sauce comes to a brisk boil, reduce the heat to low and simmer very gently for 5 to 8 minutes, Stirring continuously.Whisk it well to blend thoroughly. Keep stirring the sauce while it is on heat and allow the homemade chocolate sauce to thicken gradually.Once done, give the homemade chocolate sauce a taste to see if the sugar it right.Once done, remove from heat, stir in the vanilla extract and butter, and let the homemade chocolate sauce cool completely.Store the homemade chocolate sauce in the refrigerator for up to 2 weeks in a sterilised jar.Serve Homemade Chocolate Sauce Recipe over a scoop of vanilla ice cream placed on warm Date And Walnut Whole Wheat Eggless Brownie Recipe and your brownie sundae is ready.
</t>
  </si>
  <si>
    <t>https://www.archanaskitchen.com/homemade-chocolate-sauce-recipe</t>
  </si>
  <si>
    <t>Zafrani Mawa Cake Recipe (Saffron Flavored Milk Cake)</t>
  </si>
  <si>
    <t>1-1/2 cups Vivatta Maida,2 Whole Eggs,1/2 cup Butter (unsalted),150 grams Khoya (Mawa),1/2 cup Milk,1 cup Caster Sugar,1-1/2 teaspoon Baking powder,1/2 teaspoon Cardamom Powder (Elaichi),1 teaspoon Vanilla Extract,1 pinch Saffron strands</t>
  </si>
  <si>
    <t xml:space="preserve">To begin making Zafrani Mawa Cake Recipe (Saffron Flavored Milk Cake), sift the flour and baking powder and keep aside.Bring the mava to room temperature if kept in fridge.Grease a 7 inch cake tin and line it with parchment.Preheat the oven at 350 F for 10 minutes.In a bowl, beat butter and sugar till it turns creamy. Then add in eggs and beat well. Add in essence and mix.Add in mava and continue to beat till all mixed and incorporated well.Fold in flour and mix well add warm milk and saffron to loosen the batter.Pour the batter in the prepared cake tin.decorate the cake with almonds or nuts of your choice .Bake for 40- 50 min at 350F or till skewer inserted comes out clean.Allow it  to cool then slice and enjoy.Serve Zafrani Mawa Cake Recipe (Saffron Flavored Milk Cake) along with Hot Coffee Latte Recipe and Namak Para Recipe during a cold winter evening.
</t>
  </si>
  <si>
    <t>https://www.archanaskitchen.com/zafrani-mawa-cake-recipe-saffron-flavored-milk-cake</t>
  </si>
  <si>
    <t>थेचा पनियारम रेसिपी - Thecha Paniyaram Recipe</t>
  </si>
  <si>
    <t xml:space="preserve"> Thecha Paniyaram Recipe</t>
  </si>
  <si>
    <t>2 कप इडली डोसा मिश्रण,1 कप सूजी,1/2 कप हरा धनिया - बारीक काट ले,नमक - स्वाद अनुसार,तेल - ऊपर से डाल ले,8 कली लहसुन,बादाम - थोड़े,3 हरी मिर्च,हरा धनिया - थोड़ा</t>
  </si>
  <si>
    <t>2 cups idli dosa mixture, 1 cup semolina, 1/2 cup coriander - finely chopped, salt - as per taste, oil - put it on top, 8 cloves garlic, almonds - little, 3 green chillies, green coriander - little</t>
  </si>
  <si>
    <t xml:space="preserve">थेचा पनियारम रेसिपी बनाने के लिए सबसे पहले एक तड़का पैन में तेल गरम कर ले. अब इसमें लहसुन, हरी मिर्च डाले और लहसुन के सुनहरा होने तक पका ले. गैस बंद करें और इसमें हरा धनिया डाले और पकने दे. अब एक हमनदस्ते में लहुसन, हरी मिर्च, हरा धनिया, बादाम डाले और पीस ले. अलग से रख दे. एक बड़ा बाउल ले, इसमें इडली डोसा मिश्रण, सूजी, नमक, पानी डाले और अच्छी तरह से मिला ले. अब इसमें बादाम थेचा डाले और अच्छी तरह से मिला ले. एक पनियारम पैन गरम करें। हर कैविटी में थोड़ा तेल डाले और गरम होने दे. हर कैविटी में बैटर डाले। ऊपर से थोड़ा और तेल डाले और भूरा सुनहरा होने तक पका ले. इसमें 5 से 6 मिनट लगेंगे। बनने के बाद पैन से निकाले और परोसे। थेचा पनियारम को नारियल की चटनी और फ़िल्टर कॉफ़ी के साथ सुबह के नाश्ते के लिए परोसे.
</t>
  </si>
  <si>
    <t>http://www.archanaskitchen.com/thecha-paniyaram-recipe-in-hindi</t>
  </si>
  <si>
    <t>Chamadumpa Vepudu Recipe - Andhra Style Colocasia Stir Fry</t>
  </si>
  <si>
    <t>10 Colocasia root (Arbi) - skin peeled and halved,1 teaspoon Rice flour,1 teaspoon Red Chilli powder,1/2 teaspoon Turmeric powder (Haldi),1 teaspoon Amchur (Dry Mango Powder),Salt - to taste,Sunflower Oil - for cooking,1 teaspoon White Urad Dal (Split),1/2 teaspoon Mustard seeds,2 Dry Red Chilli,1 sprig Curry leaves,Sunflower Oil</t>
  </si>
  <si>
    <t xml:space="preserve">To begin making the Andhra Style Chamadumpa Vepudu Recipe, peel the colocasia roots and boil them in a pressure cooker with enough water for 2 whistles.Allow the pressure to release by itself, drain the water and cut them into half.Heat a kadai with oil, add mustard seeds, urad dal and allow it to splutter for 10 seconds.After 10 seconds, add curry leaves, dry red chilies and leave the curry leaves to crackle for 10 seconds.Add the cooked colocasia roots along with all the spice powders including red chilli powder, turmeric powder, salt and amchur powder.Give Chamadumpa Vepudu a toss and stir fry the roots till it is coated well and becomes crisp. Check for salt and add if required.Serve the Chamadumpa Vepudu Recipe along with Andhra Style Pappu Charu Recipe and Steamed Rice to enjoy your meal with your loved ones.
</t>
  </si>
  <si>
    <t>http://www.archanaskitchen.com/andhra-style-chamadumpa-vepudu-recipe-colocassia-stir-fry-recipe</t>
  </si>
  <si>
    <t>Savoury Oatmeal Porridge Recipe</t>
  </si>
  <si>
    <t>1/4 cup Instant Oats (Oatmeal),1 cup Water,1 Onion - finely chopped,2 Green Chillies - finely chopped,1 Carrot (Gajjar) - finely chopped,10 Green beans (French Beans) - finely chopped,1 Green Bell Pepper (Capsicum) - finely chopped,1/2 teaspoon Turmeric powder (Haldi),Salt - to taste,Coriander (Dhania) Leaves - few sprigs,1 teaspoon Sunflower Oil,1/2 teaspoon Mustard seeds</t>
  </si>
  <si>
    <t xml:space="preserve">To begin making the Savoury Oatmeal Porridge Recipe, prep the vegetables and keep them ready for cooking.In a kadai or a wok; add a teaspoon of oil and place it over medium heat. Add the mustard seeds and allow it to crackle. Once it crackles, add the chopped onions and green chilies. Saute the onions and chiles until they turn soft and lightly browned.Next add the carrots, capsicum, and beans. Sprinkle some salt and dash of water and cook them until done. This will take about 4 minutes. Keep the pan covered so they get cooked faster in the steam.Add the turmeric powder, the oats and a cup of water. Check the salt and adjust to suit your taste.Keep stirring the porridge and cook until the oats is done.Once the oats is cooked through, stir in the chopped coriander leaves and serve.Serve the Savoury Oatmeal Porridge along with a fried egg and fruits for a wholesome breakfast.
</t>
  </si>
  <si>
    <t>https://www.archanaskitchen.com/savoury-oatmeal-porridge-recipe</t>
  </si>
  <si>
    <t>सांबर राइस रेसिपी - South Indian Sambar Rice (Recipe In Hindi)</t>
  </si>
  <si>
    <t>Sambar Rice Recipe - South Indian Sambar Rice (Recipe)</t>
  </si>
  <si>
    <t>1 छोटा चमच्च घी,2 बड़े चमच्च चना दाल,1 बड़ा चमच्च सफेद उरद दाल (split),1 बड़ा चमच्च धनिये के बीज,1/4 छोटा चमच्च मेथी के दाने,1 छोटा चमच्च राइ,4 सुखी लाल मिर्च,1/4 कप नारियल - काट ले,1 कप चावल,1/2 कप मसूर दाल (स्प्लिट),1/2 कप आलू - काट ले,1/4 कप हरा बीन्स - काट ले,1/4 कप लौकी - काट ले,1/2 कप प्याज - पतला काट ले,2 छोटे चमच्च घी,2 छोटे चमच्च तेल,1/2 छोटा चमच्च राइ,1/2 छोटा चमच्च जीरा,2 सुखी लाल मिर्च,1 हरी मिर्च - काट ले,1/8 छोटा चमच्च हींग,1/2 छोटा चमच्च हल्दी पाउडर,1/3 कप इमली का पानी,1 बड़ा चमच्च गुड़,4 कप पानी,नमक - स्वाद अनुसार,2 बड़े चमच्च हरा धनिया - काट ले</t>
  </si>
  <si>
    <t xml:space="preserve">वन पॉट सांबर राइस बनाने के लिए सबसे पहले मसाला पेस्ट बनाएंगे। एक छोटे सॉस पैन में घी गरम करें। घी गरम होने के बाद इसमें चना दाल, उरद दाल और मेथी के बीज डाले। 30 सेकण्ड्स के लिए पकने दे. 30 सेकण्ड्स के बाद इसमें धनिये के बीज और राइ डाले। 1 मिनट के लिए पकने दे.  अब इसमें सुखी लाल मिर्च और नारियल डाले। 30 सेकंड्स के लिए पकाए, गैस बंद करें और ठंडा होने के लिए अलग से रख दे. अब इस मिश्रण को मिक्सर ग्राइंडर में थोड़े पानी के साथ डाले और पीस ले. अलग से रख दे. चावल और दाल को धो ले और 20 मिनट के लिए भिगो दे. इसमें से पानी निकाले और प्रेशर कुकर में डाल दे. अब इसमें कटे हुए आलू, लौकी और बीन्स डाले। हल्दी पाउडर और 4 कप पानी डाले और मिला ले. कुकर को बंद करें और 4 सिटी आने तक पका ले. प्रेशर को अपने आप निकलने दे.अब एक कढ़ाई में तेल और घी गरम करें। इसमें राइ, जीरा, कढ़ी पत्ता, हींग और सुखी लाल मिर्च डाले। 30 सेकण्ड्स तक पकने दे और उसके बाद 1 चमच्च तड़का अलग से निकाल दे. निकालने के बाद कढ़ाई में प्याज, हरी मिर्च डाले और प्याज के नरम होने तक पकाए। नरम होने के बाद टमाटर डाले और टमाटर के नरम होने तक पकाए। अब इसमें इमली का पेस्ट डाले और उबाला आने दे. उबाला आने के बाद इसमें नमक, गुड़ और पिसा हुआ मसाला डाले। 1 मिनट बाद इसमें चावल और सब्ज़िओ का मिश्रण डाले। मिलाए और अगले 3 मिनट तक पकने दे. हरे धनिये से गार्निश करें और गरमा गरम परोसे। सांबर राइस को बीटरूट पोरियल और इलाई वडम के साथ दिन या रात के भोजन के लिए परोसे। 
</t>
  </si>
  <si>
    <t>https://www.archanaskitchen.com/south-indian-sambar-rice-recipe-in-hindi</t>
  </si>
  <si>
    <t>Mushroom Masala Cheese Omelette Recipe</t>
  </si>
  <si>
    <t>2 Whole Eggs,10 Button mushrooms - roughly chopped,1/2 Onion - finely chopped,1 Green Chilli - finely chopped,1/2 Tomato - finely chopped,4 Black olives - finely chopped,1 tablespoon Cheese - grated,Coriander (Dhania) Leaves - a small bunch chopped,Salt and Pepper - to taste,1 teaspoon Sunflower Oil - for cooking</t>
  </si>
  <si>
    <t xml:space="preserve">To begin making Mushroom Masala Omelette Recipe, first prep all the ingredients and keep them ready.In a mixing bowl, break the eggs and whisk them up well along with salt, pepper, olives, cheese and tomatoes. Keep this aside.Heat oil in an omelette pan over medium heat; add the mushrooms, onions and green chillies and saute until the onions and mushrooms are slightly roasted. Once roasted, add the egg omelette cheese mixture into the roasted onion and mushrooms.Swirl the pan to spread the omelette mixture and gently combine the onions and mushrooms and spread it around.Keep the heat on low and cook the omelette until you notice the top is getting steamed and cooked. You can also optionally cover the pan and cook the omelette faster.Once the top is cooked, fold the omelette into half and cook for another few minutes is required and turn off the heat. You can also optionally flip the omelette and cook it on both sides.Serve the Mushroom Masala Omelette along with a Toast, fruits and a cup of Masala Chai or Filter Coffee.
</t>
  </si>
  <si>
    <t>https://www.archanaskitchen.com/mushroom-masala-cheese-omelette-recipe</t>
  </si>
  <si>
    <t>Carrot Methi Jowar Thepla Recipe</t>
  </si>
  <si>
    <t>2 Carrot (Gajjar) - grated,1 cup Methi Leaves (Fenugreek Leaves) - chopped,2 teaspoon Cumin seeds (Jeera),1 teaspoon Red Chilli powder,1/2 teaspoon Turmeric powder (Haldi),2 teaspoon Cumin seeds (Jeera),1-1/2 cups Jowar Flour (Sorghum),1 cup Whole Wheat Flour,Salt - to taste,Sunflower Oil</t>
  </si>
  <si>
    <t xml:space="preserve">To begin making the Carrot Methi Jowar Thepla, in a large mixing bowl add grated carrot, chopped methi leaves, cumin seeds, turmeric, red chilli powder, salt, whole wheat flour and the jowar flour.Add water, little at a time and form a firm dough which is not sticky. Knead it well, rest the thepla dough for at least 10 minutes and shape them into medium sized balls.Dust it with wheat flour and roll dough gently to make the dough to a thin circular thepla.The diameter of the Carrot Methi Jowar Thepla depends on how thin or thick you want it to be. Repeat the same process with the remaining dough portions.Preheat the skillet and let it get hot. Place the rolled Carrot Methi Jowar Thepla gently on the tawa and cook on both sides, drizzle oil or ghee and cook till the thepla have brown spots on either side. Cook on high heat as the theplas are thin and gets cooked fast.Once done, stack the Carrot Methi Jowar Thepla one over the other and serve hot.Serve Carrot Methi Jowar Thepla Recipe along with Kesar Elaichi Aam Chunda Pickle Recipe,Boondi Raita and Lauki Tamatar Ki Sabzi to make your breakfast or lunch complete.
</t>
  </si>
  <si>
    <t>https://www.archanaskitchen.com/carrot-methi-jowar-thepla-recipe</t>
  </si>
  <si>
    <t>Roasted Beet Feta Salad Recipe</t>
  </si>
  <si>
    <t>2 Beetroot - peeled and cut into wedges,1/4 cup Feta Cheese - crumbled,1 Onion - cut into rings,2 tablespoon Red Wine Vinaigrette,1 tablespoon Honey,2 cloves Garlic - minced,2 tablespoon Extra Virgin Olive Oil,2 sprig Basil leaves - roughly torn,Salt and Pepper - to taste</t>
  </si>
  <si>
    <t xml:space="preserve">To begin making the Roasted Beet Feta Salad Recipe roast the beetroot on a pan with olive oil till it is cooked and has a charred colour on them.Reduce the heat and add the vinaigrette,honey, salt and pepper. Toss all of it with the beet till it well coated. Then finally turn off the heat and add the onion rings , feta cheese and walnuts give it a final toss and serve the salad warm. Serve the Roasted Beet Feta Salad Recipe along with Spinach And Feta Cheese Rotolo Recipe as a side dish to enjoy your warm sunday meal. 
</t>
  </si>
  <si>
    <t>http://www.archanaskitchen.com/roasted-beet-feta-salad-recipe</t>
  </si>
  <si>
    <t>Karnataka Style Beetroot Palya Recipe</t>
  </si>
  <si>
    <t>500 grams Beetroot - cut into long strips,4 tablespoons Fresh coconut - grated,4 cloves Garlic,1 Onion - finely chopped,1-1/2 teaspoons Sambar Powder,1 teaspoon Mustard seeds,Asafoetida (hing) - a pinch,1 Dry Red Chilli,1 sprig Curry leaves,2 teaspoons Sunflower Oil,Salt - to taste</t>
  </si>
  <si>
    <t xml:space="preserve">To begin making the Karnataka Style Beetroot Palya Recipe, peel the outer skin of the beetroot, cut it into long thin strips and keep aside.Heat oil in a heavy bottomed pan, add the mustard seeds, and let it crackle. Add the asafoetida, red chilli, curry leaves and let it splutter.Add the onions and saute until it turns translucent.Once the onions are translucent, add in the beetroot, season with salt, mix well and cook until the beetroot is half cooked.Add in the sambar masala and, toss well and let the beetroot cook well.Once the beetroot is cooked, pound the grated coconut and garlic cloves using a pestle and mortar, and add it to the pan.Mix well and cook for another 2 minutes and switch off the heat.Serve the delicious Karnataka Style Beetroot Palya Recipe along with Steamed Rice, Keerai Sambar and Elai Vadam for a simple weekday lunch.
</t>
  </si>
  <si>
    <t>http://www.archanaskitchen.com/karnataka-style-beetroot-palya-recipe</t>
  </si>
  <si>
    <t>Mushroom Poha Cutlets Recipe</t>
  </si>
  <si>
    <t>2 cups Button mushrooms - finely sliced,1/2 cup Poha (Flattened rice) - soaked for 15 minutes,6 Green beans (French Beans),1 Carrot (Gajjar) - grated,1 teaspoon Ginger - grated,1 Green Chilli - finely chopped,1/2 teaspoon Red Chilli powder,1/4 teaspoon Garam masala powder,1/2 teaspoon Chaat Masala Powder,1/4 teaspoon Amchur (Dry Mango Powder),Coriander (Dhania) Leaves - a handful,Whole Wheat Bread crumbs - or Semolina,Salt - to taste,Sunflower Oil - for shallow frying</t>
  </si>
  <si>
    <t xml:space="preserve">To begin making the Mushroom Poha Cutlets Recipe, wash and soak poha in water for fifteen minutes. Drain excess water and keep aside.Heat a teaspoon of oil in a small pan. Once the oil is hot, on a medium low heat, add the onions and sauté them until they are translucent.Add green chillies, ginger, grated carrot and chopped beans to the pan. Saute for about 2-3 minutes or until the carrots and beans are softened. Switch off heat. Let this mixture cool before proceeding further.To this mixture when it is lukewarm, add chopped mushrooms, red chilli powder, garam masala, chat masala, amchoor , soaked and drained poha and salt. Mash slightly with a masher to make a thick mixture.Take a small portion and roll them between your palms to make a ball, then press with fingers to flatten and shape to cutlet. Make cutlets till all the mixture is used up.Heat a non stick shallow frying pan with a tablespoon of oil on medium heat.Also, spread a layer of semolina / bread crumbs on a plate for coating.Now take each cutlet, place it on the breadcrumbs / semolina and press slightly to coat all the sides.Shallow fry the cutlets and fry until it is golden brown on both sides. Each side takes about 3 minutes on low medium heat.Serve Mushroom Poha Cutlets Recipe along with Dhaniya Pudina Chutney Recipe or Date and Tamarind Chutney Recipe along with Kashmiri Style Nadir Monjvor (Lotus Stem Cutlets) or Herbed Baby Potatoes Recipe for party appetizers.
</t>
  </si>
  <si>
    <t>http://www.archanaskitchen.com/mushroom-poha-cutlets-recipe</t>
  </si>
  <si>
    <t>Strawberry Mojito Recipe</t>
  </si>
  <si>
    <t>3 tablespoons Sugar - (use sweetener if you want to cut down on sugar),6 Strawberries - cut into small pieces,1 sprig Mint Leaves (Pudina),1 teaspoon Lemon juice,4 tablespoon Rum,Aerated water (Soda Water) - or sparkling water as required</t>
  </si>
  <si>
    <t xml:space="preserve">To begin making the Strawberry Mojito recipe, place 4 or 5 small strawberry pieces in each glass and add 2-3 mint leaves on the top.Juice about a teaspoon of lime juice into each glass and add about 2 tablespoons of sugar.Using the back of a spoon, gently mull the strawberries, mint, and lime juice together until the strawberries and mint begin to macerate.Add the rum, ice cubes, then fill the rest of the glass with sparkling water or club soda and Strawberry Mojito is ready to be served.Serve Strawberry Mojito to your sudden guests at home or serve it to your family members during summers along with snacks like Gobi Matar Mini Samosa.
</t>
  </si>
  <si>
    <t>https://www.archanaskitchen.com/strawberry-mojito-recipe</t>
  </si>
  <si>
    <t>Lab E Shireen Recipe</t>
  </si>
  <si>
    <t>1 liter Milk,1/2 cup Semiya (Vermicelli) - (colourful-optional),1/2 cup Khoya (Mawa),12 Rasgulla - drained,3/4 cup Sugar - (adjust to taste),3 tablespoon Jello - (assorted colors),2 tablespoon Rooh afza sharbat,1 cup Fresh cream,4 tablespoons Custard powder,200 grams Mixed fruits - cubed</t>
  </si>
  <si>
    <t xml:space="preserve">To begin making Lab E Shireen Recipe, get prep with all the ingredients. Make fruit based and flavour based jello of assorted color and keep aside (i used watermelon, pineapple and kiwi jellies).Bring the milk to a rolling boil in a heavy bottomed saucepan. Then add sugar and keep stirring continually on a medium heat, for another 10 minutes till all the sugar is dissolved and milk is condensing a bit.In a bowl, remove a cup of milk from the boiling mixture, add drained rasgullas to it and keep aside.Now to the boiling milk and sugar mixture, add colorful (optional but traditionally used) vermicelli and keep stirring on medium heat. Let it boil for another 5 minutes or till the vermicelli is cooked.When the vermicelli is almost done, dissolve the custard powder in about half a cup of water and add the mixture to the saucepan and turn the heat to medium low.Add the grated Khoya to it too and keep stirring well at all times. The mixture thickens considerably very soon now. Once it is thick, switch off heat and let the mixture cool to complete room temperature. Chill for 4 hours.Now make jellies as per package instructions (if you are using homemade jellos but add only half the amount of water to each of it. We need thick firm pieces which will hold their shapes when cut, when the jelly is ready.Once the jelly is cooled or chilled you can chop it into big chunks or small bits as per preference and set aside.AssemblingWhen custard is chilled, in a hand mixer, beat the fresh cream in a mixing bowl till it is light and fluffy. Add all the cut fruits to the custard mixture and stir to combine. (you can used canned fruits too, but make sure you drain the syrup before adding).Fold in the whipped cream to the mixture along with roohafza , and fold to combine. Place the dessert in your serving bowls, decorate it with the mixed chunks of jellies, milk soaked rasgullas.Serve Lab E Shireen Recipe as a party dessert after a one pot meal of Arabian Chicken Mandi Recipe or Awadhi Style Chickpea Kofta Biryani Recipe.
</t>
  </si>
  <si>
    <t>https://www.archanaskitchen.com/lab-e-shireen-recipe</t>
  </si>
  <si>
    <t>Homemade Vegetable Stock Recipe</t>
  </si>
  <si>
    <t>1 tablespoon Extra Virgin Olive Oil,3 Carrots (Gajjar) - peeled and cut into sticks,2 Stalks Spring Onion (Bulb &amp; Greens) - roughly chopped,1 Onion - roughly chopped,1 cup Button mushrooms - quatered,1 Stalk Celery - peeled and chopped in big chunks,3 - 4 cloves Garlic - peeled,2 sprig Parsley leaves,1 tablespoon Whole Black Peppercorns - pounded,3 Bay leaves (tej patta),1 tablespoon Raisins,10 cups Water</t>
  </si>
  <si>
    <t xml:space="preserve">To begin making the homemade vegetable stock first heat olive oil in a large sauce pan over medium heat. Add carrots, onions, mushrooms, celery root and garlic all together and saute them till they are coated in the oil. Sauté the vegetables, stirring occasionally, until golden brown for about 10 minutes.Add in the bay leaves, the herbs and the prunes. Add in the crushed peppercorns and enough water to cover everything (about 10 cups).Bring the mixture to a gentle boil. As soon as the boil begins, drop heat to very low and simmer for about half hour. Do not stir while the mixture is simmering. Allow the vegetables to be intact and not break down in the simmering process. This will give you a clean cloud free stock.Once simmered, strain the Vegetable Stock into a large bowl. Allow the stock to cool and use as required. The Homemade Vegetable Stock can be stored in the refrigerator for about a week.
</t>
  </si>
  <si>
    <t>https://www.archanaskitchen.com/video-recipe-how-to-make-homemade-vegetable-stock</t>
  </si>
  <si>
    <t>Welsh Apple Cinnamon Scones Recipe</t>
  </si>
  <si>
    <t>1-1/4 cups Whole Wheat Flour,1/2 cup All Purpose Flour (Maida),4 tablespoon Sugar,1/8 teaspoon Salt,1-1/2 teaspoon Cinnamon Powder (Dalchini),1-1/2 teaspoon Baking powder,3 tablespoon Chilled butter - grated,1/2 Apple - peeled and diced,8 Pecans - chopped,1/2 cup Curd (Dahi / Yogurt),4 tablespoon Milk,Cinnamon Powder (Dalchini),Honey - to glaze</t>
  </si>
  <si>
    <t xml:space="preserve">To begin with Welsh Apple Cinnamon Scones, firstly sift the flours, cinnamon powder, salt, baking powder and sugar powder.Add the cold butter and rub the butter in till it resembles bread crumbs. Mix in the chopped apple and chopped pecans.Whisk milk and yoghurt and leave it for about 2-3 mins. When the apples start leaving a little water, add the milk and yoghurt mixture into it to make a firm dough.Oil your fingers a bit and pat this dough directly onto a baking sheet. Cut into wedges (adjust size according to your preferences).Brush a little milk and some cinnamon powder on it and bake them in a pre-heat oven for 18-20 minutes at 180 Deg C.After 18 to 20 minutes, take it out and let it cool for 4-5 mins.Serve Welsh Apple Cinnamon Scones topped with honey as a sweet dish during your Weekend dinners with your friends and family.
</t>
  </si>
  <si>
    <t>https://www.archanaskitchen.com/welsh-apple-cinnamon-scones-recipe</t>
  </si>
  <si>
    <t>Whole Wheat Lachha Paratha Recipe-Multilayered Layered Indian Flat Bread</t>
  </si>
  <si>
    <t>2 cups Whole Wheat Flour,1 teaspoon Salt,Ghee - to layer and cooking parathas</t>
  </si>
  <si>
    <t xml:space="preserve">To begin making the Whole Wheat Lachha Paratha Recipe we will first knead to make the dough.In a large mixing bowl, add the whole wheat flour and salt. Mix well. Add a tablespoon of oil and rub it into the flour until you see coarse crumbs. Add a little water at a time and knead well to make a smooth and soft paratha dough. Cover the dough and allow it to rest for 10 minutes.After 10 minutes, knead for a minutes again until the paratha dough is soft and pliable. Divide the dough into 10 equal portions.  Preheat a skillet on medium heat. If you are using a cast iron skillet, then grease the skillet well and allow it to preheat.Keep some flour aside for dusting while rolling the dough. Shape each dough portion into a round ball, press it between the palm of your hands.Dust the dough in flour and roll it into a 6 inch diameter circle. Smear some ghee or oil on this rolled out dough. Dust some flour over the ghee. This flour and ghee will help the lachha paratha split itself into layers.Fold the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 inch diameter circle. You will be able to see the layers very clearly.Place the rolled layered Lachha Paratha on the preheated skillet. Cook on medium heat on both sides for a few seconds, then smear ghee and cook until golden brown and cooked through completely.Proceed the same way with the remaining portions of the paratha dough.Serve the Whole Wheat Lachha Paratha along with Matar Paneer  or Smoked Dal Makhani Dhaba Style  and Carrot Cucumber Tomato Salad with Lemon and Coriander for a weeknight dinner or even for breakfast along with Kesar Elaichi Aam Chunda Pickle and Homemade Yogurt .
</t>
  </si>
  <si>
    <t>https://www.archanaskitchen.com/whole-wheat-lachha-paratha-recipe-multilayered-layered-indian-flat-bread</t>
  </si>
  <si>
    <t>Oats And Coconut Dosa Recipe</t>
  </si>
  <si>
    <t>1/2 cup Whole Wheat Flour,1/2 cup Rice flour,1/2 cup Oats Flour,1/4 cup Fresh coconut - grated,Salt - to taste,Jaggery - jaggery to taste (optional),Sunflower Oil - for making dosa,1 Green Chilli - finely chopped,1 teaspoon Ginger - grated,5 Curry leaves - finely chopped,1/2 teaspoon Asafoetida (hing),1/2 teaspoon Whole Black Peppercorns - coarsely pounded</t>
  </si>
  <si>
    <t xml:space="preserve">To begin making the Oats and Coconut Dosa recipe, combine all the ingredients except the oil into a large bowl. Add water a little at a time (about 2 cups) to make a lump free batter. The batter should be of pouring consistency and not very thick. It should be similar to the regular dosa batter or a pancake batter.Heat a skillet on high heat; Pour a ladleful of batter and spread the batter inside out to form a think dosa. Drizzle some oil in and around the sides and cook the oat and coconut dosa until it is steamed from all sides.Cook the dosa on both sides, until you noticed it has browned a little and has lightly crispy edges.To make it extra crispy, cook the dosa on a medium heat and preferably on an iron skillet. Iron skillets maintain heat and brings out a perfect texture to the dosa.Serve the Oats and Coconut Dosa recipe with Idli Milagai Podi and Coconut Chutney for a quick weekday breakfast
</t>
  </si>
  <si>
    <t>http://www.archanaskitchen.com/oats-and-coconut-dosa-recipe</t>
  </si>
  <si>
    <t>Spicy Crab Masala Recipe</t>
  </si>
  <si>
    <t>4 Crabs,6 Fresh coconut - chunks,5 sprig Coriander (Dhania) Leaves,1 inch Cinnamon Stick (Dalchini),1 Bay leaf (tej patta),2 inch Ginger,4 cloves Garlic,3/4 cup Onion - fried,1 Onion - chopped,2 Tomato - finely chopped,2 teaspoons Kashmiri Red Chilli Powder - adjustable,1 teaspoons Red Chilli powder - adjustable,1 tablespoon Coriander Powder (Dhania),1 teaspoon Turmeric powder (Haldi),Salt - to taste,Sunflower Oil - as required</t>
  </si>
  <si>
    <t xml:space="preserve">To prepare Spicy Masala Crab Recipe, get all the ingredients handy and grind the masala ingredients fried onion, coconut, cinnamon, bay leaf, ginger, garlic &amp; coriander leaves - to a fine paste.In a kadai/wok, heat some oil and saute the onion.Add the crabs and sauté to coat them with oil.After the crab changes it color to deeper in 10 minutes on a medium heat, start adding the dry spice powders - turmeric powder, coriander powder, Kashmiri red chilli, red chilli powder and salt as per taste. Stir in all the spices to ensure that the crab is coated well with spices.Add the chopped tomato, stir them into the crab mixture. Add 1/2 cup of water, since crab cooks in its own moisture in meat as well.Cover with a lid and cook on simmered flame for 5-6 minutes, until the water from the meat starts oozing out.Remove the lid and check for the spice levels, and adjust.Pour in the ground masala and cook on a low flame with lid closed, for another 15-20 minutes.You may continue cooking to adjust the consistency of the gravy as desired.Once done- Serve Spicy Masala Crab Recipe hot with steamed rice and rotis with Dal tadka and Carrot Ribbon Salad With Asian Sesame Dressing.
</t>
  </si>
  <si>
    <t>http://www.archanaskitchen.com/spicy-crab-masala-recipe</t>
  </si>
  <si>
    <t>How To Make Preserved Pineapple Recipe</t>
  </si>
  <si>
    <t>1 Pineapple - chopped/sliced (2 cups),1-1/2 cups Water,1/2 cup Sugar,2 tablespoons Orange liquor - or any alcohol of choice (optional)</t>
  </si>
  <si>
    <t xml:space="preserve">To begin making Preserved Pineapple Recipe, in a saucepan, start boiling water. Cut the pineapples required as well. Add sugar to it such that it dissolves when the water boils.Bring the water-sugar mixture to a rolling boil, and add the Pineapple chunks.Stir well and bring to another boil.(You can also place all the three ingredients in a vessel and place inside a pressure cooker and cook for 1 whistle)Take off heat and leave to cool for 15 minutes.Prepare a clean glass bottle by wiping it thoroughly with a clean cloth or kitchen towel.Add the liquor at this stage if using. Add liquor to the Pineapple slices and mix well.Ladle the Pineapple slices with the syrup into the bottle and cover the container with a clean kitchen towel till it comes to room temperature.Put the lid on once the pineapple comes to room temperature and refrigerate this!Use Preserved Pineapple Recipe as required. You can also wash off pineapple under running water to drain excess sugar and use them as well, when making savoury dishes.
</t>
  </si>
  <si>
    <t>http://www.archanaskitchen.com/how-to-make-preserved-pineapple-recipe</t>
  </si>
  <si>
    <t>ऐवोकाडो रायता रेसिपी - Avocado Raita (Recipe In Hindi)</t>
  </si>
  <si>
    <t>Avocado Raita Recipe</t>
  </si>
  <si>
    <t>1 ऐवोकाडो - छीलकर प्यूरी बना ले,1 हरी मिर्च,1-1/2 कप दही,1 बड़ा चमच्च मूंगफली  - सेक कर क्रश कर ले,हरा धनिया - थोड़ा,1 छोटा चमच्च जीरा पाउडर - सेक ले,1/2 छोटा चमच्च चाट मसाला पाउडर,नमक - स्वाद अनुसार,लाल मिर्च पाउडर - स्वाद अनुसार</t>
  </si>
  <si>
    <t>1 avocado - peel and make puree, 1 green chilli, 1-1 / 2 cup curd, 1 tablespoon peanuts - crush it, coriander - little, 1 teaspoon cumin powder - take it out, 1/2 teaspoon Chaat masala powder, salt - as per taste, red chili powder - as per taste</t>
  </si>
  <si>
    <t xml:space="preserve">ऐवोकाडो रायता बनाने के लिए सबसे पहले ऐवोकाडो को छील ले. इसमें से ऐवोकाडो निकाले और ब्लेंडर में प्यूरी बना ले.इस प्यूरी में 3 बड़े चमच्च  दही, नमक, हरा धनिया, चाट मसाला, जीरा पाउडर और हरी मिर्च डाले। एक बार और पीस ले. अब एक दूसरा बाउल ले और इसमें बचा हुआ दही भी डाले। अच्छी तरह से मिला ले. अंत में इसमें सिकी हुई मूंगफली डाले और ऊपर से लाल मिर्च छिड़के। परोसे। ऐवोकाडो रायता को दिन के खाने के लिए लौकी बड़ी की सब्ज़ी, कचुम्बर सलाद और फुल्के के साथ परोसे।
</t>
  </si>
  <si>
    <t>https://www.archanaskitchen.com/avocado-raita-recipe-in-hindi</t>
  </si>
  <si>
    <t>Asian Carrot Ginger Lentil Soup Recipe</t>
  </si>
  <si>
    <t>1/2 cup Mixed lentils,1 Carrot (Gajjar),1 Onion,1 Green Bell Pepper (Capsicum),1 Celery,2 inch Ginger - sliced,1 Fresh Red Chilli,2-1/2 cup Vegetable stock,1 teaspoon Dark soy sauce,1 teaspoon Sesame (Gingelly) Oil,1/4 teaspoon Sesame seeds (Til seeds),2 Spring Onion (Bulb &amp; Greens),Salt - to taste</t>
  </si>
  <si>
    <t xml:space="preserve">To begin making the Asian Carrot Ginger Lentil Soup recipe, wash the lentil and soak for 5 minutes.Cut the vegetables in chunks and the scallion into long thin strips. Heat a medium saucepan with oil, ginger, red chilli and sesame seed. Let it cook for about 15 seconds.After 15 seconds, add the celery and onions fry for a minute. After a minute, add rest of the vegetables. Mix it properly and let it cook for another minute.After a minute, add the water and lentil. Let it fully cook until the grains start to break. Add soya sauce and salt. Pour the soup in a big soup bowl and garnish with scallions on top.
</t>
  </si>
  <si>
    <t>http://www.archanaskitchen.com/asian-carrot-ginger-lentil-soup-recipe</t>
  </si>
  <si>
    <t>आलू भिन्डी की सब्ज़ी रेसिपी - Spicy Potatoes and Lady's Finger Stir Fry (Recipe In Hindi)</t>
  </si>
  <si>
    <t xml:space="preserve"> Spicy Potatoes and Lady's Finger Stir Fry (Recipe In Hindi)</t>
  </si>
  <si>
    <t>500 ग्राम्स भिन्डी (ओखरा),2 आलू - उबालकर काटे हुए,2 छोटे चमच्च जीरा,4 कढ़ी पत्ता  - कढ़ी पत्ता,1/2 छोटे चमच्च हींग  - हींग,2 छोटा चमच्च लाल मिर्च पाउडर  - लाल मिर्च पाउडर,1 छोटा चमच्च हल्दी पाउडर,1 छोटा चमच्च धनिया पाउडर,नमक - स्वाद अनुसार,तेल - प्रयोग अनुसार</t>
  </si>
  <si>
    <t>500 grams okra, 2 potatoes - boiled chopped, 2 teaspoons cumin seeds, 4 curry leaves - curry leaves, 1/2 teaspoon asafoetida - asafoetida, 2 teaspoons red chili powder - red chili powder, 1 teaspoon turmeric Powder, 1 teaspoon coriander powder, salt - as per taste, oil - as per use</t>
  </si>
  <si>
    <t xml:space="preserve">आलू भिन्डी की सब्जी बनाने के लिए, सबसे पहले एक कढ़ाई में तेल गरम कर ले. उसमे जीरा डाले और 10 से 15 सेकण्ड्स तक पकाये। उसके बाद कढ़ी पत्ता, कटे हुए आलू, नमक और हल्दी पाउडर डाले और सब को अच्छी तरह से मिला ले.  कढ़ाई को धक् ले और आलू को पकने दे. जब आलू नरम हो जाए, उसमे धनिया पाउडर, लाल मिर्च पाउडर डाले और थोड़ी देर और पकाये। पकने के बाद उसे एक तरफ रख ले.एक बार आलू पक जाए, फिर हम भिन्डी को पकाएंगे। कढ़ाई में तेल गरम करें और जीरा डाले। 10 सेकण्ड्स बाद उसमे कटी हुई भिन्डी, हींग और नमक डाले। कढ़ाई को ढके और भिन्डी को पकने दे. जब भिन्डी थोड़ी पक जाए, उसमे धनिया पाउडर और लाल मिर्च पाउडर डाले।भिन्डी का रंग बदलने तक पक्काए। जब भिन्डी पाक जाए, उसमे पके हुए आलू डाले और अच्छी तरह से मिला ले. 2 से 3 मिनट और पक्काए और फिर गरमा गरम परोसे। आलू भिन्डी की सब्ज़ी की सब्ज़ी को गुजराती कढ़ी और चपाती के साथ परोस सकते है.
</t>
  </si>
  <si>
    <t>http://www.archanaskitchen.com/spicy-potatoes-and-lady-s-finger-stir-fry-recipe-in-hindi</t>
  </si>
  <si>
    <t>Soft &amp; Delicious Ragi Mudde Recipe - Karnataka Style Ragi Balls</t>
  </si>
  <si>
    <t>2-1/2 cups Hot water,1 cup Ragi Flour (Finger Millet/ Nagli),2 tablespoons Ghee,Salt - to taste</t>
  </si>
  <si>
    <t xml:space="preserve">To begin making the Ragi Mudde Recipe, heat 2-1/2 cups of water in a saucepan and add salt to it.Once it starts to boil, reduce the flame and add 3 tablespoons of ragi flour and whisk till there are no lumps formed and it slowly starts to thicken.Now, add the remaining ragi flour spoon by spoon and keep stirring so that there are no lumps.Make sure the heat is on low and ensure you keep stirring until it thickens completely. If you are making a larger quantity, then cover with a lid and leave the ragi aside to cook for about 5 minutes, until you notice it has thickened.Once you notice the ragi has thickened, continue stirring and add 2 tablespoons of ghee and keep stirring until you see the ragi has got a shine on it. It takes a good 10 minutes to make ragi mudde from 1 cup of ragi flour.Give the ragi mudde a taste and it should not feel raw.In order to shape ragi mudde to balls, grease a bowl with oil or ghee. Place 2 large tablespoons of ragi mudde and start twirling it around till it forms a nice smooth ball. Once done, the ragi mudde can be served hot. Note that the ragi mudde needs to be shaped into a ball while it is hot. Using a small bowl, helps in shaping the ragi mudde.Serve the Ragi Mudde Recipe along with Chicken Saaru, or Huli Soppu Saaru Recipe and Sabbasige palya to enjoy your lunch.The Ragi Mudde Recipe can also be served for an Indian Diabetic Lunch or dinner along with a Sabbasige palya and Raita.
</t>
  </si>
  <si>
    <t>https://www.archanaskitchen.com/ragi-mudde-recipe</t>
  </si>
  <si>
    <t>Oats Uppu Kozhukattai Recipe</t>
  </si>
  <si>
    <t>1 cup Instant Oats (Oatmeal),3/4 cup Rice flour,1 tablespoon Sunflower Oil,1 pinch Salt,2-1/2 cups Water,1/2 cup Fresh coconut - grated,2 Dry Red Chillies - broken (adjust),1 tablespoon Chana dal (Bengal Gram Dal),1 teaspoon White Urad Dal (Split),1 teaspoon Mustard seeds,1/4 teaspoon Asafoetida (hing),1-1/2 teaspoon Sunflower Oil,10 Curry leaves,Salt - to taste</t>
  </si>
  <si>
    <t xml:space="preserve">To prepare Oats Uppu Kozhukattai Recipe, make the steamed dumplings first. In a kadai, dry roast oats over medium heat until it turns crisp.In a mixer, grind the roasted and aromatic oats into a fine powder.Mix the powdered oats, rice flour, salt, oil and water together.Transfer the lump free mixture into a thick bottomed pan/kadai.Cook over low heat, stirring continuously.The mixture will soon begin to form a lump, continue stirring and cook until the mixture comes together into a soft ball of dough.Turn off heat and transfer the dough into a greased bowl.Once it is cool enough to handle, pinch bit of dough and shape into marble sized ball. Repeat till all the dough is used up.Grease the idli molds and place the shaped kozhukattai on it such that each of them do not touch the other.Place in the steamer and steam cook for 7-8 minutes.Open the lid of the steamer and allow the steamed kozhukattai to cool for 10 minutes or till cooled considerably, since kozhukattai tends to crumble/loose shape when just steamed.For the tempering, heat oil in a tadka pan. Add the mustard seeds.Once it splutters, add the hing, curry leaves, red chillies and the dals. Stir fry until the dals turn golden.Add salt and grated coconut. Continue to stir fry over low heat until the coconut gets a little crunchy.Turn off the heat and toss the cooled kozhukattai in the tempering carefully.The Oats Uppu Kozhukattai Recipe are ready to be served during evening.
</t>
  </si>
  <si>
    <t>https://www.archanaskitchen.com/oats-uppu-kozhukattai-recipe</t>
  </si>
  <si>
    <t>पालक तरबूज सलाद रेसिपी - Spinach Watermelon Salad Recipe</t>
  </si>
  <si>
    <t xml:space="preserve"> Spinach Watermelon Salad Recipe</t>
  </si>
  <si>
    <t>1 कप पालक - तोड़ ले,2 कप तरबूज - बीज निकालकर काट ले,1/2 कप काले अंगूर - आधा काट ले,3 बड़े चमच्च फेटा चीज़,3 बड़े चमच्च अखरोट,1 बड़ा चमच्च एक्स्ट्रा वर्जिन ऑलिव ऑइल,1 छोटा चमच्च निम्बू का रस,1 छोटा चमच्च शहद,1/2 छोटा चमच्च काली मिर्च पाउडर,नमक - स्वाद अनुसार</t>
  </si>
  <si>
    <t>1 cup spinach - break, 2 cups watermelon - cut out the seeds, 1/2 cup black grapes - cut in half, 3 tablespoons feta cheese, 3 tablespoons walnuts, 1 tablespoon extra virgin olive oil, 1 teaspoon lemon Juice, 1 teaspoon honey, 1/2 teaspoon black pepper powder, salt - as per taste</t>
  </si>
  <si>
    <t xml:space="preserve">पालक तरबूज सलाद रेसिपी बनाने के लिए सबसे पहले हम सलाद की ड्रेसिंग बनाएंगे।एक बाउल में ओलिव आयल, निम्बू का रस, शहद, नमक और काली मिर्च पाउडर डाले। अच्छी तरह से मिला ले और अलग से रख दे. एक दूसरे बाउल में पालक, तरबूज, अंगूर डाले और सबको अच्छी तरह से मिला ले. अब इसमें ड्रेसिंग डाले और मिला ले.इसे एक प्लेट में निकाले और फेटा चीज़ और अखरोट से गार्निश करें और परोसे। पालक तरबूज सलाद रेसिपी को मिनेस्ट्रोन सूप और गार्लिक ब्रेड के साथ रात के खाने के लिए परोसे।
</t>
  </si>
  <si>
    <t>http://www.archanaskitchen.com/spinach-watermelon-salad-recipe-with-walnuts-in-hindi</t>
  </si>
  <si>
    <t>Arbi Shimla Mirch Sabzi Recipe – Colocasia Capsicum Sabzi</t>
  </si>
  <si>
    <t>300 grams Colocasia root (Arbi),1 Green Bell Pepper (Capsicum) - diced,1 Tomato - chopped,1 inch Ginger - grated,1 teaspoon Coriander Powder (Dhania),1/2 teaspoon Turmeric powder (Haldi),1/2 teaspoon Red Chilli powder,1 teaspoon Garam masala powder,Salt - according to taste,Sunflower Oil - for cooking</t>
  </si>
  <si>
    <t xml:space="preserve">To begin making the Arbi Shimla Mirch Sabzi Recipe, first we will cook the arbi in a pressure cooker.Into the pressure cooker, add arbi and 1/2 cup water and pressure cook for 4 to 5 whistles and turn off the heat.Allow the pressure to release naturally.  Once the pressure has released, peel and dice the arbi and keep aside. Allow it to cool completely and firm up.The next step in making the Arbi Shimla Mirch Sabzi Recipe, heat about a tablespoon of oil in a heavy bottomed pan; add the ginger and capsicum.Saute for a few minutes until the capsicum is tender and begin to start changing color. The capsicum would be lightly browned around the edges and softened too.Once the capsicum has softened, add in tomatoes and sprinkle some salt and keep sauteing until the tomatoes become mushy. At this point, stir in the boiled arbi, turmeric powder, coriander powder and garam masala powder, red chilli powder and salt.Stir the Arbi Shimla Mirch Sabzi along with the spices until well coated. Check the salt and adjust accordingly.Cover the pan; turn the heat to low and simmer the Arbi Shimla Mirch Sabzi Recipe for about 5 minutes, stirring occasionally.Once done, turn off the heat, stir in the freshly chopped coriander leaves and transfer the Arbi Shimla Mirch Sabzi to a serving platter and serve hot.Serve Arbi Shimla Mirch Sabzi Recipe with Punjabi Dal Tadka, Missi Roti, Beetroot, Carrot &amp; Cucumber Salad with Peanuts and Rice for a delicious weekday lunch or dinner with your family.
</t>
  </si>
  <si>
    <t>http://www.archanaskitchen.com/arbi-shimla-mirch-sabzi-recipe-colocasia-capsicum-sabzi</t>
  </si>
  <si>
    <t>कढ़ाई छोले रेसिपी - Kadai Chole Recipe</t>
  </si>
  <si>
    <t xml:space="preserve"> Kadai Chole Recipe</t>
  </si>
  <si>
    <t>1 कप काबुली चना या छोला - रात भर भिगो ले,2 प्याज - काट ले,1 शिमला मिर्च (हरी) - काट ले,4 कली लहसुन - बारीक काट ले,1 इंच अदरक - बारीक काट ले,2 हरी मिर्च - सीधा काट ले,1 टमाटर - प्यूरी बना ले,1 दालचीनी,3 लॉन्ग,1 तेज पत्ता,1 बड़ी इलाइची,1 छोटा चम्मच धनिया पाउडर,1/2 छोटा चम्मच जीरा पाउडर,1 छोटा चम्मच कश्मीरी लाल मिर्च पाउडर,1/2 छोटा चम्मच अमचूर पाउडर,1/2 छोटा चम्मच गरम मसाला पाउडर,1/2 छोटा चम्मच अजवाइन,2 बड़े चम्मच घी,नमक - स्वाद अनुसार</t>
  </si>
  <si>
    <t xml:space="preserve">कढ़ाई छोले रेसिपी बनाने के लिए सबसे पहले छोले को प्रयोग अनुसार पानी में 6 घंटे के लिए भिगो दे.6 घंटे के बाद एक प्रेशर कुकर में नमक और 3 सुप पानी के साथ डाले और 30 मिनट के लिए मध्यम आंच पर पका ले. अब एक कढ़ाई में घी गरम करें। इसमें अजवाइन, प्याज, अदरक, लहसुन, हरी मिर्च, दालचीनी, लॉन्ग, इलाइची, तेज पत्ता डाले और प्याज के नरम होने तक पका ले. प्याज के नरम होने के बाद इसमें शिमला मिर्च डाले और शिमला मिर्च के नरम होने तक पका ले. अब इसमें टमाटर, धनिया पाउडर, लाल मिर्च पाउडर, जीरा पाउडर, गरम मसाला पाउडर, अमचूर पाउडर, नमक डाले और अच्छी तरह से मिला ले. अब इसमें काबुली चना, थोड़ा घी डाले और 5 मिनट के लिए पका ले. कढ़ाई छोले को तवा पराठा और बूंदी रायता के साथ दिन के खाने के लिए परोसे.
</t>
  </si>
  <si>
    <t>http://www.archanaskitchen.com/kadai-chole-recipe-dry-chickpeas-masala-with-capsicum-in-hindi</t>
  </si>
  <si>
    <t>चमन कालिया रेसिपी - Chaman Qaliya (Recipe In Hindi)</t>
  </si>
  <si>
    <t xml:space="preserve"> Chaman Qaliya (Recipe In Hindi)</t>
  </si>
  <si>
    <t>500 ग्राम पनीर - काट ले,राइ - प्रयोग अनुसार,केसर - चुटकी भर,1 तेज पत्ता,1 दाल चीनी,4 लॉन्ग,1 cup दूध - फुल फैट,6 cups पानी,2 tablespoons हल्दी पाउडर,1 teaspoon जीरा पाउडर,3 tablespoons सौंफ पाउडर,नमक - स्वाद अनुसार,1 teaspoon इलाईची पाउडर,हरा धनिया - थोड़ा</t>
  </si>
  <si>
    <t>500 grams Paneer - cut, rye - as per use, saffron - a pinch, 1 bay leaf, 1 lentil sugar, 4 long, 1 cup milk - full fat, 6 cups water, 2 tablespoons turmeric powder, 1 teaspoon cumin powder, 3 tablespoons fennel powder, salt - as per taste, 1 teaspoon cardamom powder, coriander - little</t>
  </si>
  <si>
    <t xml:space="preserve">चमन कालिया बनाने के लिए सबसे पहले एक कढ़ाई में तेल गरम कर ले. इसमें तेज पत्ता, दालचीनी और लॉन्ग डाल ले. 30 सेकण्ड्स के लिए पका ले. अब इसमें पानी डाले और उबाला आने के बाद इसमें हल्दी पाउडर, दालचीनी पाउडर, नमक, सौंफ पाउडर डाले और मिला ले. पानी के आधा होने तक उबलने दे. अब इसमें पनीर डाले और 3 से 4 मिनट के लिए पका ले. 4 मिनट के बाद इसमें दूध, केसर डाले और मिला ले. 5 मिनट तक पकने के बाद इसमें इलाईची पाउडर डाले और गैस बंद कर दे. अब इसमें हरा धनिया डाले और परोसे। चमन कालिया को बूंदी रायता और फुल्के के साथ दिन के खाने के लिए परोसे।
</t>
  </si>
  <si>
    <t>https://www.archanaskitchen.com/chaman-qaliya-kashmiri-cottage-cheese-curry-recipe-in-hindi</t>
  </si>
  <si>
    <t>Paneer Shashlik Sizzler Recipe</t>
  </si>
  <si>
    <t>100 grams Paneer (Homemade Cottage Cheese),3 Red Yellow and Green Bell Peppers (Capsicum) - (one each),2 Onions - diced,1 Tomato - diced,1/2 teaspoon Ginger Garlic Paste,1/2 teaspoon Vinegar,1 teaspoon Soy sauce,1 tablespoon Tomato Ketchup,1/2 teaspoon Garam masala powder,1 teaspoon Black pepper powder,1 tablespoon Sugar,Salt - to taste,1 cup Cooked rice,1 cup Green peas (Matar) - steamed,1 teaspoon Cumin seeds (Jeera),1 teaspoon Ginger - grated,Green Chillies - slit,2 Cloves (Laung),2 Cardamom (Elaichi) Pods/Seeds - crushed,1/2 inch Cinnamon Stick (Dalchini),1/2 Bay leaf (tej patta) - torn,Salt - to taste,1 tablespoon Ghee,Iceberg lettuce - Lettuce,Onion - sliced to circles and grilled,Tomatoes - sliced and grilled</t>
  </si>
  <si>
    <t xml:space="preserve">To begin making Paneer Shashlik Sizzler Recipe,we will prepare the shashlik first.Take a bowl and add sugar, pepper powder, vinegar, soy sauce, garam masala powder, tomato ketchup and salt. Take a whisk and mix all ingredients well.Add diced onions, bell peppers, paneer, tomatoes, mix and rest for an hour.Once they have marinated for an hour, take a skewer and skew all vegetables one after one, alternating with your pattern.Put in on hot grill pan, drizzle a little oil and cook on low medium flame till all sides are done. Take care not to burn veggies or paneer.Peas PulaoTo prepare peas pulao, in a kadai, heat a little ghee and sizzle cumin seeds. Once the cumin seeds have sizzled add bay leaf, cardamom, clove, cinnamon and saute till aromatic.Next add the green chillies peas and salt to taste . Cook covered for a minute.Add cooked rice and stir carefully until the flavours blend into rice. Check for salt and adjust.Switch off flame.Arranging the Paneer Shashlik Sizzler sizzler Take a sizzler plate (cast iron) and add few drops of oil all over. Heat the sizzler plate for 15 minutes in an oven or on the flame.Line it with cabbage or lettuce leaves.Place flavored peas pulao on it.On the sides place the grilled onions and tomatoes. Serve Paneer Shashlik sizzler with Masala Soda Shikanji  and Rajma Cutlet for your next party.
</t>
  </si>
  <si>
    <t>https://www.archanaskitchen.com/paneer-shashlik-sizzler-recipe</t>
  </si>
  <si>
    <t>मिलागु सदम रेसिपी - Milagu Sadam (Recipe In Hindi)</t>
  </si>
  <si>
    <t xml:space="preserve"> Milagu Sadam (Recipe In Hindi)</t>
  </si>
  <si>
    <t>1 कप चावल - पके हुए,1 प्याज - बारीक काट ले,2-1/2 बड़े चमच्च पूरी काली मिर्च - पीस ले,2 टहनी कढ़ी पत्ता,1 छोटा चमच्च राइ,1-1/2 छोटा चमच्च सफ़ेद,10 काजू,2 छोटे चमच्च तेल,नमक - स्वाद अनुसार</t>
  </si>
  <si>
    <t>1 cup rice - cooked, 1 onion - finely chopped, grind 2-1 / 2 tablespoons whole pepper - 2 sprig curry leaves, 1 teaspoon mustard, 1-1 / 2 teaspoon white, 10 cashew nuts, 2 teaspoons oil, salt - as per taste</t>
  </si>
  <si>
    <t xml:space="preserve">मिलागु सदम बनाने के लिए सबसे पहले एक कढ़ाई में तेल गरम कर ले. इसमें राइ डाले और 10 सेकण्ड्स तक पकने दे. अब इसमें उरद दाल डाले और भूरा होने तक पकने दे. अब इसमें प्याज और कढ़ी पत्ता डाले और प्याज को नरम होने तक पकाए। नरम होने के बाद इसमें काजू डाले और 1 मिनट तक पकाए। अब इसमें काली मिर्च पाउडर और नमक डाले। मिला ले और 2 मिनट के लिए पकने दे. 2 मिनट बाद इसमें चावल डाले और अच्छी तरह से मिला ले. 1 मिनट तक पकने दे, गैस बंद करें और गरमा गरम परोसे। मिलागु सदम को टमाटर प्याज ककड़ी रायता और इलाइ वडम के साथ दिन के खाने के लिए परोसे।
</t>
  </si>
  <si>
    <t>https://www.archanaskitchen.com/milagu-sadam-recipe-in-hindi</t>
  </si>
  <si>
    <t>Karwar Style Surana Bhaji Recipe - Hot and Sour Yam Dry Curry</t>
  </si>
  <si>
    <t>500 grams Elephant yam (Suran/Senai/Ratalu) - peeled and cut very small,1 teaspoon Mustard seeds,10 Dry Red Chillies,1/2 teaspoon Methi Seeds (Fenugreek Seeds),pinch Asafoetida (hing),1/2 teaspoon Turmeric powder (Haldi),1 cup Tamarind Paste,1 teaspoon Jaggery - pound,Salt - to taste,Sunflower Oil - for cooking</t>
  </si>
  <si>
    <t xml:space="preserve">To begin making the Karwar Style Surana Bhaji Recipe - Hot and Sour Yam Dry Curry by heating a skillet with oil. Splutter the mustard seeds for few seconds.Then add asafoetida, turmeric powder, dry red chillies and fenugreek seeds. Roast them for few seconds and grind it into a smooth mixture using a mixer grinder.Heat the pressure cooker, add little oil and fry the yam pieces, add the ground spice mixture, then add the tamarind pulp and jaggery. Toss it well and coat it evenly. Check for seasoning as well.Pressure cook the yam for 4 whistles, let the pressure get released naturally. Pour it into a serving dish.Serve the Karwar Style Surana Bhaji Recipe - Hot and Sour Yam Dry Curry as a side dish along with Karwar Style Varan Kadhi Recipe and Steamed Rice for your everyday meals.
</t>
  </si>
  <si>
    <t>http://www.archanaskitchen.com/karwar-style-surana-bhaji-recipe-hot-and-sour-yam-recipe</t>
  </si>
  <si>
    <t>Spiced Apple Crumble Recipe with Greek Yogurt</t>
  </si>
  <si>
    <t>4 Apples - cored,1/4 cup Brown Sugar (Demerara Sugar),2 tablespoons Butter,1-1/2 teaspoons Cinnamon Powder (Dalchini),2 cups Hung Curd (Greek Yogurt),2 teaspoons Sprig Extract of Natural Bourbon Vanilla - a few drops,1/4 cup Sugar - powdered,1/2 cup Whole Wheat Flour,1/2 cup Instant Oats (Oatmeal),1/4 Brown Sugar (Demerara Sugar),1/4 cup Butter,2 teaspoons Cinnamon Powder (Dalchini),1 teaspoon Nutmeg powder</t>
  </si>
  <si>
    <t xml:space="preserve">To begin making the Spiced Apple Crumble Recipe with Greek Yogurt, we need to make each of the elements and keep them ready. To make the Apple Pie FillingHeat a saucepan on low heat with some butter, add the apple pieces, brown sugar and cinnamon powder and cook on medium heat for 4-6 minutes until the apples are cooked but still have a crunch. Turn off the flame, transfer the cooked apple stew into a bowl and set aside. To make the Greek yogurt In a mixing bowl, combine the thick hung yogurt, along with the vanilla extract and powdered sugar. Whisk until smooth. Allow it to chill in the refrigerator. To make the Spiced crumble Preheat an oven at 200 degree celsius. In a mixing bowl, combine the whole wheat flour, instant oats, brown sugar, cinnamon powder, nutmeg powder and mix well. To this bowl add the butter and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To assemble the Spiced Apple CrumbleYou can choose to assemble your dessert in a shot glass or a dessert bowl or any other container of your choice. Keep the apple pie filling, greek yogurt, and spiced crumble ready. In a shot glass, put a tablespoon of the apple pie filling, next add a layer of a tablespoon of greek yogurt and repeat with a layer of apple stew, greek yogurt and apple stew again. Your layers should be like this- apple stew- greek yogurt-apple stew-greek yogurt- apple stew and finally top this dessert with the spiced crumble. Serve Spiced Apple Crumble Recipe with Greek Yogurt as a dessert after a meal of Watermelon And Cucumber Gazpacho Recipe, Mozzarella Basil Sandwiches Recipe, and Baked Potato Wedge Recipe.
</t>
  </si>
  <si>
    <t>http://www.archanaskitchen.com/spiced-apple-crumble-recipe-with-greek-yogurt</t>
  </si>
  <si>
    <t>Meat Ka Achaar Recipe (Goat Pickle)</t>
  </si>
  <si>
    <t>1 kg Mutton - boneless,50 grams Garlic - sliced,1/2 teaspoon Turmeric powder (Haldi),6 teaspoons Red Chilli powder,2 teaspoons Kalonji (Onion Nigella Seeds),2 tablespoons Fennel seeds (Saunf),1 tablespoon Cumin seeds (Jeera),2 Black cardamom (Badi Elaichi),8 Cloves (Laung),2 Bay leaf (tej patta) - dried,1 inch Cinnamon Stick (Dalchini),Salt - as required,3 tablespoons Lemon juice,Mustard oil - as required</t>
  </si>
  <si>
    <t xml:space="preserve">To begin making the Meat Ka Achaar recipe, in a heavy bottomed pan of suitable size, add the meat, turmeric powder and salt.Cook the meat on medium heat (covered), stirring it occasionally to make sure it doesn’t stick to the bottom. The meat will take about 40 minutes to cook though it depends on the size of the pieces.If the liquids dry up and you find the meat is sticking too much to the bottom of the pan, add water a tablespoon at a time and make sure all the water has completely dried up once the meat is cooked.In a separate heavy bottomed pan, heat the oil, add cardamom, cloves, cinnamon and bay leaf.Then add the cooked meat and keep the flame low-medium so as not to excessively fry the meat which in turn would make it hard.After a couple of minutes add the garlic and continue cooking for a minute or two. * If using mustard oil, heat it to smoking point first, cool slightly then use as usual.Take it off the heat and add the fennel, cumin and nigella seeds. Let it cool for 2 to 3 minutes then add the chilli powder and lemon juice. Taste for salt and adjust accordingly.Store in a sterilized jar if you plan to keep it for long. I keep the pickle refrigerated in a regular jar with a lid, as it never lasts more than a week.Simple and delicious, Meat Ka Achaar is enough to jazz up a simple meal, especially served with dal chawal or Tawa Parathas.
</t>
  </si>
  <si>
    <t>https://www.archanaskitchen.com/meat-ka-achaar-recipe-goat-pickle</t>
  </si>
  <si>
    <t>टिन्डोरा सम्भारो रेसिपी - Tindora Sambharo Recipe</t>
  </si>
  <si>
    <t xml:space="preserve"> Tindora Sambharo Recipe</t>
  </si>
  <si>
    <t>1 कप टिंडोरा - बारीक काट ले,1 छोटा चम्मच लाल मिर्च पाउडर,1/4 छोटा चम्मच मेथी के दाने,1/2 छोटा चम्मच राइ,1/4 छोटा चम्मच हींग,1 बड़ा चम्मच तेल,1 निम्बू - रस निकाल ले,1/4 छोटा चम्मच हल्दी पाउडर,नमक - स्वाद अनुसार,1/2 गाजर,1/2 शिमला मिर्च (हरी)</t>
  </si>
  <si>
    <t>1 cup tindora - finely chopped, 1 tsp red chilli powder, 1/4 tsp fenugreek seeds, 1/2 tsp rye, 1/4 tsp asafoetida, 1 tbsp oil, 1 lemon - juice, 1/4 tsp turmeric powder, salt - as per taste, 1/2 carrot, 1/2 capsicum (green)</t>
  </si>
  <si>
    <t xml:space="preserve">टिन्डोरा सम्भारो रेसिपी बनाने के लिए सबसे पहले एक बाउल में गाजर, शिमला मिर्च, टिंडोरा, लाल मिर्च पाउडर, मेथी के दाने, राइ, हींग, तेल, निम्बू का रस, हल्दी पाउडर, नमक डाले और अच्छी तरह से मिला ले. इस अचार को फ्रिज में स्टोर करें और जब चाइये इसका प्रयोग करें। टिन्डोरा सम्भारो रेसिपी को पंचमेल दाल, भिंडी मसाला और फुल्के के साथ दिन के खाने के लिए परोसे.
</t>
  </si>
  <si>
    <t>http://www.archanaskitchen.com/tindora-sambharo-recipe-instant-tendli-pickle-in-hindi</t>
  </si>
  <si>
    <t>Rajasthani Ghevar Recipe</t>
  </si>
  <si>
    <t>1-1/2 cups All Purpose Flour (Maida),1/2 cup Ghee - more to fry,1/2 cup Milk,1-1/2 cups Water,1 teaspoon Turmeric powder (Haldi),1-1/2 cups Sugar,1 cup Water</t>
  </si>
  <si>
    <t xml:space="preserve">To begin making the Rajasthani Ghevar Recipe, get all the ingredients ready. Pour ghee and cold milk in a bowl and whisk it well. You can even use a hand blender to do the same.Blend it till ghee and milk emulsify into a smooth mixture and do not separate. Sieve the maida and add into the mixture above and whisk again.Make sure that no lumps and the batter is smooth. Add turmeric powder for colour and add water little at a time and mix it well into a smooth and pouring consistency.The consistency of the batter should be one string (such that if we drop the batter from the spoon, then it should fall like a string).Heat ghee in a deep frying pan. The quantity of ghee should be half of the density of the vessel. Heat it on high flame till the ghee gets very hot. Check the right temperature by dropping a small amount of the batter and see if it immediately comes up without any delay.Pour batter into the ghee to make a big circle depending on the how thick ghevar you want to make. I used two spoonsful of batter. Pour the batter slowly in one continuous thin stream in the centre of the pan.Bubbles start spluttering all over the surface of oil. Let the foam settle down. If the centre point is totally covered , then use ladle to make little space in the centre and keep on pouring the batter.Take 1- 2 min interval between pouring of batter.Turn the heat to low once you have poured batter into the ghee. Let it fry until it turns light brown in color.Once the ghevar has turned to brown in color, means it is cooked now. Take out the ghevar in a plate lined with tissue paper. A beautiful net shape would have formed.To prepare sugar syrup:Add water and sugar to saucepan. Bring them to boil with occasional stirring. After the boil, heat it on low flame for 5-6 minutes till you get a one-string consistency. Now dip the ghevar into the sugar syrup for 1 to 2 min and take it out. Keep the ghevar dipped in the syrup on a plate and tilt it, so that any excess syrup gets drained.Your delicious Rajasthani Ghevar recipe is ready. Garnish the Ghevar with nuts to make it more tempting.Serve Rajasthani Ghevar Recipe after a festive meal of Aloo Tamatar Ki Sabzi, Ajwain Puri and Boondi Raita.
</t>
  </si>
  <si>
    <t>https://www.archanaskitchen.com/rajasthani-ghevar-recipe</t>
  </si>
  <si>
    <t>चनार पतुरी रेसिपी - Chanar Paturi (Recipe In Hindi)</t>
  </si>
  <si>
    <t xml:space="preserve"> Chanar Paturi (Recipe In Hindi)</t>
  </si>
  <si>
    <t>250 ग्राम पनीर,1/4 कप राइ,2 बड़े चमच्च नारियल - कस ले,3 हरी मिर्च - काट ले,3 छोटे चमच्च सरसों का तेल,1/2 छोटा चमच्च हल्दी पाउडर,1 छोटा चमच्च निम्बू का रस,1/2 छोटा चमच्च शक्कर,नमक - स्वाद अनुसार,2 कद्दू के पत्ते</t>
  </si>
  <si>
    <t>250 grams cottage cheese, 1/4 cup mustard, 2 tablespoons coconut - grated, 3 green chillies - chopped, 3 teaspoons mustard oil, 1/2 teaspoon turmeric powder, 1 teaspoon lemon juice, 1/2 Teaspoon sugar, salt - 2 pumpkin leaves, as per taste</t>
  </si>
  <si>
    <t xml:space="preserve">चनार पतुरी बनाने के लिए सबसे पहले एक हमनदस्ते में राइ, 1 छोटा चमच्च पानी, नारियल, हरी मिर्च डाले और पीस ले. अलग से रख दे.एक बाउल में यह पेस्ट, पनीर, नमक, निम्बू का रस, हल्दी पाउडर और शक्कर डाले और मिला ले. अब कद्दू के पत्ते के और इस पर थोड़ा सरसों का तेल डाले। अब यह पनीर का मिश्रण पत्ते पर डाले और दूसरे पत्ते से इसे ढक ले. दोनों पत्तो को धागे या टूथपिक से बांद ले. अब स्टीमर में निचे पानी डाले। बनाए हुए पत्तो के पार्सल को स्टीमर में रखे और 5 से 10 मिनट तक भाप ले. चनार पतुरी को चोलार दाल और बंगाली लुच्ची के साथ दिन के खाने के लिए परोसे।
</t>
  </si>
  <si>
    <t>https://www.archanaskitchen.com/chanar-paturi-recipe-in-hindi</t>
  </si>
  <si>
    <t>Karwar Style Kalingana Polo Recipe - Watermelon Rind Dosa</t>
  </si>
  <si>
    <t>1 cup Dosa rice,1 cup Watermelon rind,1/2 cup Fresh coconut - grated,1/2 cup Poha (Flattened rice) - soaked,Salt - to taste</t>
  </si>
  <si>
    <t xml:space="preserve">To begin making Karwar Style Kalingana Polo Recipe- Watermelon Rind Dosa, wash and soak the dosa rice in water for 2 hours before we proceed to make the batter.Likewise, wash and drain the poha in water using a strainer and keep aside.Now in a mixer grinder, grind the watermelon rind along with grated coconut to a smooth paste. Take it out in a mixing bowl.Add the soaked poha and dosa rice, season with salt and make a smooth dosa batter by adding very little water.The consistency of the batter should be a little thick.Leave the batter to ferment for 6 hours, before proceeding to make the dosas.Now, heat a dosa griddle/fat cast iron tawa on a medium heat, brush it with a little oil, pour a ladle full of the dosa batter, pour a teaspoon of oil on the sides. Cover it with a lid and let the dosa cook in its own steam till done.Remove it on a plate and proceed to make rest of the Kalingana Polo similarly with the remaining batter.Serve the Karwar Style Kalingana Polo Recipe- Watermelon Rind Dosa along with Coconut Chutney Recipe and Dali Thoy Recipe (Karwar Style Toor dal Curry) for the weekend breakfast.
</t>
  </si>
  <si>
    <t>http://www.archanaskitchen.com/kalingana-polo-recipe-karwar-style-watermelon-rind-dosa</t>
  </si>
  <si>
    <t>Tirunelveli Sodhi Kuzhambu Recipe - Mixed Vegetable Stew</t>
  </si>
  <si>
    <t>1/4 cup Yellow Moong Dal (Split) - washed and kept aside,1 Potato (Aloo) - cut into small pieces,8 Green beans (French Beans) - cut into small pieces,1 Carrot (Gajjar) - cut into small pieces,1/4 cup Green peas (Matar),1/2 cup Cauliflower (gobi) - florets,2 Drumstick - cut into 1 inch pieces,5 Pearl onions (Sambar Onions) - cut into half,1 Tomato - cut into quarters,1/4 teaspoon Mustard seeds,1 teaspoon Cumin seeds (Jeera),1 tablespoon Sunflower Oil,1/4 teaspoon Asafoetida (hing),1 tablespoon Lemon juice,1 cup Fresh coconut - grated,1 inch Ginger,7 cloves Garlic,4 Green Chillies - slit,1 sprig Curry leaves,Coriander (Dhania) Leaves - for garnish,Salt - as per taste</t>
  </si>
  <si>
    <t xml:space="preserve">To begin making Tirunelveli Sodhi Kuzhambu, into a pressure cooker, add the chopped cauliflower florets, potatoes, green beans, carrots, drumsticks and peas Add a pinch of asafoetida along with 1/4 cup water. Pressure cook the vegetables for 2 whistles and release the pressure immediately by running the pressure cooker under running water.Open the lid and transfer the cooked vegetables into a bowl. This is done in order to keep the nutrition and colour of the vegetables. In the same pressure cooker at 1/4 cup moong dal along with 1/4 cup water. Pressure cook for 3-4 whistles and turn off the pressure cooker. Release the pressure naturally. In the small jar of a mixer, add green chillies, ginger, 5 cloves of garlic and grind to a smooth paste. Set aside. *To prepare the coconut milkNext add the coconut and grind into coarse mixture.Then add 1/2 cup of water and grind into smooth paste. Transfer the coconut paste into strainer and extract the coconut milk. That's the thick coconut milk.In the same jar, add the extracted coconut again with 3/4 cup of water and grind into smooth paste.Extract through the strainer and discard the coconut residue. This is thin coconut milk.To make the KuzhambuHeat a kadai with 1 tablespoon oil on medium flame. Once the oil is hot, add mustard seeds &amp; cumin seeds Once the mustard starts sputtering, add the chopped onions, remaining garlic cloves and curry leaves. Saute till the onions and garlic becomes translucent. Next add in the ginger, garlic chilli paste and saute until the raw smell goes away. Add in the chopped tomatoes and cook until the tomatoes turn mushy. Now add in the pressure cooked vegetables and moong dal into the kadai. Mix well. Once all the ingredients are mixed well, add the thin coconut milk and let it simmer on a low flame for a few minutes. Finally add the thick coconut milk and mix well. Let it be on a flame for 3 mins &amp; switch off the flame.Finally add the coriander leaves and lemon juice &amp; mix well. Your Sodhi Kuzhambu is ready to be served. Make Sodhi Kuzhambu for a special occasion and serve along with Puri or Steamed Rice  and Inji chutney for a delicious meal. 
</t>
  </si>
  <si>
    <t>https://www.archanaskitchen.com/tirunelveli-sodhi-kuzhambu-recipe-mixed-vegetable-stew</t>
  </si>
  <si>
    <t>Potato And Cauliflower In Peanut Curry Recipe</t>
  </si>
  <si>
    <t>2 cups Cauliflower (gobi) - florets,3 Potatoes (Aloo) - diced,1/2 cup Raw Peanuts (Moongphali) - husked,1 Green Chilli - chopped,1 teaspoon Mustard seeds,1 Bay leaf (tej patta),3 Tomatoes - pureed,1 tablespoon Ginger - made into paste,1/2 cup Gram flour (besan),2 tablespoons Curd (Dahi / Yogurt) - (optional),1 tablespoon Coriander Powder (Dhania),1 tablespoon Red Chilli powder,1/2 teaspoon Turmeric powder (Haldi),1/2 teaspoon Cumin powder (Jeera),1/2 teaspoon Garam masala powder,Salt - to taste,2 tablespoons Coriander (Dhania) Leaves - chopped,Sunflower Oil - as needed</t>
  </si>
  <si>
    <t xml:space="preserve">To begin making the Potato &amp; Cauliflower In Peanut Curry Recipe, dry roast the peanuts and remove the husk completely. If you want you can roast them again for better flavor. Collect the roasted peanuts in a grinder jar and grind to make a fine powder and keep aside.In a kadai/wok, heat a bit of oil and add bay leaf and mustard seeds and wait till they crackle. Add grated ginger and saute.Now add besan and roast it for few seconds and immediately add the tomato puree in it and stir nicely.Add coriander powder, red chilli powder, turmeric powder, cumin powder and garam masala powder and fry the masala till oil starts leaving from sides.Now add curd (you can skip this step if you want) and fry for another minute or so.Once the masala starts smelling great and flavoured, add roasted peanut powder and mix nicely.Cook for another 2-3 mins and add cauliflower and potato pieces, add water to make the curry. The curry is thick hence be careful while adding water. Adjust salt and let the curry come to a boil.Simmer the gas, and cook the curry for another 5 mins on low flame with lid closed till the vegetables are cooked.Once the Potato &amp; Cauliflower Curry is done, turn off the gas and transfer the curry in a serving bowl and garnish with some fresh coriander.Serve Potato &amp; Cauliflower In Peanut Curry Recipe with Butter Naan and Mooli Raita for your weeknight dinner.
</t>
  </si>
  <si>
    <t>http://www.archanaskitchen.com/potato-cauliflower-in-peanut-curry-recipe</t>
  </si>
  <si>
    <t>पुदीना इडली रेसिपी - Pudina Idli Recipe</t>
  </si>
  <si>
    <t xml:space="preserve"> Pudina Idli Recipe</t>
  </si>
  <si>
    <t>3 कप इडली डोसा मिश्रण,1/2 कप हरी इलाइची</t>
  </si>
  <si>
    <t>3 cups idli dosa mixture, 1/2 cup green cardamom</t>
  </si>
  <si>
    <t xml:space="preserve">पुदीना इडली रेसिपी बनाने के लिए सबसे पहले आप इडली डोसा बेटर और हरी चटनी बना ले. आप स्टोर से ख़रीदा हुआ डोसा बेटर भी प्रयोग में ले सकते है.एक मिक्सिंग बाउल में इडली डोसा बेटर के साथ हरी चटनी डाले और अच्छी तरह से मिला ले. मिश्रण हरे रंग का हो जाएगा। इडली स्टीमर में पानी डाले और इडली प्लेट्स पर घी या तेल लगा ले. इनमे इडली का मिश्रण डाले और इडली स्टीमर को ढक दे. 10 से 12 मिनट के लिए स्टीम करें। इसमें टूथपिक डालकर देखे की इडली बनी के नहीं। अगर टूथपिक साफ़ बाहर आ जाए, तो गैस बंद करें और उन्हें स्टीमर से निकाल दे. ऊपर से घी डाले और परोसे। पुदीना इडली रेसिपी को मेदु वड़ा, दक्षिण भारतीय नारियल की चटनी और फ़िल्टर कॉफ़ी के साथ सुबह के नाश्ते के लिए परोसे।
</t>
  </si>
  <si>
    <t>https://www.archanaskitchen.com/pudina-idli-recipe-mint-flavoured-idli-in-hindi</t>
  </si>
  <si>
    <t>कांदा कैरीचि चटनी रेसिपी - Kanda Kairichi Chutney Recipe</t>
  </si>
  <si>
    <t xml:space="preserve"> Kanda Kairichi Chutney Recipe</t>
  </si>
  <si>
    <t>1 कप कच्चा आम - छीलकर काट ले,1 प्याज - काट ले,2 बड़े चमच्च गुड़ - पाउडर कर ले,3 बड़े चमच्च मूंगफली - सेक ले,2 छोटे चमच्च लाल मिर्च पाउडर,नमक - स्वाद अनुसार,1 बड़ा चमच्च तेल,1 छोटा चमच्च राइ,1 छोटा चमच्च जीरा,1/4 छोटा चमच्च हींग</t>
  </si>
  <si>
    <t xml:space="preserve">कांदा कैरीचि चटनी बनाने के लिए सबसे पहले साड़ी सामग्री तैयार कर ले.एक मिक्सर ग्राइंडर में आम, प्याज, गुड़, मूंगफली, नमक, लाल मिर्च पाउडर डाले और थोड़े पानी के साथ पीस ले.अब एक तड़का पैन में थोड़ा तेल गरम करें। इसमें राइ, जीरा डाले और 10 सेकण्ड्स तक पकने दे. इस तड़के में हींग डाले और 10 सेकण्ड्स तक पकने दे. इस तड़के को चटनी में डाले और मिला ले. कांदा कैरीचि चटनी को साबूदाना थालीपीठ और मसाला चाय के साथ परोसे।
</t>
  </si>
  <si>
    <t>https://www.archanaskitchen.com/kanda-kairichi-chutney-recipe-onion-raw-mango-chutney-in-hindi</t>
  </si>
  <si>
    <t>Amtekai Gojju Recipe - Indian Hog Plum Curry</t>
  </si>
  <si>
    <t>4 to 5 Hog Plum (Amtekai),1/4 cup Jaggery,1/2 teaspoon Turmeric powder (Haldi),Salt - to taste,1 cup Fresh coconut - grated,2 teaspoons White Urad Dal (Split),1 teaspoon Chana dal (Bengal Gram Dal),1/4 teaspoon Methi Seeds (Fenugreek Seeds),1/2 teaspoon Cumin seeds (Jeera),2 teaspoons Sesame seeds (Til seeds),4 to 5 Dry Red Chillies,1/4 teaspoon Asafoetida (hing),1 sprig Curry leaves,3 tablespoons Coconut Oil,1 teaspoon Mustard seeds,1/4 teaspoon Asafoetida (hing),1 sprig Curry leaves</t>
  </si>
  <si>
    <t xml:space="preserve">To begin making the Amtekai Gojju Recipe (Indian Hog Plum Curry), first get all the ingredients prepped and ready.Wash and lightly scrape the skin of the amtekai. Cut amtekai to pieces and don't discard the seed.Place amtekai (hog plum) along with seed in a saucepan with a cup of water and jaggery and bring it to a brisk boil. Once it comes to a boil, turn the heat to low and simmer until the amtekai (hog plum) is soft. The pit (Seed) will be hard &amp; is not edible but after cooking, it absorbs in all the flavors and spices. It 's a wonderful treat to suck its juice. Meanwhile in a small pan add few drops of oil. Add all the ingredients mentioned under masala except coconut and sesame. Roast them in medium low flame till red chillies becomes crisp and dal turns golden color. Add coconut to that and just saute for about minute. Once done, transfer all the ingredients to a mixer jar.Next,dry roast sesame seeds in the same pan till it turns golden. Add the sesame seeds to the mixer jar containing other roasted masala ingredients. Once it's little cooled, add little water and make a very smooth paste.Add gojju masala ground paste &amp; salt to cooked amtekai (hog plum) and mix well. Cook this in a medium flame till the amtekai gojju starts boiling.Turn the heat to low and add a tablespoon of raw coconut oil and allow it to boil for another 8-10 mins. Stir in between and allow the amtekai gojju to thicken. Check the salt and spices and adjust to suit your taste and turn off the heat.Transfer the gojju to a serving bowl.The final step is to make the seasoning. Heat oil in a small pan over medium heat; add the mustard and allow it to crackle. Add the curry leaves and asafoetida and stir for a few seconds and add this seasoning to the Amtekai Gojju.Serve the Amtekai Gojju along with steamed rice topped with ghee for a delicious lunch or a weeknight dinner or even for breakfast along with idlis or dosas.
</t>
  </si>
  <si>
    <t>https://www.archanaskitchen.com/amtekai-gojju-recipe-indian-hog-plum-curry</t>
  </si>
  <si>
    <t>Ribs With Guava Barbecue Sauce Recipe</t>
  </si>
  <si>
    <t>4 Lamb ribs - 2-3 ribs attached to bone,2 tablespoon Sugar - (adjust),1 tablespoon Kosher salt,1 tablespoon Mustard seeds,1 teaspoon Chinese 5 Spice Powder,1/2 teaspoon Black pepper powder - fresh ground (adjust),1/2 teaspoon Cinnamon Powder (Dalchini),1/4 teaspoon Clove powder (Laung),1 tablespoon Vinegar,1 teaspoon Lemon juice,2 cups Guava puree - (peel guavas and puree them in a grinder),1/3 cup Apple cider vinegar,3 tablespoons Homemade tomato puree,3 tablespoons Lemon juice,1 tablespoon Soy sauce,1 tablespoon Worcestershire sauce,2 tablespoons Ginger - minced,1 Spring Onion (Bulb &amp; Greens) - minced,1 clove Garlic - minced,1/4 cup Water,Salt - to taste,1/2 teaspoon Black pepper powder - freshly crushed (adjust),1/2 teaspoon Red Chilli flakes</t>
  </si>
  <si>
    <t xml:space="preserve">To begin making Ribs With Guava Barbecue Sauce Recipe, make guava barbecue sauce first.Get all the ingredients ready and puree guava in a mixer grinder, after deskinning.In a saucepan, combine the guava paste with the vinegar, tomato paste, lemon juice, soy sauce, worcestershire sauce, ginger, scallion, garlic, red chilli flakes, and water and bring the mixture to a boil.Cook the sauce in low flames till it is reduced to 1-1/4 cups.Add salt and pepper if required, since soy sauce and worcestershire sauce have salt and spice in them.Switch off and keep the guava barbecue sauce side to cool.Now to prepare the barbecued ribs, prepare the barbecue grill.Take a large mixing bowl and combine sugar, salt, dry mustard, Chinese five-spice powder, pepper, cinnamon powder and cloves powder to make a dry mix. Sprinkle the mixture over the ribs.Place the ribs on the wire rack above the hot charcoal, bony side down. Brush or spray some vinegar and lemon juice on top of ribs while grilling.Continue to grill for 20-30 minutes with the help of a long tong.Turn the ribs around carefully by holding then with a tong (but keep them bony side down) and spray once more with lemon juice and vinegar.Cover and grill until the meat is tender.Transfer the grilled ribs to a plate and brush the Guava Barbecue Sauce on both sides of the ribs and again grill directly over the fire for about 1 minute per side, until glazed and bubbling.Transfer the ribs to a serving platter and let rest for 5 minutes.Cut down between the bones and arrange the Ribs With Guava Barbecue Sauce Recipe on a platter and serve it with some rice, and salad with lemon wedges to make it a complete meal.
</t>
  </si>
  <si>
    <t>https://www.archanaskitchen.com/ribs-with-guava-barbecue-sauce-recipe</t>
  </si>
  <si>
    <t>Makhana Moongphali Ki Kadhi Recipe - Navratri Fasting/Vrat Recipe</t>
  </si>
  <si>
    <t>1/2 cup Phool Makhana (Lotus Seeds) - roasted in ghee,2 tablespoons Raw Peanuts (Moongphali) - steamed,1 cup Curd (Dahi / Yogurt),1 tablespoon Rajgira Flour (Amaranth Flour),1 Green Chilli - slit,1/2 teaspoon Sugar,2 sprig Coriander (Dhania) Leaves - finely chopped,Salt - or rock salt to taste,1 teaspoon Ghee,1/2 teaspoon Cumin seeds (Jeera),1 inch Cinnamon Stick (Dalchini)</t>
  </si>
  <si>
    <t xml:space="preserve">We begin making Makhana Moongphali Ki Kadhi Recipe (Navratri Fasting/Vrat Recipe) by getting all our ingredients ready. In a saucepan, combine the yogurt, rajgira flour, salt and sugar along with 2 cups of water. Whisk well and keep aside for later. Place a pan on medium heat and add ghee. Once the ghee is warm add the makhana, toast it until it pops out like popcorn. Turn off the flame and keep it aside to cool. In the same pan, add little more ghee and crackle the cumin seeds, green chilli and cinnamon. Keep aside. Your tadka is ready. Place the saucepan containing the curd mixture on heat and cook on low heat for 4 to 5 minutes. Stir continuously so that no lumps are formed. Add the makhana and the steamed peanuts along with the prepared tadka to the kadhi and garnish with coriander leaves. Your Makhana Moongphali is ready to be served.Serve your Makhana Moongphali Ki Kadhi with Sama Khichdi or Palak Khichdi and Satvik Carrot Sprouts Salad to make it a delicious meal.
</t>
  </si>
  <si>
    <t>https://www.archanaskitchen.com/makhana-moongphali-ki-kadhi-navratri-fasting-vrat-recipe</t>
  </si>
  <si>
    <t>Sindhi Dharan Ji Kadhi Recipe - Besan Tikkis In Tomato Gravy</t>
  </si>
  <si>
    <t>2 Onions - pureed,3 Tomatoes - pureed,1 teaspoon Ginger Garlic Paste,2 Green Chillies - chopped,2 teaspoon Coriander Powder (Dhania),1 teaspoon Cumin seeds (Jeera),2 Cloves (Laung),2 tablespoons Sunflower Oil,Coriander (Dhania) Leaves - finely chopped,2 cups Gram flour (besan),1 Onion - finely chopped,3 tablespoons Curd (Dahi / Yogurt),1 tablespoon Khuskhus,Salt - as per your taste,1 teaspoon Dry Red Chilli,3 cups Water</t>
  </si>
  <si>
    <t xml:space="preserve">To begin making the Sindhi Dharan Ji Kadhi Recipe, we have to first make the dharan or the besan chickpea flour tikkis. In a bowl, mix the besan, salt, finely chopped onion, red chilli powder, khus khus and 2 tablespoons oil. Mix all the ingredients well and then add the curd.Mix well together and make a soft dough with his mixture. Make lemon sized balls with the dharan dough and press flat to make it into a cutlet shape.In a deep fry pan, add cooking oil and allow to heat up. Once the oil is hot, add the prepared dharan/besan tikkis in it and fry until they are golden brown. Drain the dharan/ tikki in a kitchen napkin to absorb the excess oil and keep it aside. In a heavy bottomed pan, add 2 teaspoons oil. Once the oil is hot, add cumin seeds, cloves and let the spices sputter. Next add the onion puree and saute until the puree changes colour. Next add the ginger garlic paste and stir until the raw smell goes away. This will take about 2 minutes.Next, add the tomato puree and chopped chilies. and saute until, the gravy combines well. Finally add in the coriander powder and mix well until the kadhi gravy comes together.Simmer and add the besan tikkis into the gravy. Add 2 cups of water and cook the Dharan Ji Kadhi a low flame with the lid on. Let the Dharan Ji Kadhi simmer until the tikkis turn soft. Turn off the flameAdd finely chopped coriander leaves and serve your Dharan Ji Kadhi.Serve Dharan JI Kadhi along with Phulkas or Tawa Parathas along with a Carrot Salad for a simple dinner meal. 
</t>
  </si>
  <si>
    <t>http://www.archanaskitchen.com/sindhi-dharan-ji-kadhi-recipe-besan-tikkis-in-tomato-gravy</t>
  </si>
  <si>
    <t>Paprika Chicken Skewers Recipe</t>
  </si>
  <si>
    <t>2 cups Chicken breasts - chopped into small chunks,1 Red Bell pepper (Capsicum) - cubed,1 Yellow Bell Pepper (Capsicum) - cubed,1 Green Bell Pepper (Capsicum) - cubed,4 cloves Garlic - minced,2 tablespoons Paprika powder - (adjust),Salt - to taste,1 teaspoon Whole Black Peppercorns - freshly ground (adjust),Extra Virgin Olive Oil - as required</t>
  </si>
  <si>
    <t xml:space="preserve">To begin making the Paprika Chicken Skewers recipe, get prep with all the ingredients. Take wood skewers and soak them in a bowl of cold water for about 20 minutes.Meanwhile in a bowl, combine cubed chicken, paprika, garlic, salt and 2 tablespoons of olive oil. Mix  well to combine.Cover the bowl and place in refrigerator for about 2 hours.Combine all the cubed peppers in another bowl. Add a little olive oil, pepper and salt and mix them together.Thread the chicken and peppers on wood skewers alternatively and broil in the Oven for about 20 – 30 minutes or until done.Turn the skewers every 5 minutes and brush with olive oil to get an even cooking.Alternately, you can also cook them on tawa/Skillet. Make sure you brush them with olive regularly to help them from not getting burnt and remain moist.Serve Paprika Chicken Skewers as a party appetizer amongst others like Garlic Chicken Cheese Balls Recipe, Cheesy Garlic Broccoli Nuggets Recipe, and Loaded Baked Potato French Fries Recipe.
</t>
  </si>
  <si>
    <t>http://www.archanaskitchen.com/paprika-chicken-skewers-recipe</t>
  </si>
  <si>
    <t>Chinese Spiced Noodle Cutlets Recipe</t>
  </si>
  <si>
    <t>150 grams Veg Hakka Noodles,1 Onion - finely chopped,1 Carrot (Gajjar) - peeled and finely chopped,1/2 Green Bell Pepper (Capsicum) - finely chopped,2 tablespoons Spring Onion Greens - finely chopped,1 inch Ginger - finely chopped,4 cloves Garlic - finely chopped,1 teaspoon Black pepper powder,1 teaspoon Coriander Powder (Dhania),3 tablespoons Corn flour,2 tablespoons Coriander (Dhania) Leaves - chopped,2 tablespoons Sunflower Oil - to shallow fry,Salt - to taste</t>
  </si>
  <si>
    <t xml:space="preserve">To begin making Chinese Spiced Noodle Cutlets Recipe, boil the noodles according to the instructions on the pack and drain. Soon after draining, pass it under running water to stop from over cooking. Drizzle some oil and toss the noodles. Keep aside. Into a preheated kadai add some oil and add in the ginger, garlic, onions and saute till the onions turn translucent. Once the onions have turned translucent add in the carrot, capsicum and salt to taste and saute till the vegetables are cooked yet firm. Once done add the black pepper powder and coriander powder and saute till well combined. Turn off the heat and let the vegetables cool.Once cooled combine the noodles with the vegetables and add little corn flour at a time to bring everything together. Take handful of the noodles and vegetables and roll into balls and later flatten these and shape them into cutlets. Keep them on a plate. If your hands get sticky, simply dip them in water before rolling the cutlet.Heat a pan with oil, when the oil is hot  place the cutlets one by one on the tawa and shallow fry them on both sides till they turn brown.Once done darin them on an oil absorbent paper and serve the Chinese Spiced Noodle Cutlets Recipe with a lemon wedge and tomato ketchup.Serve Chinese Spiced Noodle Cutlets Recipe with Oats Almond Apple Date Smoothie Recipe as an after school snack.
</t>
  </si>
  <si>
    <t>http://www.archanaskitchen.com/chinese-spiced-noodle-cutlets-recipe</t>
  </si>
  <si>
    <t>Bloomed Potato Cheesy Muffins Recipe</t>
  </si>
  <si>
    <t>8 Potatoes (Aloo) - boiled,1 cup All Purpose Flour (Maida),1 teaspoon Sunflower Oil,1/4 cup Water,1 teaspoon Dried oregano,1 teaspoon Black pepper powder,1 teaspoon Dried basil leaves,1 teaspoon Rosemary,2 teaspoons Butter,100 grams Mozzarella cheese,1/2 cup Coriander (Dhania) Leaves - finely chopped,Salt - to taste</t>
  </si>
  <si>
    <t xml:space="preserve">To prepare these yummy Bloomed Potato Cheesy Muffins recipe, prep up with all the ingredients first.In a bowl, add all-purpose flour, oil, salt and water and knead to make a stiff pastry dough. Cover it with a damp cloth.Boil the potatoes and mash them. Add oregano, salt, black pepper powder, dry basil and rosemary and mix well.Apply butter generously along the muffin cases.Preheat the oven for 10 minutes at 200 degree Celsius.Meanwhile, roll the pastry dough into thin round shapes and place them on the muffin cases.Brush butter along with the rolled pastry dough. Using a spoon, add half of potato stuffing in each pastry puff placed in the muffin tray.Add mozzarella cheese cubes in each cups.Now again add the rest of potato fillings over the cheese.Sprinkle some chopped coriander leaves over the top.Place the muffin tray in the oven and bake for 12-15 minutes at 150 degree Celsius.Once it is baked, let it cool for 5 minutes before removing from the tray, else it might crack.Once cooled, remove the potato muffins carefully and place them on the serving tray.Serve Bloomed Potato Cheesy Muffins recipe hot with your favorite dips like cottage cheese dip, tzatziki or peanut chilli dipping sauce to make a yummy appetizer.
</t>
  </si>
  <si>
    <t>https://www.archanaskitchen.com/bloomed-potato-cheesy-muffins-recipe</t>
  </si>
  <si>
    <t>Tomato Noodle Soup recipe</t>
  </si>
  <si>
    <t>4 Tomatoes - chopped,2 Onions,1 tablespoon Extra Virgin Olive Oil,Salt - as required,Black pepper powder - as required,200 grams Hakka Noodles</t>
  </si>
  <si>
    <t xml:space="preserve">To start brewing this yummy Tomato Noodle Soup, bring a pot of water to boil and cook noodles; Drain the water from cooked noodles and set aside.Heat oil over medium in a saucepan and add onions; Stir until the onions become transparent.Add tomatoes and stir for about 5 to 6 minutes, until it turns mushy.Add 2 cups of water and bring to boil over medium heat. Add the required salt.Turn to low heat and simmer it for a few minutes until required consistency is reached.Cool down the tomato mixture and grind them in a mixer.Combine the cooked noodles with soup, add required amount of pepper and serve Tomato Noodle Soup immediately with crackers on the sides.Serve Tomato Noodle Soup along with Garlic Bread for a light and satisfying weeknight dinner.
</t>
  </si>
  <si>
    <t>https://www.archanaskitchen.com/tomato-noodle-soup-recipe</t>
  </si>
  <si>
    <t>Farfalle Pasta Recipe In a Creamy Mushroom Sauce</t>
  </si>
  <si>
    <t>350 grams Del Monte Farfalle Pasta,250 grams Button mushrooms - quartered,4 cloves Garlic - finely chopped,1 teaspoon Dried oregano,Salt - to taste,1/4 cup Cheese spread - with pepper,1/2 cup Milk,4 Basil leaves - for garnish</t>
  </si>
  <si>
    <t xml:space="preserve">To begin making the Farfalle Pasta Recipe In a Creamy Mushroom Sauce start by boiling the Farfalle Pasta in hot water, keep a saucepan filled with water over a medium heat.Drop in the farfalle pasta and a pinch of salt and leave it to boil. Boil the pasta till it is the al dente.Strain the water from the cooked Farfalle pasta and rinse it under cold water. Drain all the water and drizzle olive oil over the pasta so it does not stick to each other.To make the sauce, heat oil in a saucepan, add garlic and mushroom and saute for about 10 minutes, till the mushroom releases all the moisture and becomes dry.In a separate bowl whisk in the cheese spread and milk till both the ingredients are combined well. Add this sauce mixture into the pan and reduce the heat. Stir well and allow it to thicken little.Add your cooked pasta, dried oregano and salt, gently toss it well till the pasta is evenly coated with the sauce. Turn off the heat.Transfer the Farfalle Pasta Recipe In a Creamy Mushroom Sauce onto a plate and garnish with basil leaves.Serve the Farfalle Pasta Recipe In a Creamy Mushroom Sauce with Garlic Bread with Herb Butter Recipe and a Plum Ginger Juice Recipe for dinner with kids.
</t>
  </si>
  <si>
    <t>https://www.archanaskitchen.com/farfalle-pasta-recipe-in-a-creamy-mushroom-sauce-kids-recipes-made-with-del-monte</t>
  </si>
  <si>
    <t>सरसों वाली आलू भिंडी की सब्ज़ी रेसिपी - Aloo Bhindi (Recipe In Hindi)</t>
  </si>
  <si>
    <t xml:space="preserve"> Aloo Bhindi (Recipe In Hindi)</t>
  </si>
  <si>
    <t>300 ग्राम भिंडी - 1 इंच में काट ले,3 आलू - 1 इंच में काट ले,1/2 छोटा चमच्च हल्दी पाउडर,1 छोटा चमच्च लाल मिर्च पाउडर,नमक - स्वाद अनुसार,सरसों का तेल - प्रयोग अनुसार,1 छोटा चमच्च खुस खुस,1 छोटा चमच्च राइ</t>
  </si>
  <si>
    <t>300 grams okra - cut into 1 inch, 3 potatoes - cut into 1 inch, 1/2 teaspoon turmeric powder, 1 teaspoon red chilli powder, salt - as per taste, mustard oil - as per use, 1 teaspoon khus Khus, 1 teaspoon Rye</t>
  </si>
  <si>
    <t xml:space="preserve">सरसों वाली आलू भिंडी की सब्ज़ी बनाने के लिए सबसे पहले सारी सब्ज़िओ को काट के अलग से रख ले. अब एक मिक्सर ग्राइंडर में राइडाले और और खुस खुस डाले और पीस ले. अलग से रख दे.  अब एक कढ़ाई में तेल गरम करें। इसमें आलू, थोड़ा नमक डाले और आलू के आधा पकने तक पकाए। अब इसमें हल्दी पाउडर, लाल मिर्च पाउडर डाले और आलू के पकने तक पकाए। अलग से रख ले. उसी कढ़ाई में थोड़ा और तेल डाले। इसमें भिंडी, नमक डाले और भिंडी के नरम होने तक पकाए। भिंडी के पकने के बाद इसमें खुस खुस और सरसों पाउडर डाले और मिला ले. अब इसमें आलू, नमक डाले और 4 से 5 मिनट के लिए पका ले. गैस बंद करें और अलग से रख दे. सरसों वाली आलू भिंडी की सब्ज़ी को चोलार दाल और चावल के साथ दिन के खाने के लिए परोसे।
</t>
  </si>
  <si>
    <t>http://www.archanaskitchen.com/aloo-bhindi-recipe-flavored-with-mustard-and-poppy-seeds-in-hindi</t>
  </si>
  <si>
    <t>Vegetarian Thai Green Curry With Tofu Recipe</t>
  </si>
  <si>
    <t>1 cup Onion - sliced thin and long,1/2 Green Bell Pepper (Capsicum) - cut into 1 inch squares,1/2 Red Bell pepper (Capsicum) - cut into 1 inch squares,1/2 Yellow Bell Pepper (Capsicum) - cut into 1 inch squares,1 cup Broccoli - cut into small flowerets,1 cup Green beans (French Beans) - edges trimmed,2 Bok Choy - chopped,1 Carrots (Gajjar) - cut in round pieces approximately 1/8” thick,1/2 cup Baby corn - cut into approximately 1 inch pieces,1 cup Sugar snap peas,200 grams Tofu - cut into 1” squares and lightly fried,1 tablespoon Brown Sugar (Demerara Sugar) - (jaggery),2 tablespoons Soy sauce,3 tablespoons Extra Virgin Olive Oil,2 tablespoons Coriander (Dhania) Leaves - chopped,2 tablespoons Roasted Peanuts (Moongphali),2 Lemon - quartered,1 tablespoon Thai Green Curry paste,800 ml Coconut milk</t>
  </si>
  <si>
    <t xml:space="preserve">To begin making the Vegetarian Thai Green Curry With Tofu Cut all vegetables as specified in the ingredients list. except onions.Steam all the other vegetables with a light salt. I usually pop in all the vegetables in a microwaveable bowl and microwave them for 2 to 3 minutes until they are a little soft tossing them midway to evenly cook them. You can also boil these in hot water for about 5 minutes with a little salt. Take care to not overcook the vegetables as it will be nice to have a little crunch to the vegetables.Once done remove and drain out any excess water and save the water. In a pan add a teaspoon of oil and pan fry the cut tofu pieces until they are slightly brown. Keep aside. Heat a large wok, add 3 tablespoons of cooking oil and sauté the onions till they are light brown.Now add 3 tablespoons of the Thai green curry paste and cook for about 2-3 minutes till the paste gets cooked and the aromas are released.Next add the 800 ml of coconut milk, soy sauce and brown sugar (or jaggery).Let the entire sauce / gravy come to a boil. Taste the sauce. It should be spicy (from the Thai green curry paste), sweet (Coconut milk and brown sugar) and have the sufficient amount of salt (soy sauce and salt).Feel free to add more of an ingredient to get it to your taste.Add the pre cooked vegetables and the fried tofu to the sauce. Garnish with chopped cilantro. It will look gorgeous! You can also optionally sprinkle some roasted peanuts (roasted, deskinned and crushed) to get a crunchy texture to the food.Serve Vegetarian Thai Green Curry With Tofu along with Steamed Rice for a perfect weeknight dinner and a Thai Green Papaya Salad Recipe by the side.
</t>
  </si>
  <si>
    <t>http://www.archanaskitchen.com/vegetarian-thai-green-curry-with-tofu-recipe</t>
  </si>
  <si>
    <t>Indian Style Kala Chana Salad Recipe</t>
  </si>
  <si>
    <t>2 cups Kala Chana (Brown Chickpeas) - soaked overnight and boiled,1 Onion - finely chopped,1 Tomato - finely chopped,2 Green Chillies - finely chopped (adjustable),Coriander (Dhania) Leaves - ,Salt - as required,1/2 teaspoon Black pepper powder,1 Lemon juice,1/2 teaspoon Red Chilli powder,1/2 teaspoon Black pepper powder,1 Lemon juice</t>
  </si>
  <si>
    <t xml:space="preserve">To begin making the Indian Style Black Chickpea Salad recipe, wash and soak the chana in water,and leave it overnight. In a pressure cooker, add the chana and water and pressure cook for 6 whistles on high flame, reduce the flame and continue to cook for 15 more minutes. Turn off the flame. Allow the pressure to release naturally, drain the water and transfer the chana into a bowl and set aside. In a mixing bowl, combine the kala chana, onion, tomato and green chilliesMix everything properly and add black pepper powder, salt, lemon juice and coriander leaves.Mix everything well and serve it immediately. Serve Indian Style Black Chickpea Salad along with Gujarati Dal, Roti and Bhindi Masala Recipe (Bhindi Tamatar Ki Sabzi) Rice for a weekday meal.
</t>
  </si>
  <si>
    <t>http://www.archanaskitchen.com/indian-style-black-chickpea-salad-recipe</t>
  </si>
  <si>
    <t>Stuffed Portobello Mushrooms Recipe With 7 Grain Rice And Sprout Salad</t>
  </si>
  <si>
    <t>4 Portobello mushrooms,1/8 Cup Walnuts - or Pine Nuts,1/8 Cup Parmesan cheese,2 tablespoons Wild Rice,2 tablespoons Barley (seeds),2 tablespoons Quinoa,2 tablespoons Brown Rice,2 tablespoons Bulgur wheat,2 tablespoons Hulled Wheat,2 tablespoons Sorghum,2 cups Vegetable stock,Salt - to taste,1 teaspoon Butter,1 cup Green Moong Sprouts - or alfalfa sprouts,Lemon juice - of half a lemon,1 teaspoon Extra Virgin Olive Oil,1 teaspoon Fresh orange juice - or can juice,Salt and Pepper - to taste</t>
  </si>
  <si>
    <t xml:space="preserve">To begin making Stuffed Portobello Mushrooms, heat a saucepan over medium heat. Pour the vegetable broth in the saucepan. Bring to the boil and add the seven-grain rice mix. Taste and season with salt accordingly.When the mixture starts to boil, lower the heat and simmer until the rice grains are completely cooked. The grains should be cooked through yet not disintegrated. Turn off the heat. Mix in butter, grated parmesan cheese, pine nuts, stir to combine and set aside until required.In a salad mixing bowl whisk together olive oil, lemon juice, orange juice along with required salt and pepper Add the sprouts and stir to toss sprouts in the dressing. Keep aside in the refrigerator until required.Clean, wash and pat dry the mushrooms. Cut the stem of the mushroom and hollow the mushroom using a spoon, make sure not to break the cap of the mushroom.Preheat your oven to 180 C. Line a baking sheet with parchment paper or grease with little oil.Arrange the mushrooms in the baking sheet, hollow side facing upwards.Scoop a large spoon of rice mixture and stuff inside the mushroom.Press gently with your fingers or back of the spoon. Season with salt and pepper. Sprinkle grated parmesan over the stuffed mushrooms.Bake stuffed mushrooms for 20 minutes or until crisp from outside.Serve Stuffed Portobello Mushroom as an entree dish for parties along with Light And Creamy Broccoli Soup Recipe and Roasted Tomato and Basil Bruschetta.
</t>
  </si>
  <si>
    <t>http://www.archanaskitchen.com/stuffed-portobello-mushrooms-with-7-grain-rice-pinenuts-and-sprouts-recipe</t>
  </si>
  <si>
    <t>लेमन ओट्स रेसिपी - Lemon Oats (Recipe In Hindi)</t>
  </si>
  <si>
    <t xml:space="preserve"> Lemon Oats (Recipe In Hindi)</t>
  </si>
  <si>
    <t>1 कप ओट्स,3/4 कप पानी,1 प्याज,1 टहनी कढ़ी पत्ता,3 हरी मिर्च,1 छोटा चमच्च अदरक - कस ले,2 बड़ा चमच्च निम्बू का रस,1 बड़ा चमच्च तेल,1 छोटा चमच्च राई,1 छोटा चमच्च जीरा,1-1/2 छोटा चमच्च सफेद उरद दाल (split),1 बड़ा चमच्च चना दाल,1/4 छोटा चमच्च हींग,3/4 छोटा चमच्च हल्दी पाउडर,नमक - स्वाद अनुसार,हरा धनिया - गार्निश के लिए,मूंगफली  - गार्निश के लिए</t>
  </si>
  <si>
    <t>1 cup oats, 3/4 cup water, 1 onion, 1 sprig curry leaves, 3 green chillies, 1 teaspoon ginger - grated, 2 tablespoons lemon juice, 1 tablespoon oil, 1 teaspoon mustard, 1 teaspoon Cumin seeds, 1-1 / 2 teaspoon white urad dal (split), 1 tablespoon chana dal, 1/4 teaspoon asafoetida, 3/4 teaspoon turmeric powder, salt - as per taste, coriander - for garnish, peanuts - to garnish</t>
  </si>
  <si>
    <t xml:space="preserve">लेमन ओट्स बनाने के लिए सबसे पहले चना दाल को धोकर 10 मिनट के लिए भिगो ले. अब एक कढ़ाई में ओट्स को 2 मिनट के लिए सेक ले. अलग से रख दे. अब एक कढ़ाई में तेल गरम करले। इसमें राइ डाले और 10 सेकण्ड्स तक पकने दे. अब इसमें उरद दाल, चना दाल डाले और 1 मिनट तक पकाए। 1 मिनट के बाद इसमें प्याज, हरी मिर्च, कढ़ी पत्ता, अदरक डाले और प्याज के नरम होने तक पकाए। अब इसमें हल्दी पाउडर, नमक डाले और सबको अच्छी तरह से मिला ले. पानी डाले और उबाला आने दे. उबाला आने के बाद इसमें ओट्स डाले और 1 मिनट तक हिलाते रहे. कढ़ाई को ढ़के और 3 से 4 मिनट तक पकने दे. अब निम्बू का रास डाले, मिलाए और 3 मिनट तक पकने दे. बन जाने के बाद, हरे धनिये, मूंगफली और नारियल से गार्निश करें और परोसे। लेमन ओट्स को मसाला चाय और फलो के साथ दिन के खाने के लिए परोसे।
</t>
  </si>
  <si>
    <t>http://www.archanaskitchen.com/lemon-oats-recipe-in-hindi</t>
  </si>
  <si>
    <t>Beetroot, Amla And Pudina Juice Recipe</t>
  </si>
  <si>
    <t>2 Beetroots - roughly chopped,2 Amla (Nellikai/ Gooseberry) - deseeded,1 cup Mint Leaves (Pudina) - roughly chopped,1 Tomato - roughly chopped,1 Cucumber - roughly chopped,1 teaspoon Black pepper powder - (adjust to taste),Black Salt (Kala Namak) - to taste</t>
  </si>
  <si>
    <t xml:space="preserve">To prepare Beetroot, Amla And Pudina Juice Recipe, clean all the ingredients and keep ready. Peel the beetroots and roughly chop it.In a mixer, add beetroot, pudina leaves, amla, tommato and cucumber and blend together.Add a little water to make it little juicy.Add kala namak, pepper powder and stir till combined.Beetroot, Amla And Pudina Juice Recipe is served during evening or during mornings on an empty stomach.
</t>
  </si>
  <si>
    <t>https://www.archanaskitchen.com/beetroot-amla-and-pudina-juice-recipe</t>
  </si>
  <si>
    <t>Chakkra Pongali Recipe (Andhra Style Sweet Pongal)</t>
  </si>
  <si>
    <t>1/2 cup Rice,1/3 cup Yellow Moong Dal (Split),1/2 cup Sugar - (or rock candy sugar),1-1/2 cups Milk,1-1/2 cups Water,4 tablespoons Dessicated Coconut,1 teaspoon Cardamom Powder (Elaichi),4 tablespoons Ghee,Mixed dry fruits - as per preference</t>
  </si>
  <si>
    <t xml:space="preserve">To begin making Chakkra Pongali Recipe (Andhra Style Sweet Pongal), fry the rice &amp; moong dal together in hot ghee until they become aromatic &amp; turn slightly brownish.Add them in a pressure cooker, add the milk, water &amp; cook till  idone (say 3 whistles mostly)Meanwhile heat a kadai with a bit of ghee, and fry the dry fruits till done and keep aside.Also fry the desiccated coconut in ghee in the same kadai for 4-5 minutes until it changes colour.Once the rice mix cools down, keep it on stovetop on medium heat &amp; add the sugar, cardamom powder &amp; keep stirring it continuously.You can even add a clove &amp; a bit of crushed edible camphor for additional flavour.The sugar should melt &amp; the porridge should start thickening in approx 8-10 minutes on medium heat.Once the pongali has thickened, switch off the stove &amp; add the dry fruits &amp; toasted coconut. Serve Chakkra Pongali Recipe (Andhra Style Sweet Pongal) as a dessert along with a meal of Steamed rice, Pappu Charu Recipe (Lentil Soup Style Curry), Nalla Karam Podi Recipe, Beetroot Vepudu Recipe and an Elai Vadam Recipe for ann Andhra inspired meal.
</t>
  </si>
  <si>
    <t>https://www.archanaskitchen.com/chakkra-pongali-recipe-andhra-style-sweet-pongal</t>
  </si>
  <si>
    <t>सोबजी दीए भाजा मुगेर दाल रेसिपी - Sobji Diye Bhaja Muger Dal Recipe</t>
  </si>
  <si>
    <t xml:space="preserve"> Sobji Diye Bhaja Muger Dal Recipe</t>
  </si>
  <si>
    <t>3/4 कप पिली मूंग दाल,1 छोटा चम्मच हल्दी पाउडर,1 कप गोभी - काट ले,2 बड़े चम्मच हरे मटर - भाप ले,1/4 हरा बीन्स - काट ले,1/4 कप कद्दू - छील कर काट ले,1 इंच अदरक - कस ले,1/2 छोटा चम्मच जीरा,1 तेज पत्ता,1/2 इंच दालचीनी,2 लॉन्ग,2 इलाइची,2 सुखी लाल मिर्च,1 छोटा चम्मच शक्कर,1 बड़े चम्मच घी,नमक - स्वाद अनुसार</t>
  </si>
  <si>
    <t xml:space="preserve">सोबजी दीए भाजा मुगेर दाल रेसिपी बनाने के लिए सबसे पहले हम स्पाइस पाउडर बना लेंगे। एक हमनदस्ते में दालचीनी, लॉन्ग, इलाइची को पीस ले और अलग से रख ले.  अब एक कढ़ाई में मूंग दाल डाले और अच्छी तरह से 8 से 10 मिनट के लिए रोस्ट कर ले. गैस बंद करें और दाल को ठंडा होने दे.ठंडा होने के बाद दाल को अच्छी तरह से धो ले. अब इसे एक प्रेशर कुकर में प्रयोग अनुसार पानी और हल्दी पाउडर के साथ डाले और 2 से 3 सिटी आने तक पका ले. प्रेशर अपने आप निकलने दे और कुकर खोल ले. कढ़ाई को ले और उसमे तेल गरम कर ले. इसमें गोभी, हरा बीन्स, थोड़ा नमक, हल्दी पाउडर डाले और सब्ज़िओ के नरम हो जाने तक पका ले. इसमें पिसा हुआ पाउडर डाले, मिलाए और गैस बंद कर ले. यह गोभी का मिश्रण कद्दू और हरे मटर के साथ दाल में डाले और 3 से 4 मिनट के लिए पका ले. गैस बंद करें और अलग से रख दे. अब तड़के के लिए एक तड़का पैन में घी गरम करें। इसमें जीरा, तेज पत्ता, सुखी लाल मिर्च डाले और जीरे को तड़कने दे. अब इसमें अदरक डाले और 20 सेकण्ड्स के लिए पका ले. इस तड़के को दाल में शक्कर के साथ डाले, मिलाए और दाल को 2 मिनट के लिए और पका ले.  गैस बंद करें और परोसे। सोबजी दीए भाजा मुगेर दाल रेसिपी को आलू परवल सब्ज़ी, फुल्का और चावल के साथ दिन के खाने के लिए परोसे। 
</t>
  </si>
  <si>
    <t>http://www.archanaskitchen.com/sobji-diye-bhaja-muger-dal-recipe-bengali-style-moong-dal-with-winter-vegetables-in-hindi</t>
  </si>
  <si>
    <t>Andhra Style Sarva Pindi/Gine Pindi Recipe (Rice Flour and Chana Dal Flatbread Recipe)</t>
  </si>
  <si>
    <t>1 cup Rice flour,2 tablespoon Chana dal (Bengal Gram Dal) - soaked for 2 hours,1 sprig Curry leaves - chopped,1 tablespoon Sesame seeds (Til seeds),1 Onion - chopped,1 Green Chilli - chopped,1 teaspoon Ginger Garlic Paste,1 teaspoon Turmeric powder (Haldi),1 teaspoon Red Chilli powder,Salt - to taste</t>
  </si>
  <si>
    <t xml:space="preserve">To begin making the Andhra Style Sarva Pindi, add all the ingredients into a bowl and add little water and knead into a soft and malleable dough.Now to prepare the roti, place a nonstick tawa/skillet on the heat. Spread out a large piece of plastic, or parchment paper on your work surface.Grease your palms with oil. Pinch a big ball of dough place it in the centre of the parchment or plastic. Then gently flatten it out to form a hand-patted disc, similar to Thalipeeth.Lift the paper, along with the rotti on it and turning it over, place it on the skillet with the rotti down on the hot skillet.Carefully supporting the rotti peel off the paper. Drizzle a little bit of oil along the edges of the roti and in the centre, into the hole made on the roti and allow it to sizzle and crisp up.When it seems half cooked, flip the roti over with a spatula to cook the other side.Cook well till you have brown patches on both sides. Then, take the roti off the skillet, add a dollop of butter or ghee, and serve immediately.Serve the Andhra Style Sarva Pindi along with Sweet and Spicy Raw Mango Chutney or Ridge Gourd Pachadi Recipe to create a delicious breakfast. 
</t>
  </si>
  <si>
    <t>https://www.archanaskitchen.com/andhra-style-sarva-pindi-gine-pindi-recipe-rice-flour-and-chana-dal-flatbread-recipe</t>
  </si>
  <si>
    <t>Sun Dried Tomato Olive Pasta In Fresh Tomato Sauce Recipe</t>
  </si>
  <si>
    <t>350 grams Spaghetti Pasta,3 cloves Garlic - minced,8 Sundried tomatoes - cut into half,8 Kalmatta olives - cut into half,1 tablespoon Extra Virgin Olive Oil - for cooking,Salt and Pepper - to taste,Dried oregano - for seasoning,Red Chilli flakes - for seasoning,6 Tomatoes,1 Onion - finely chopped,6 cloves Garlic - finely chopped,1 teaspoon Paprika powder,2 teaspoon Dry mix herbs,Salt and Pepper - to taste,1 teaspoon Sugar,1 tablespoon Extra Virgin Olive Oil,1 tablespoon Extra Virgin Olive Oil</t>
  </si>
  <si>
    <t xml:space="preserve">To begin making the Sun Dried Tomato Olive Pasta In Fresh Tomato Sauce Recipe by cooking the pasta. In a large pot, add water and bring it to a boil. Once the water has boiled, add a teaspoon of salt. Add the spaghetti pasta to the boiling water and cook until it is al dente (just cooked). This process should take a good 12-15 minutes.Once the spaghetti pasta has cooked, drain the water and run the cooked pasta under running water to stop the cooking process. Drizzle some oil on top of spaghetti pasta and make sure to coat all of the pasta with the oil*To prepare the Tomato SauceCook the whole tomatoes in a pot of boiling water, you will notice the skin will start to peel off. This means the tomatoes have completely cooked. Once done drain the water, allow the tomatoes to cool down and peel off the skin. Chop them up into small pieces and blend it into a smooth mixture in a mixer. Heat a sauce pot with oil, add the garlic. Saute till the garlic becomes soft and tender and is slightly brown. Add in chopped onion and saute until it softens. Once the onions are cooked half way through, add the pureed tomatoes, sprinkle some salt and sugar. Stir well and allow it to boil. This process will take at least 5 minutes on medium heat. Once done, stir in the paprika powder and dried herbs and cook for another 5 more minutes and turn off the heat. To make the Sun Dried Tomato Olive PastaThe final step is to make the Sun Dried Tomato Olive Pasta in Tomato Sauce.Heat a pan with 1 teaspoon of olive oil. Add chopped garlic and saute till it is well roasted and lightly softened. Once done, add the cooked pasta and the homemade tomato sauce.Add in chopped sundried tomatoes and Kalamata olives and stir well. Season the Sun Dried Tomato Olive Pasta In Fresh Tomato Sauce well with salt, pepper, chili flakes and oregano. Check the taste and bring the pasta to a brisk boil until the sauce gets well coated. Once done, turn off the heat.Serve the Sun Dried Tomato Olive Pasta In Fresh Tomato Sauce along with Toasted Garlic Bread and a Light And Creamy Broccoli Soup Recipe for a wholesome weeknight dinner.
</t>
  </si>
  <si>
    <t>https://www.archanaskitchen.com/fusilli-pasta-tossed-with-creamy-red-bell-pepper-sauce-recipe</t>
  </si>
  <si>
    <t>Pudina &amp; Dhaniya Raita Recipe</t>
  </si>
  <si>
    <t>1 cup Curd (Dahi / Yogurt),4 sprig Coriander (Dhania) Leaves - washed and chopped,4 sprig Mint Leaves (Pudina) - washed and chopped,Salt - to taste,1 teaspoon Mustard seeds,1 teaspoon Cumin seeds (Jeera),1 sprig Curry leaves,1 pinch Asafoetida (hing),Sunflower Oil</t>
  </si>
  <si>
    <t xml:space="preserve">To begin making the Pudina &amp; Coriander Raita Recipe, we will whip the curd with chopped coriander leaves, pudina leaves, and salt to taste. Mix well until combined.Heat a tempering pan with oil, add mustard seeds and cumin seeds and allow it to sizzle for few seconds.Once done, add curry leaves and hing and leave it to crackle. Pour the tempering oil over the raita as the tadka and serve. Serve the Pudian &amp; Dhania Raita Recipe along with Spiced Cabbage Rice or Paneer Pulao With Green Peas with Aloo Parwal Sabzi by the side to pack it for your everyday lunch.
</t>
  </si>
  <si>
    <t>http://www.archanaskitchen.com/pudian-coriander-raita-recipe</t>
  </si>
  <si>
    <t>Bengali Doi Potol Recipe (Pointed Gourd In Thick Yogurt Based Gravy)</t>
  </si>
  <si>
    <t>10 Pointed gourd (Parval),100 grams Curd (Dahi / Yogurt),1 teaspoon Gram flour (besan),1 teaspoon Ginger - grated,2 teaspoons Poppy seeds - ground to paste,2 teaspoons Mustard seeds - ground to paste,1/4 teaspoon Cumin seeds (Jeera),1 Dry Red Chilli,2 Bay leaf (tej patta),1/2 teaspoon Cumin powder (Jeera),1/2 teaspoon Coriander Powder (Dhania),1/2 teaspoon Turmeric powder (Haldi),1/4 teaspoon Red Chilli powder,2 Green Chillies,1/4 teaspoon Garam masala powder,Mustard oil - to cook,1 teaspoon Sugar,Salt - to taste</t>
  </si>
  <si>
    <t xml:space="preserve">To begin making Bengali Doi Potol Recipe (Pointed Gourd In Thick Yogurt Based Gravy), scrape skin off potol/parwal and split them in both side till half. Make sure you retain its base. Toss these in a little bit of salt.Heat a bit of oil in a deep bottom kadai. Fry the potol/parwal lightly, remove and keep aside. While frying, simmer on low heat and fry covering them.Add a bit more oil. Add cumin seeds, red chilli and bay leaf. When they start spluttering, add ginger paste.When the raw smell of ginger goes off, add posto/poppy seed paste into the oil with some water.Next, add all the dry masalas except garam masala powder. Cook for 2 minutes and add the fried potol/pointed gourd into the paste.Add salt and cook them for another 2 minutes or so.Whisk yogurt and besan separately adding a little water and sugar in small mixing bowls.Now add whisked yogurt into the pan and mix with the potol evenly. If required, add some more water.Cover with a lid and cook for about 5 minutes on a low heat.After 5 minutes, take off the lid. Add garam masala powder, cover and simmer for 5 minutes or till the potol/parwal are soft.Switch off the heat and serve hot. Serve Bengali Doi Potol Recipe (Pointed Gourd In Thick Yogurt Based Gravy) with Steamed rice, Bhaji Vada Recipe (Lentil And Vegetable Fritters), Begun Bhaja Recipe and Phulka.
</t>
  </si>
  <si>
    <t>http://www.archanaskitchen.com/bengali-doi-potol-recipe-pointed-gourd-in-thick-yogurt-based-gravy</t>
  </si>
  <si>
    <t>No Onion No Garlic Oriya Style Moong Dalma Recipe</t>
  </si>
  <si>
    <t>1 cup Yellow Moong Dal (Split) - roasted,2 cups Mixed vegetables - cut to bite size,1 teaspoon Panch Phoran Masala,2 tablespoons Fresh coconut - grated,1 teaspoon Ginger - grated,1 teaspoon Turmeric powder (Haldi),3 Dry Red Chilli,1 Bay leaf (tej patta),1 tablespoon Cumin seeds (Jeera),1 tablespoon Ghee,Salt - to taste,3 cups Water,1/4 teaspoon Cumin seeds (Jeera),1/4 teaspoon Mustard seeds,1/4 teaspoon Fennel seeds (Saunf),1/4 teaspoon Kalonji (Onion Nigella Seeds),1/4 teaspoon Methi Seeds (Fenugreek Seeds)</t>
  </si>
  <si>
    <t xml:space="preserve">To begin making Odiya Style Moong Dalma Recipe, soak moong dal in warm water for half an hour. Get prep with the other ingredients as well.Into a pressure cooker add bay leaf, moong dal and mixed vegetables and pressure cook the dal and vegetables for two to three whistles. Let the pressure release naturally and keep aside.In a pan, dry roast cumin seeds and dry red chilli. Take the spices off pan to cool. Once they cool down, dry grind them and keep it aside.In the same pan heat ghee and  add panch phoran, ginger and dry red chillies saute for a few seconds. Once the ginger is done add the cooked moong dal-vegetables and mix well. Add more water if required to adjust consistency to suit your taste. Simmer for 5 minutes.Mix grated coconut to the Moong Dalma recipe and switch off flame. Transfer Odiya Style Moong Dalma into a serving bowl and garnish with roasted cumin powder, red chilli powder, coconut.Serve Odiya Style Moong Dalma Recipe (No Onion No Garlic) with roti/chapati and hot Steamed Rice for weeknight dinner.
</t>
  </si>
  <si>
    <t>https://www.archanaskitchen.com/oriya-style-moong-dalma-recipe-no-onion-no-garlic</t>
  </si>
  <si>
    <t>Spicy Eggplant &amp; Capsicum Curry (Indo-Chinese Fusion Recipe)</t>
  </si>
  <si>
    <t>3-5 Brinjal (Baingan / Eggplant) - cut into diagonal pieces,1 Green Bell Pepper (Capsicum) - cut into 1 inch squares (optional),1 Broccoli - cut into smaller pieces (optional),4 tablespoons Sesame (Gingelly) Oil - (or olive oil),3-4 cloves Garlic - cut into small pieces,1 Onion - thinly sliced,2 cups Soy sauce,2 tablespoons Red Chilli sauce,2 teaspoons Corn flour,1 teaspoon Homemade Hoisin Sauce - (substitute with brown sugar or even jaggery),2 teaspoons Chilli vinegar,2 cups Water,Salt - to taste,1 tablespoon Coriander (Dhania) Leaves - chopped,Roasted Peanuts (Moongphali) - for garnish</t>
  </si>
  <si>
    <t xml:space="preserve">To prepare Spicy Eggplant &amp; Capsicum Curry (Indo-Chinese Fusion Recipe), heat a large wok/kadai, take 2 tablespoons of the sesame oil (or olive oil), and sauté the cut eggplant and green pepper for about 10 minutes until they become just a little soft.Lightly salt it - don't put too much salt as the soy sauce will also be salty. Care should be taken that the vegetables don't get overcooked as it's nice to have a little crunch to the vegetables. Once done, remove and set aside on a plate.In the same pan (so that the flavor is retained), take the remaining 2 tablespoons of sesame oil and lightly sauté the cut garlic and onions.While these are sautéing, take a bowl and in it mix the soy sauce, chili garlic paste, hoisin sauce, vinegar, water, and cornflour. Beat the mixture so that there are no lumps.Pour this mixture into the wok with the garlic &amp; onions. Now add the eggplant and peppers that you set aside and let the whole things come to a boil.The sauce should start thickening and coating the vegetables. Taste to make sure salt and spice to your desired level. If you need more, add salt and / or chili garlic paste to your level of satisfaction.Garnish with cilantro. It will look gorgeous! You can also optionally sprinkle some roasted peanuts (whole, deskinned) to get a crunchy texture to the food.Serve Spicy Eggplant &amp; Capsicum Curry with white rice or brown rice, or as a wrap with lettuce leaves. It can also be served with Indian Breads like Butter naan or Roti.
</t>
  </si>
  <si>
    <t>https://www.archanaskitchen.com/spicy-eggplant-capsicum-curry-indo-chinese-fusion-recipe</t>
  </si>
  <si>
    <t>Whole Grain and Oat Buns Recipe (Healthy Dinner Rolls)</t>
  </si>
  <si>
    <t>1/2 cup Milk,3/4 cup Lukewarm Water,2 tablespoons Butter (unsalted),3 teaspoons Active dry yeast,2 tablespoons Honey,1 cup Whole Wheat Flour,1 cup Oats Flour,1-1/2 cups All Purpose Flour (Maida),1 teaspoon Salt,1/4 cup Milk,Instant Oats (Oatmeal) - for sprinkling</t>
  </si>
  <si>
    <t xml:space="preserve">To begin making the Whole Grain and Oat Buns Recipe (Healthy Dinner Rolls), in a small saucepan combine the soft butter, milk, and water. Set over low heat until the butter is melt or just warm to the touch. Stir in the yeast and honey.In the bowl, combine the whole wheat flour, oat flour, all-purpose flour, and salt. Add the milk mixture and stir until combined. Knead, until the dough comes together in a smooth, elastic, and slightly sticky ball.If the bun dough is unbearably sticky, add more flour 1 tablespoon at a time. Avoid adding extra flour if possible, sticky is better than dense.Remove the bun dough to a well-oiled bowl, turning to coat completely in oil. Cover with plastic wrap and let rise until doubled in size, about 1 hour.Turn the bun dough out onto a floured work surface and divide into the 9 rolls. Form each piece into a smooth tight ball by stretching the corners around the bottom and rolling between your palm and the counter.Grease an 8 by 8-inch baking dish. Place each ball of the Whole Grain and Oat dough in the dish and cover with plastic wrap or a muslin cloth. Let rise again until puffy, about 30 minutes.Meanwhile, preheat the oven to 180°C.Take 1/4 cup of milk and brush over the rolls. Sprinkle some oats and place it on the baking tray. Bake the Whole Grain and Oat Buns for about 10 to 15 minutes, or until golden. Once done, remove from the oven and serve warm.Serve the Whole Grain and Oat Buns Recipe (Healthy Dinner Rolls) with a Creamy Radish Soup Recipe With Sweet Potato and salad for a wholesome dinner.
</t>
  </si>
  <si>
    <t>http://www.archanaskitchen.com/whole-grain-and-oat-buns-recipe-healthy-dinner-rolls</t>
  </si>
  <si>
    <t>Kanchipuram Masala Dosa Recipe With Soya Dosa Batter</t>
  </si>
  <si>
    <t>2 cups Idli Rice,1 cup Soybeans (Whole Soya dal),1-1/4 cups White Urad Dal (Whole),1 teaspoon Methi Seeds (Fenugreek Seeds),1 teaspoon Chana dal (Bengal Gram Dal),4 teaspoons Salt,Water - as needed,1 Onion - thinly sliced,1 Carrot (Gajjar) - grated,1 Beetroot - grated,1 Green Chilli - finely chopped,1 teaspoon Sunflower Oil,1 teaspoon Sunflower Oil,1/2 teaspoon Mustard seeds,1 teaspoon White Urad Dal (Split),1 teaspoon Chana dal (Bengal Gram Dal),2 Onions - thinly sliced,1 inch Ginger - finely chopped,2 Green Chillies - slit,1 sprig Curry leaves,3 Potatoes (Aloo) - boiled,Salt - to taste,1/4 teaspoon Turmeric powder (Haldi),2 tablespoons Idli Dosa Podi (Milagai Powder),Ghee - for cooking dosa</t>
  </si>
  <si>
    <t xml:space="preserve">To begin making Kanchipuram Masala Dosa, first prepare the soya dosa batter. You can also use a regular dosa batter as well, if you have it handy.To begin making the High Protein Soya Idli &amp; Dosa Batter, first we will soak all the ingredients. Soak the soy bean separately in a bowl. In a bowl soak the urad dal, methi seeds and chana dal together. In another bowl, soak the rice. Soak them for at least 6 hours or overnight.Once soaked, you can grind them. Into a mixer grinder, add the soaked urad dal and methi seeds. Add little water at a time and grind to make a thick flowing batter.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The next step is to cook the Potato Masala for the Kanchipuram masala dosa.Preheat the oil in a pan over medium heat. Add mustard, urad dal and chana dal and allow the dals to roast on low to medium heat until it becomes golden and crisp.Once the dals are well roasted, add the onions, green chillies, ginger and curry leaves. Saute until the onions soften and turn golden in color.Once the onions have softened, add the cooked and coarsely mashed potatoes, salt, turmeric powder and stir to combine. Cover the pan and allow the flavours to get induced into the potato masala.Check the salt and spices and adjust to suit your taste. Turn off the heat and keep the potato masala aside.The next step is to cook the Vegetable Masala for the Kanchipuram masala dosa.In another pan add preheat some oil over medium heat. Add chopped onion and green chillies and saute until the onions soften.Once the onions soften, add the grated beetroot, carrot and sprinkle some salt to taste. Saute and cook until the vegetables soften and become tender. Cover and cook to fasten the cooking process.Once the vegetables are cooked, turn off the heat and keep aside.The final step is to make the Kanchipuram masala dosa.Preheat the dosa skillet over medium heat. Pour a ladleful of dosa batter, spread the batter in a circular motion from the inside to the out, to make a thin crepe. Drizzle ghee around the dosa and allow the dosa to cook through.You will notice that it starts to turn brown from the bottom.Once dosa is cooked, spread a tablespoon of Idli dosa milagai podi, the potato masala on one half and top it with sauteed beetroot &amp; carrots. Fold the crisp Kanchipuram dosa and serve.Serve the Kanchipuram Masala Dosa immediately along with onion sambar and coconut chutney for a wholesome breakfast.
</t>
  </si>
  <si>
    <t>http://www.archanaskitchen.com/kanchipuram-masala-dosa-recipe</t>
  </si>
  <si>
    <t>Thakkali Gotsu Recipe | Thakkali Curry | Spicy &amp; Tangy Tomato Gravy</t>
  </si>
  <si>
    <t>1 tablespoon Sesame (Gingelly) Oil,1/2 teaspoon Mustard seeds,1 sprig Curry leaves - roughly torn,2 cloves Garlic - pounded/ chopped,1 cup Pearl onions (Sambar Onions) - quartered,4 Tomatoes,15 grams Tamarind - soaked in warm water,2 teaspoons Sambar Powder,1/2 teaspoon Turmeric powder (Haldi),1 teaspoon Salt,1 tablespoon Jaggery</t>
  </si>
  <si>
    <t xml:space="preserve">To begin making Tomato Gotsu Recipe/ Thakkali Curry Recipe, prepare all the ingredients and keep them ready.Soak the tamarind in hot water for 20 minutes. Extract the water from the tamarind to get about 1/2 cup of thick tamarind.Roughly chop the tomatoes and pulse the chopped tomatoes in a mixer grinder. You want a chunky sauce and not a fine puree. This will help add texture to the Tomato Gotsu.Heat oil in a pressure cooker on medium heat, add the mustard seeds and allow it to crackle. Add the curry leaves, garlic and onions and saute until the onions turn tender and translucent. Now, add the crushed  tomatoes, tamarind water, turmeric powder, sambar powder,  salt and jaggery. Stir the Tomato Gotsu and pressure cook for 2 whistles.Turn off the heat and allow the pressure to release naturally. Once the pressure releases, open the cooker and give the Tomato Gotsu/ Thakkali Curry a stir. Check the salt and spices and adjust to taste accordingly. Transfer the Tomato Gotsu/ Thakkali Curry to a serving bowl and serve hot.Serve Tomato Gotsu / Thakkali Curry with Ven Pongal and  South Indian Filter Coffee for breakfast.
</t>
  </si>
  <si>
    <t>https://www.archanaskitchen.com/tomato-gotsu-recipe-spicy-tangy-tomato-gravy</t>
  </si>
  <si>
    <t>Raw Mango Raita Recipe</t>
  </si>
  <si>
    <t>1 Mango (Ripe) - raw,1-1/2 cup Curd (Dahi / Yogurt),Salt - to taste,1/2 teaspoon Red Chilli powder,1/2 teaspoon Cumin powder (Jeera),1/2 teaspoon Mustard seeds,2 sprig Curry leaves,pinch Asafoetida (hing),1 teaspoon Sunflower Oil</t>
  </si>
  <si>
    <t xml:space="preserve">To begin making the Raw Mango Raita Recipe, prepare the mango by washing and peeling it. Grate the raw mango finely and set it aside.Whisk the yogurt until it is smooth. Next add the grated raw mango, salt, chilli powder and roasted cumin powder to the curd and mix well to combine. Check the salt and seasoning and adjust to suit your taste.Set the raita aside while you prepare the seasoning.Heat the oil in a small tadka pan. When it is warm, add the asafoetida and saute for a few seconds. Add mustard seeds and allow them to crackle. Gently add in the curry leaves and allow them to crackle. Once done turn off the heat.Pour the mixture over the Raw Mango Raita, stir and serve. Serve Raw Mango Raita Recipe with Spicy Paneer Pulao With Vegetables for a tasty lunch.
</t>
  </si>
  <si>
    <t>http://www.archanaskitchen.com/raw-mango-raita-recipe</t>
  </si>
  <si>
    <t>Dal Fry Recipe</t>
  </si>
  <si>
    <t>1 cup Chana dal (Bengal Gram Dal),Water - as required,1 Onion - finely chopped,2 Tomatoes - finely chopped,2 Green Chillies - finely chopped,2 inch Ginger,5 cloves Garlic,2 tablespoons Kasuri Methi (Dried Fenugreek Leaves),1/2 teaspoon Turmeric powder (Haldi),Salt - as per taste,Lemon wedges - as required,Coriander (Dhania) Leaves - chopped for garnishing,1 teaspoon Kashmiri Red Chilli Powder,1/2 teaspoon Asafoetida (hing),1 tablespoon Mustard seeds,1 tablespoon Fennel seeds (Saunf),1 tablespoon Cumin seeds (Jeera),2 Dry Red Chillies,Ghee - as required</t>
  </si>
  <si>
    <t xml:space="preserve">To begin making the Dal Fry Recipe, wash the dal and soak it in the water for about 20 to 30 minutes.Pressure cook the dal for 5-6 whistles with water, salt and turmeric powder. Wait for the pressure to release naturally. Once done, open the lid and set it aside. Drain and reserve the water.Heat oil and ghee in a kadhai. Once hot, add the grated ginger, garlic and green chillies to it.Saute for a few seconds and add the chopped onion. Saute for another 3-4 minutes till onions are soft and golden brown in colour.Once done add the tomatoes to it and let it cook for 2 minutes till the tomatoes are soft and mushy.After the tomatoes are soft add the cooked lentils to the masala and give it a good mix.Add 1 cup of the reserved lentil water to it, adjust salt accordingly.Let the dal come to a boil, then simmer for 10 mins till it reaches the desired consistency. Add water as and when needed to reach the consistency you prefer. I prefer it a little thicker.The next step is to temper the dal. Heat ghee/clarified butter in a small tadka pan. Once hot, add the cumin seeds, fennel seeds and mustard seeds and dry red chillies, followed by the hing and red chilli powder. Fry for 15 secs till everything has popped and is fragrant. Make sure that you do not burn them. Pour the tadka on the dal. Rest the dal fry for 10 mins before giving it a stir and serve. Serve hot, garnished with coriander leaves and a squeeze of lemon juice.Serve Dal Fry Recipe with Steamed Rice Recipe or jeera rice or Phulka and Aloo Methi Masala Recipe for a delicious meal.
</t>
  </si>
  <si>
    <t>http://www.archanaskitchen.com/dal-fry-recipe</t>
  </si>
  <si>
    <t>Chicken Schezwan Momo - Steamed Chicken Dumpling Recipe</t>
  </si>
  <si>
    <t>100 grams Chicken - minced,1 Carrot (Gajjar) - finely minced,1/2 Onion - finely minced,1 Green Bell Pepper (Capsicum) - finely minced,1 inch Ginger - finely minced,4 cloves Garlic - finely minced,2 tablespoons Schezwan sauce,1/2 teaspoon Black pepper powder,Salt - to taste,6 Stalk Spring Onion Greens - finely minced,1 cup All Purpose Flour (Maida),Salt - to taste</t>
  </si>
  <si>
    <t xml:space="preserve">To begin making the Chicken Schezwan Momo Recipe, first let’s make the dough first.To make the Momo doughIn a mixing bowl, add maida, salt and add water slowly and knead to form a medium stiff dough. The dough should not be smooth and non sticky.Keep the momo dough covered for 2 hours before making Chicken Schezwan stuffing.For the Chicken Schezwan StuffingHeat a pan with some oil, add ginger and garlic that finely chopped and saute till they soften.Add onions, and saute till they turn translucent. Add in chopped carrot and bell peppers and give it a saute till they are cooked.Once the carrot and bell peppers are cooked you can add the minced chicken and give it a saute. Once the chicken and the vegetables are cooked, you can add in schezwan paste, black pepper powder and salt and give it a toss.Cook the Chicken Schezwan stuffing mixture for another 5 minutes until all the flavors get well combined and switch off the heat. Allow the momo stuffing mixture to cool completely.To make the Chicken Schezwan MomoTake a bamboo dimsum maker, or the regular idli steamer and fill it with water and heat it over a medium heat.Divide the momo dough into equal portions, to the size of a lemon.Take each ball and start rolling it out on a surface. Roll out the dough as thin so that the outer layer of the momo is thin and delicate.In every flatten dough leaf, add 1 tablespoon of the Chicken Schezwan filling and fold the edges to semi circles and start pleating to give a nice characteristic pleats.Do the same with all the rest of the dough and filling. Keep the completed Chicken Schezwan momos under a moist cloth to prevent drying.Grease the steamer with oil or place butter paper before placing Chicken Schezwan momo from prevent sticking.If using traditional steamer it has own boiler or if using bamboo steamer then boil water in a shallow pan and when water start boiling put momo filled bamboo steamer on it. Steam the Chicken Schezwan momo for 10 - 15 minutes.Serve the Chicken Schezwan Momo as a starter before a Chinese meal like American Chop Suey , Chilli Coriander Fried Rice Recipe and Chicken Manchurian Recipe (Gravy) by the side for your sunday lunch. 
</t>
  </si>
  <si>
    <t>https://www.archanaskitchen.com/chicken-schezwan-momo-steamed-chicken-dumpling-recipe</t>
  </si>
  <si>
    <t>Himachali Mutton Rara Recipe</t>
  </si>
  <si>
    <t>1 kg Mutton,4 tablespoons Mustard oil,1-1/2 tablespoon Cumin seeds (Jeera),3 Onions - sliced,2 tablespoons Garlic - finely chopped,2 tablespoons Ginger - finely chopped,1-1/2 tablespoon Turmeric powder (Haldi),2 tablespoons Red Chilli powder,2 Green Chillies - chopped,3 Tomatoes - finely chopped,2 tablespoons Ghee,1 tablespoon Lemon juice,Coriander (Dhania) Leaves - Few sprigs,Sugar - A pinch,Salt - to taste,2 Mace (Javitri),5 cloves Cloves (Laung),1 inch Cinnamon Stick (Dalchini),1 Bay leaf (tej patta),3 Cardamom (Elaichi) Pods/Seeds,1 tablespoon Coriander (Dhania) Seeds,1 tablespoon Cumin seeds (Jeera),1 tablespoon Nutmeg - grated</t>
  </si>
  <si>
    <t xml:space="preserve">To begin making the Himachali Mutton Rara recipe, In a wide pan, dry roast all the garam masala ingredients except the nutmeg and grind them into a powder using a mixer grinder.Mix nutmeg powder in this mixture and keep it aside.Heat mustard oil in a heavy bottomed pan to smoking point and cumin seeds.Add chopped onion, green chillies, garlic and ginger and saute for 10 minutes.Add red chilli powder, turmeric powder and mix it properly. Add tomatoes,salt and sugar.Let it cook for 15 to 20 minutes on medium flame till tomatoes are soft and the oil has risen to the top. Sprinkle little water.Now mix mutton and let it cook for 20 to 25 minutes till it is rich and fully coated with all spices.Add ghee for the flavours. Cover the pan with a lid and let the mutton cook in its own juices for about 30 to 45 minutes.Half way through, sprinkle 1 big tablespoon freshly grounded garam masala.Once the mutton is tender, add some chopped coriander, lime juice and serve hot.Serve Himachali Mutton Rara along with hot steamed rice, phulkas or pudina tawa paratha for a perfect weekday dinner.
</t>
  </si>
  <si>
    <t>http://www.archanaskitchen.com/himachali-mutton-rara-recipe</t>
  </si>
  <si>
    <t>Raw Banana Bajji Recipe- Balekai Bajji | Vazhakkai Bajji</t>
  </si>
  <si>
    <t>1 Raw Banana,1/2 cup Gram flour (besan),1/2 teaspoon Turmeric powder (Haldi),1/2 teaspoon Red Chilli powder,1 pinch Asafoetida (hing),Salt - to taste</t>
  </si>
  <si>
    <t xml:space="preserve">To begin making the Raw Banana Bajji Recipe, peel the raw banana, cut in half horizontally and then begin to make slices vertically in order to get rectangular sliced of the raw banana. For the Bajji  BatterIn a mixing bowl combine all the ingredients of bajji batter which includes gram flour, turmeric powder, red chilli powder, asafoetida, and salt.Mix in just enough water to form a thick batter to thickly coat back of a spoon. Keep the bajji batter aside.Heat oil in a kadai for deep frying the raw banana bajji on medium heat. Coat each of the sliced raw banana slices in the gram flour bajji batter and gradually let it into the oil and deep fry until golden brown in color.Drain the Raw Banana Bajji on an absorbent paper placed in a plate to absorb the excess oil and serve hot.Serve Raw Banana Bajji Recipe as an evening snack along with Coconut chutney and Filter coffee.
</t>
  </si>
  <si>
    <t>https://www.archanaskitchen.com/raw-banana-bajji-recipe-balekai-bajji-vazhakkai-bajji</t>
  </si>
  <si>
    <t>Tofu Masala Rice Recipe (Tofu Pulao)</t>
  </si>
  <si>
    <t>1 cup Rice,2 tablespoons Ghee,1 teaspoon Cumin seeds (Jeera),1 Bay leaf (tej patta),1 Cinnamon Stick (Dalchini),3 Cloves (Laung),2 Green Chillies - finely chopped,1 tablespoon Ginger Garlic Paste,2 Onions - chopped,2 Tomatoes - chopped,1/2 Red Yellow or Green Bell Pepper (Capsicum) - chopped,1/2 teaspoon Red Chilli powder,1/2 teaspoon Turmeric powder (Haldi),1 teaspoon Coriander Powder (Dhania),1/2 teaspoon Garam masala powder,1 cup Tofu - cut into cubed,Salt - to taste,Coriander (Dhania) Leaves - to garnish</t>
  </si>
  <si>
    <t xml:space="preserve">To begin with Tofu masala rice, wash and soak basmati rice in water for 1/2 an hour. Drain and keep aside.Heat ghee in a sauce pan on medium heat. Once hot, add the cumin seeds and let it splutter. Add chopped onions, green chilli and ginger garlic paste and saute till onion turns golden brown.Now add the tomatoes and capsicum in the pan along with chilli powder, turmeric powder, coriander powder and garam masala. and let it cook for 5-7 minutes.Now add the diced tofu along with salt and saute till the tofu turns little brown in colour.Add 2 cups of water and check for salt. (add more salt if necessary).Cover the pan and once the mixture comes to a boil, turn the heat to low and simmer until all the water is absorbed. Turn off the heat and allow the rice to rest for about 5 minutes before opening.Garnish with chopped coriander and serve the Tofu Masala Rice hot with Tomato Onion Cucumber Raita Recipe or any other vegetable raita of your choice.
</t>
  </si>
  <si>
    <t>http://www.archanaskitchen.com/tofu-masala-rice-tofu-pulao-recipe</t>
  </si>
  <si>
    <t>Mango Iced Tea Recipe</t>
  </si>
  <si>
    <t>2 Mango (Ripe),2 Tea bags,1 tablespoon Lemon juice,Sugar - as needed,4 cups Water,Lemon - Few slices,Mint Leaves (Pudina) - Few,Ice cubes - as required,1 Mango (Ripe) - sliced (optional)</t>
  </si>
  <si>
    <t xml:space="preserve">To begin making the Mango Iced Tea, firstly wash, peel, chop the mangoes and puree them in a blender and refrigerate it.Heat water in a sauce pan and dip the tea bags and turn off the gas. Let the tea bag rest in the pan for a while till the water cools completely.Remove the tea bags and refrigerate the black tea. In a blender jar, add chilled tea, mango puree, lemon juice and sugar and blend together.Pour the prepared Mango Iced Tea in the serving glass. Add plenty of ice, some lemon slices and mint leaf to garnish.Serve Mango Iced Tea to beat the scorching heat this summer along with snacks like Muesli Banana Fritters and Gobi Matar Mini Samosa.
</t>
  </si>
  <si>
    <t>https://www.archanaskitchen.com/mango-iced-tea-recipe</t>
  </si>
  <si>
    <t>स्मोकी एग्गप्लांट सूप रेसिपी - Smoky Eggplant Soup Recipe</t>
  </si>
  <si>
    <t xml:space="preserve"> Smoky Eggplant Soup Recipe</t>
  </si>
  <si>
    <t>1 बैंगन,2 कप वेजिटेबल स्टॉक,2 छोटा चम्मच काली मिर्च पाउडर,1 छोटा चम्मच जीरा पाउडर,1/2 छोटा चम्मच नमक,नमक - स्वाद अनुसार,2 छोटे चम्मच बादाम - सेक ले,तेल - प्रयोग अनुसार</t>
  </si>
  <si>
    <t>1 eggplant, 2 cups vegetable stock, 2 teaspoon pepper powder, 1 teaspoon cumin powder, 1/2 teaspoon salt, salt - as per taste, 2 teaspoons almonds - compress, oil - as per use</t>
  </si>
  <si>
    <t xml:space="preserve">स्मोकी एग्गप्लांट सूप रेसिपी बनाने के लिए सबसे पहले ओवन को 180 डिग्री पर ओवन को 10 मिनट के लिए प्रीहीट कर ले. अब फोर्क की मदद से बैंगन में छेद कर ले. थोड़ा तेल और नमक लगाए, ओवन में रखें और 25 मिनट के लिए सेक ले. आप इसे गैस की आंच पर भी से सकते है. बैंगन को बिच बिच में घूमाते रहे ताकि वो चारो तरफ से सिक जाए. बाहर निकाले  और 20 मिनट के लिए अलग से रख ले. ठंडा होने के बाद, इसका छिल्का और बीज निकाल ले और पल्प को अलग से रख ले. एक हैंड ब्लेंडर ले और सके हुए बैंगन को पेस्ट बना ले. आप इसमें अपने पसंद की सब्जिओ का भी इस्तेमाल कर सकते है. पेस्ट बनाने के बाद उसे एक सॉसपैन में वेजिटेबल स्टॉक के साथ डाले और मिला ले. इसमें नमक, काली मिर्च, जीरा पाउडर डाले, उबाले और उबाला आने के बाद गैस बंद कर ले. स्मोकी एग्गप्लांट सूप रेसिपी को गार्लिक ब्रेड के साथ खाने से पहले या खाने के लिए अपने पसंद के पास्ता या सलाद के साथ परोसे।
</t>
  </si>
  <si>
    <t>http://www.archanaskitchen.com/smoky-eggplant-soup-recipe-in-hindi</t>
  </si>
  <si>
    <t>Poblano Chili Rellenos Recipe - Baked Cheese Stuffed Chilies</t>
  </si>
  <si>
    <t>4 Poblano Chillies - or (6 large bajji chilli or green bell peppers),1 tablespoon Extra Virgin Olive Oil,1 Onion - finely chopped,2 cloves Garlic - minced,1 cup Cheddar cheese - or paneer grated,1 teaspoon Dried Thyme Leaves,1 teaspoon Black pepper powder,1/4 teaspoon Tarragon,1/2 teaspoon Dried oregano,2 tablespoon Gram flour (besan),1 Whole Egg,3 Tomatoes - boiled,2 cloves Garlic,1 tablespoon Tomato Ketchup,1 teaspoon Sugar,1 tablespoon Red Chilli flakes,1 teaspoon Dried oregano</t>
  </si>
  <si>
    <t xml:space="preserve">To start making Poblanos Chili Rellenos, roast the Poblanos or the Bajji Chilli. Place the chili on the stove top flame, with continuous monitoring, using tongs turn the chili around while it is roasting. Roast the chili till the out skin gets charred marks. Turn off the heat and keep the chili aside to cool down. Peel the skin of the Poblanos or the Bajji Chilli and be careful not to damage the flesh. Slit the chilis vertically halfway and remove the seeds. Keep aside. The next step is to prepare the filling.To prepare the filling, in a stir-fry pan heat oil over medium heat.Add the garlic and onions, sauté until onions are soft.Take a large mixing bowl and add grated cheese, marjoram, tarragon, oregano, salt and pepper. Add the sauteed onions and garlic into the mixture. Check the salt and spices and adjust to suit your taste.Preheat your oven at 350 F (180 C). Line a baking sheet with parchment paper or grease with little oil.Next using a teaspoon stuff the filling inside the roasted chilis. Top the stuffed chilies generously with the stuffing Beat in the gram flour and the egg in a separate bowl till it forms a thick paste. Dip the stuffed chillies and and coat well with bread crumbs over it and place it on a baking sheet. Bake in the oven for 15 - 20 minutes or until cheese is melted. In the mean time pressure cook the tomatoes with water for about 2 whistle, peel off the skin and blitz it in the grinder with garlic to a smooth paste.Pour the mixture into a sauce pan and add the remaining ingredients and 1 cup water and let it boil till the raw smell goes away. You can adjust the consistency based on your needs. Remove the baked chillies and serve it on a plate and pour this sauce over it and garnish with some chopped cilantro.Serve the Poblano Chili Rellenos Recipe (Baked Cheese Stuffed Chilies) along with Mexican Vegetarian Bean &amp; Cheese Enchiladas Recipe and end with a  Tres Leches Recipe (Mexican Three Milk Cake) as a dessert.
</t>
  </si>
  <si>
    <t>http://www.archanaskitchen.com/poblano-chili-rellenos-recipe</t>
  </si>
  <si>
    <t>Thandai Phirni Recipe - A Delicious Indian Rice Dessert</t>
  </si>
  <si>
    <t>1 liter Milk - full cream,1/4 cup Rice,1/2 cup Sugar,1 teaspoon Cardamom Powder (Elaichi),2 tablespoons Thandai Powder,Pistachios - as required,Badam (Almond) - as required,Saffron strands - few strands for garnishing,1/3 cup Badam (Almond),2 tablespoons Cashew nuts,1 teaspoon Fennel seeds (Saunf),1 tablespoon Poppy seeds,1 tablespoon Melon seeds,1/2 tablespoon Black pepper powder,4-5 Cardamom (Elaichi) Pods/Seeds - green</t>
  </si>
  <si>
    <t xml:space="preserve">To begin with Thandai Phirni, wash and soak the rice for about 1 hour.Drain and pat dry the rice on an absorbent cloth. Once blend the rice into a coarse phirni powder.In a heavy bottomed pan, add the milk and bring it to a boil. Once it begins to boil, turn the heat to low and add the ground rice to milk. You will notice that the milk will get thick after sometime.Keep stirring the milk while it is simmering. Once it starts thickening, add the sugar and cardamom powder.Add the Thandai powder and keep stirring for another 5 to 10 minutes till the phirni mixture attains its full flavour and has an almost pudding-like consistency.Turn off the heat and allow it to cool completely. Pour the Thandai Phirni mixture into small earthen pots and refrigerate for 3 to 4 hours.Garnish Thandai Phirni with chopped pistachios, almonds, rose petals and saffron.Serve Thandai Phirni recipe with snacks like Dahi Vada and Pyaaz Kachori during the festival of Holi.
</t>
  </si>
  <si>
    <t>https://www.archanaskitchen.com/thandai-phirni-recipe</t>
  </si>
  <si>
    <t>Whole Wheat Vegetable Chilla (Cheela) Recipe</t>
  </si>
  <si>
    <t>1 cup Whole Wheat Flour,2 cups Water,1 Onion - finely chopped,2 Tomatoes - finely chopped,1 Green Bell Pepper (Capsicum) - finely chopped,1 teaspoon Turmeric powder (Haldi),1 teaspoon Cumin seeds (Jeera),1 teaspoon Red Chilli powder,Coriander (Dhania) Leaves - a small bunch finely chopped,Salt - to taste,Sunflower Oil - for frying</t>
  </si>
  <si>
    <t xml:space="preserve">To begin making the Whole Wheat Vegetable Chilla (Cheela) Recipe, in a mixing bowl, mix the Vivatta Whole Wheat Flour and water and make a thick lump free batter.The paste should be thicker than dosa batter.After making a batter, mix the vegetables like chopped onion, chopped tomatoes, chopped capsicum, chopped coriander leaves,cumin seeds, turmeric powder, red chili powder and salt to taste. Mix well.Heat a tava and grease it with 1 tablespoon oil.When the oil gets heated, add one ladle full of batter on the heated tava.If the vegetables accumulate in the center, then using your finger tips spread the vegetables around the cheela.Cover the tava with a lid for 3 to 4 minutes and cook the wheat chilla over medium heat. The steam that gets created will help cook the chilla evenly.Open the lid and spread 1 teaspoon oil on top of the chilla while it is frying on the tava and continue to cook until you notice the sides and the bottom of the chilla is cooked through and lightly browned.Flip to the other side and let it get cooked for a few more minutes or until the edges appear crispy.Serve the Whole Wheat Vegetable Chilla (Cheela) along with Peanut Chutney for breakfast, tea time snack or dinner.
</t>
  </si>
  <si>
    <t>To begin making the Whole Wheat Vegetable Chilla (Cheela) Recipe, in a mixing bowl, mix the Vivatta Whole Wheat Flour and water and make a thick lump free batter.The paste should be thicker than dosa batter.After making a batter, mix the vegetables like chopped onion, chopped tomatoes, chopped capsicum, chopped coriander leaves,cumin seeds, turmeric powder, red chili powder and salt to taste. Mix well.Heat a tava and grease it with 1 tablespoon oil.When the oil gets heated, add one ladle full of batter on the heated tava.If the vegetables accumulate in the center, then using your finger tips spread the vegetables around the cheela.Cover the tava with a lid for 3 to 4 minutes and cook the wheat chilla over medium heat. The steam that gets created will help cook the chilla evenly.Open the lid and spread 1 teaspoon oil on top of the chilla while it is frying on the tava and continue to cook until you notice the sides and the bottom of the chilla is cooked through and lightly browned.Flip to the other side and let it get cooked for a few more minutes or until the edges appear crispy.Serve the Whole Wheat Vegetable Chilla (Cheela) along with Peanut Chutney for breakfast, tea time snack or dinner.</t>
  </si>
  <si>
    <t>https://www.archanaskitchen.com/whole-wheat-vegetable-chilla-cheela-recipe</t>
  </si>
  <si>
    <t>Layered Paneer Butter Masala Biryani Recipe</t>
  </si>
  <si>
    <t>1 cup Rice,2 cups Water,1 teaspoon Ghee,1 Cardamom (Elaichi) Pods/Seeds,2 Cloves (Laung),1 Star anise,1/2 inch Cinnamon Stick (Dalchini),2 Whole Black Pepper Corns,Salt - to taste,1 Bay leaf (tej patta),1/4 cup Fried Onions,1 sprig Coriander (Dhania) Leaves,1 sprig Mint Leaves (Pudina),200 grams Paneer (Homemade Cottage Cheese) - cut into 1/2 inch cubes,2 Tomatoes,2 tablespoons Fresh cream,1 Onion - roughly chopped,1 inch Ginger,3 cloves Garlic,1 Green Chilli,1 teaspoon Cardamom Powder (Elaichi),1/2 teaspoon Cumin powder (Jeera),1/2 teaspoon Garam masala powder,1/2 teaspoon Red Chilli powder,1 teaspoon Kasuri Methi (Dried Fenugreek Leaves),1 teaspoon Honey,Salt - to taste,Sunflower Oil - Cooking oil ,1 tablespoon Cashew nuts - fried to garnish</t>
  </si>
  <si>
    <t xml:space="preserve">To begin making the Layered Paneer Butter Masala Biryani Recipe, wash and soak the rice in water for 30 minutes. To make the rice for Layered Paneer Butter Masala BiryaniIn a pressure cooker, heat ghee on low flame add the whole spices- cardamom, cloves, star anise, cinnamon stick, whole black peppercorns, and a bay leaf, allow these spices to sizzle, next add the drained rice, salt and 2 cups of water.Close the pressure cooker and pressure cook for two whistles and turn off the flame. Allow the pressure to release naturally. Spread the rice on a plate and allow it to cool. Once cooled, mix in the fried onions and chopped coriander and mint leaves. To make the Paneer Butter Masala for the Layered Paneer Butter Masala Biryani RecipeIn a kadai, heat a teaspoon of oil on medium heat, add the cumin seeds, cardamom, green chilli, ginger, garlic, and onions and saute for 4-6 minutes, once the onions turn brown add in the chopped tomatoes. Continue to cook until all the vegetables soften, add salt and turn off the flame. Allow it to cool. Once cooled, transfer the onion-tomato mix into a mixer-jar and grind into a smooth paste. Heat a pan on low heat, transfer the ground masala paste onion- tomato mix to the pan and continue to cook on low flame.Now add the cumin powder, garam masala powder, red chilli powder, honey and kasuri methi. Mix well and bring this paneer butter masala gravy to a brisk boil. When the gravy begins to boil, add in the paneer pieces and fresh cream. Mix well, and ensure that you are left with a thick semi coating masala on the paneer and turn off the flame. We are not looking for a gravy style -paneer butter masala, we want the masala to be well coated over the paneer pieces. To assemble the Layered Paneer Butter Masala Biryani RecipeGrease a big glass bowl generously with some melted butter, put some coriander- mint leaves and fried onions, start with the first layer, spread 1/3 cup of rice, pressing firmly,  then a layer of paneer butter masala, repeat these layers till you end up with rice as the last layer. Place a serving plate over this Layered Paneer Butter Masala Biryani bowl and invert it on the plate. Serve Layered Paneer Butter Masala Biryani Recipe, along with Onion Raita for a simple meal. Finish this simple yet delicious meal with Kesar Shahi Tukda With Rabri Recipe (Saffron Bread Pudding With Spiced Milk Custard)  
</t>
  </si>
  <si>
    <t>To begin making the Layered Paneer Butter Masala Biryani Recipe, wash and soak the rice in water for 30 minutes. To make the rice for Layered Paneer Butter Masala BiryaniIn a pressure cooker, heat ghee on low flame add the whole spices- cardamom, cloves, star anise, cinnamon stick, whole black peppercorns, and a bay leaf, allow these spices to sizzle, next add the drained rice, salt and 2 cups of water.Close the pressure cooker and pressure cook for two whistles and turn off the flame. Allow the pressure to release naturally. Spread the rice on a plate and allow it to cool. Once cooled, mix in the fried onions and chopped coriander and mint leaves. To make the Paneer Butter Masala for the Layered Paneer Butter Masala Biryani RecipeIn a kadai, heat a teaspoon of oil on medium heat, add the cumin seeds, cardamom, green chilli, ginger, garlic, and onions and saute for 4-6 minutes, once the onions turn brown add in the chopped tomatoes. Continue to cook until all the vegetables soften, add salt and turn off the flame. Allow it to cool. Once cooled, transfer the onion-tomato mix into a mixer-jar and grind into a smooth paste. Heat a pan on low heat, transfer the ground masala paste onion- tomato mix to the pan and continue to cook on low flame.Now add the cumin powder, garam masala powder, red chilli powder, honey and kasuri methi. Mix well and bring this paneer butter masala gravy to a brisk boil. When the gravy begins to boil, add in the paneer pieces and fresh cream. Mix well, and ensure that you are left with a thick semi coating masala on the paneer and turn off the flame. We are not looking for a gravy style -paneer butter masala, we want the masala to be well coated over the paneer pieces. To assemble the Layered Paneer Butter Masala Biryani RecipeGrease a big glass bowl generously with some melted butter, put some coriander- mint leaves and fried onions, start with the first layer, spread 1/3 cup of rice, pressing firmly,  then a layer of paneer butter masala, repeat these layers till you end up with rice as the last layer. Place a serving plate over this Layered Paneer Butter Masala Biryani bowl and invert it on the plate. Serve Layered Paneer Butter Masala Biryani Recipe, along with Onion Raita for a simple meal. Finish this simple yet delicious meal with Kesar Shahi Tukda With Rabri Recipe (Saffron Bread Pudding With Spiced Milk Custard)  </t>
  </si>
  <si>
    <t>http://www.archanaskitchen.com/layered-paneer-butter-masala-biryani-recipe</t>
  </si>
  <si>
    <t>Spicy Aloo Naan Recipe</t>
  </si>
  <si>
    <t>2 cups All Purpose Flour (Maida),2 teaspoons Active dry yeast,1/4 cup Curd (Dahi / Yogurt),2 teaspoon Sugar,2 teaspoons Sunflower Oil,Salt - to taste,3 Potatoes (Aloo) - boiled and mashed,1 Onion - finely chopped,2 Green Chillies - finely chopped,1/2 teaspoon Turmeric powder (Haldi),1/2 teaspoon Garam masala powder,Coriander (Dhania) Leaves - few,1/2 teaspoon Amchur (Dry Mango Powder),Salt - to taste,2 cloves Garlic - finely chopped</t>
  </si>
  <si>
    <t xml:space="preserve">To begin making the Spicy Aloo Naan Recipe, in a large bowl add the cups of flour all the ingredients for the dough and adding little water at a time knead to make a firm and smooth dough.Grease the dough with a little oil on the top and allow it to rest covered in a warm place until it doubles in volume.Once the naan dough has doubled, punch down the dough, knead for a minute and divide into 5 to 6 portions.The next step is to make the spicy aloo masala for the naan.In a large mixing bowl, add the mashed potatoes and the remaining ingredients and stir well to combine. Check the salt and adjust to suit your taste.Take a portion of the naan dough, dust it in flour and roll it into a 2 inch diameter circle. Place a spoonful of the spicy aloo masala and cover the filling by pulling the dough over it. Dust it with flour and gently roll to make a bigger oval. Brush the stuffed aloo naan with oil and sprinkle garlic on the top. Place it on a greased baking sheet. Proceed the same way with the remaining portions of the dough and potato filling.Preheat the oven to 200 C for 15 minutes. Bake the Spicy Aloo Naan in the preheated oven for about 10 minutes until puffed up and golden in color.Once done, remove from the oven brush some butter on the top and serve. Serve the Spicy Aloo Naan as an appetizer for your parties or along with Paneer Makhani for a weeknight dinner.
</t>
  </si>
  <si>
    <t>http://www.archanaskitchen.com/spicy-aloo-naan-recipe</t>
  </si>
  <si>
    <t>Carrot Ginger Juice Recipe</t>
  </si>
  <si>
    <t>4 Carrots (Gajjar) - roughly diced,1 inch Ginger,Lemon juice - from one lemon (optional),Honey - (optional)</t>
  </si>
  <si>
    <t xml:space="preserve">To begin making the Carrot Ginger Juice Recipe first add the carrots and ginger to the Juicer and extract the juice out.Add a little more water, so we can extract more from the pulp of the carrot juice that remains in the juicer. Pour the juice into a jar and squeeze the juice from one lemon.Add just the taste by adding salt or honey of required. You can also adjust the concentration of the juice by adding water or even squeezing some orange juice.Serve the Carrot Ginger Juice as soon as it is made to get maximum benefits. Serve it with Grilled Sub Sandwich Recipes With Paneer &amp; Roasted Vegetables for a healthy breakfast.
</t>
  </si>
  <si>
    <t>To begin making the Carrot Ginger Juice Recipe first add the carrots and ginger to the Juicer and extract the juice out.Add a little more water, so we can extract more from the pulp of the carrot juice that remains in the juicer. Pour the juice into a jar and squeeze the juice from one lemon.Add just the taste by adding salt or honey of required. You can also adjust the concentration of the juice by adding water or even squeezing some orange juice.Serve the Carrot Ginger Juice as soon as it is made to get maximum benefits. Serve it with Grilled Sub Sandwich Recipes With Paneer &amp; Roasted Vegetables for a healthy breakfast.</t>
  </si>
  <si>
    <t>http://www.archanaskitchen.com/carrot-ginger-juice-recipe</t>
  </si>
  <si>
    <t>Bullseye On Toast Recipe</t>
  </si>
  <si>
    <t>2 Whole Eggs,2 Whole Wheat Brown Bread,Salt - to taste,Black pepper powder - to sprinkle,Butter - to grease</t>
  </si>
  <si>
    <t xml:space="preserve">To begin making the Bullseye on Toast, using a cookie cutter or the lid of a steel jar, make a hole in the center of the bread. Discard the center piece.Heat a griddle on medium flame, grease it with some butter and place the slice of bread on it.Gradually. Break an egg in the hole of the bread, sprinkle salt and pepper, reduce the flame and cover and cook for 5-7 minutes.If you like slightly undercooked eggs, just take it off the griddle and serve it now, if not flip the toast on the other side and allow to cook for 2-4 minutes.Serve Bullseye on Toast along with Fresh Fruit Bowl Recipe and Nutty Delight Smoothie Recipe for a wholesome breakfast.
</t>
  </si>
  <si>
    <t>https://www.archanaskitchen.com/bullseye-on-toast-recipe</t>
  </si>
  <si>
    <t>Noodle Soup Recipe with Vegetables</t>
  </si>
  <si>
    <t>100 grams Hakka Noodles,1 Carrot (Gajjar) - julienned,6 Green beans (French Beans) - cut thin lengthwise,1 clove Garlic - finely chopped,1 inch Ginger - thinly sliced,2 Thai Red chilli (Birds Eye Chilli) - sliced lengthwise,2 stalks Celery - finely chopped with leaves,1 tablespoon Dark soy sauce,1 tablespoon Rice Vinegar,1 teaspoon Red Chilli sauce,1 teaspoon Honey,3 cups Vegetable stock,1/4 cup Coconut milk,2 sprig Coriander (Dhania) Leaves - finely chopped,Salt - to taste</t>
  </si>
  <si>
    <t xml:space="preserve">To begin making the Chinese Noodle Soup Recipe with Vegetables, we will first cook the noodles according to the package instructions. Once you have cooked the noodles, rinse it under cold water to stop the cooking process. Drizzle some oil and toss the noodles in oil. We do this so that the noodles do not stick to each other.Our next step is to cook the vegetables for the noodle soup. To do this, heat a teaspoon of oil in a wok. Add the ginger, garlic, carrots, celery and beans. Sprinkle some salt and stir-fry on high heat until the vegetables are partially cooked to al dente.Once the vegetables are cooked, add the chilli garlic sauce, rice vinegar, red chilli soy sauce, honey, vegetable stock, coconut milk, noodles and coriander leaves. Give all the ingredients brisk boil.Check for the salt and spice levels and adjust to suit your taste.Turn off the heat and the Chinese Noodle Soup with Vegetables is now ready to be served as a wholesome meal on its own.Serve the Chinese Noodle Soup Recipe with Vegetables for a comforting Sunday lunch meal.
</t>
  </si>
  <si>
    <t>To begin making the Chinese Noodle Soup Recipe with Vegetables, we will first cook the noodles according to the package instructions. Once you have cooked the noodles, rinse it under cold water to stop the cooking process. Drizzle some oil and toss the noodles in oil. We do this so that the noodles do not stick to each other.Our next step is to cook the vegetables for the noodle soup. To do this, heat a teaspoon of oil in a wok. Add the ginger, garlic, carrots, celery and beans. Sprinkle some salt and stir-fry on high heat until the vegetables are partially cooked to al dente.Once the vegetables are cooked, add the chilli garlic sauce, rice vinegar, red chilli soy sauce, honey, vegetable stock, coconut milk, noodles and coriander leaves. Give all the ingredients brisk boil.Check for the salt and spice levels and adjust to suit your taste.Turn off the heat and the Chinese Noodle Soup with Vegetables is now ready to be served as a wholesome meal on its own.Serve the Chinese Noodle Soup Recipe with Vegetables for a comforting Sunday lunch meal.</t>
  </si>
  <si>
    <t>https://www.archanaskitchen.com/chinese-noodle-soup-recipe-with-vegetables</t>
  </si>
  <si>
    <t>Chole Pindi Recipe (Spicy Chickpea Curry)</t>
  </si>
  <si>
    <t>1 cup Kala Chana (Brown Chickpeas) - soaked overnight,2 Cardamom (Elaichi) Pods/Seeds,1 Onion - finely chopped,1 Cinnamon Stick (Dalchini),1 inch Ginger - finely chopped and more for garnish,2 Green Chillies - slit,1/2 cup Homemade tomato puree,1/2 teaspoon Turmeric powder (Haldi),1 teaspoon Anardana Powder (Pomegranate Seed Powder),1 teaspoon Coriander Powder (Dhania),1/2 teaspoon Garam masala powder,1/2 teaspoon Amchur (Dry Mango Powder) - (or juice from one lemon),1/2 teaspoon Red Chilli powder,Sunflower Oil - for cooking or ghee,Salt - to taste,1 inch Ginger - thinly sliced,Lemon - wedges to serve</t>
  </si>
  <si>
    <t xml:space="preserve">To begin making the Chole Pindi Recipe, we will first cook the soaked Kala chana chola (chickpeas) in the pressure cooker. Click to see the video recipe of how to cook legumes like chickpeas in a pressure cooker.Make sure to cook the chola with a little salt. After it is cooked, when you place it between your fingers, it should mash easily. That's when you know you have the perfect texture of the cooked chola.The next step is to proceed to make the masala for the Pindi Chola. Heat a teaspoon of oil in a heavy-bottomed pan over medium heat.Add the onion, ginger, green chillies, tomatoes, turmeric powder, coriander powder, garam masala powder, amchur powder, chilli powder, cinnamon stick and cardamom.Stir fry the spices along with the tomatoes, until the onions and tomatoes soften. Once the onions and tomatoes, soften, add the cooked Kala Chana and give it a good stir. Cover the pan, and simmer the Pindi Chole for about 5 minutes so the chola absorbs all the masalas and gets good flavors and taste. Turn off the heat and stir in the chopped coriander leaves.Transfer the Pindi Chole to a serving bowl, garnish with thinly sliced ginger and a squeeze of lemon.Serve the Chole Pindi Recipe along with Phulka for an exciting Lunch meal. 
</t>
  </si>
  <si>
    <t>http://www.archanaskitchen.com/chole-pindi-recipe-spicy-chickpea-curry</t>
  </si>
  <si>
    <t>Traditional Amritsari Chole Recipe | Punjabi Chole Masala</t>
  </si>
  <si>
    <t>1 cup Kabuli Chana (White Chickpeas) - soaked overnight (8 hours),1 Tea bags,3 tablespoons Ghee,1 Onion - finely chopped,1 Green Chilli - finely chopped,2 inch Ginger - finely chopped,1 Tomato - finely chopped,1/2 teaspoon Turmeric powder (Haldi),1 tablespoon Amchur (Dry Mango Powder),1 teaspoon Black Salt (Kala Namak),Salt - to taste,Coriander (Dhania) Leaves - as required,1 inch Cinnamon Stick (Dalchini),5 Cloves (Laung),1 Brown cardamom (Badi Elaichi),1/4 teaspoon Methi Seeds (Fenugreek Seeds),1 tablespoon Cumin (Jeera) seeds,2 tablespoons Coriander (Dhania) Seeds,1 tablespoon Dried Anardana Seeds (Pomegranate Seeds Dried),5 Dry Red Chillies,1 teaspoon Whole Black Pepper Corns</t>
  </si>
  <si>
    <t xml:space="preserve">To begin with, the Amritsari Chole Recipe, first prep all the ingredients and keep them ready. Ensure the Kabuli Chana/ Chickpeas was soaked for 8 hours or overnight in water. Add the soaked chana into the pressure cooker, add a teaspoon of salt and the tea bag. Ensure the water level is at least 2 inches above the level. of chana.Note: The addition of tea bag while cooking the chana, help give the Amritsari chole a lovely deep colour. If you don't have tea bags, then you can make a small potli and add dark tea leaves into it and tiet it with a cotton thread and add it to the pressure cookerPressure cook the chickpeas/ kabuli chana for about 35 to 40 minutes on medium heat. There will be multiple rounds of whistles from the pressure cooker. After the first 15 minutes, turn the heat to low and continue pressure cook for the remaining time.Turn off the heat and allow the pressure to release naturally. In the meanwhile,we will make the Amritsari Chole Masala Powder.Preheat a skillet over medium heat; add all the spices and ingredients mentioned in the Chole Masala Powder section - coriander seeds, cumin seeds, methi seeds, cinnamon, cloves, badi elaichi,red chillies, anardana seeds and black pepper corns. Roast all of them on medium high heat for about 5 minutes until you get a roasted aroma and the spices start getting a roasted colour. Ensure you keep stirring it while they are getting roasted - so they get roasted eventy from all sides.Once done, turn off the heat and allow it to cool a bit. Once cooled, add the roasted chole masala spices into a small jar of the mixer grinder and blend to make smooth powder.Keep the Amritsari chole masala powder aside.Final step is to bring all the masala together.Add 2 tablespoons of ghee to a preheated pan over medium heat; add the onion, ginger and saute until the onion softens.Once the onion softens, add the dry Amritsari chole masala, chopped tomatoes, turmeric powder and kala namak and saute the tomatoes until it becomes mushy and soft. Once the tomatoes are soft. Add the cooked kabuli chana/ chickpeas into the chole masala. Stir well to combine.Cover the pan and simmer the Amritsari Chole Masala for a good 15 minutes.After 15 minutes of simmering, keep the pan uncovered and cook it open until the Amritsari chole masala has a thick gravy consistency. Mash a few chana a little to make it a thick gravy if required. Check the salt at this stage and add more if required. Once done, add the remaining 1 tablespoon of ghee and give it a brisk boil for a minute and turn off the heat. Finally garnish with coriander leaves and serve hot.Serve the Amritsari Chole along with Bhatura, Puri, or Kulcha and pair it along with lacha pyaz, boondi raita and some green chillies by the side for a special weekend lunch.
</t>
  </si>
  <si>
    <t>https://www.archanaskitchen.com/amritsari-chole-recipe-white-chickpeas-in-spicy-gravy</t>
  </si>
  <si>
    <t>Bengali Kosha Mangsho Recipe-Slow Cooked Mutton Curry</t>
  </si>
  <si>
    <t>3 Potatoes (Aloo) - halved (optional),3 Cloves (Laung),8 cloves Garlic,1 inch Ginger,4 Onions - chopped,3 Tomato - chopped,1 teaspoon Garam masala powder,1 teaspoon Coriander Powder (Dhania),1 teaspoon Red Chilli powder,1 teaspoon Cumin powder (Jeera),2 teaspoon Lemon juice,Salt - to taste,750 grams Mutton,1 inch Ginger - grated,5 cloves Garlic - grated,1 teaspoon Red Chilli powder,2 teaspoons Turmeric powder (Haldi),1 teaspoon Coriander Powder (Dhania),1 teaspoon Cumin powder (Jeera),4 tablespoon Curd (Dahi / Yogurt),2 teaspoon Whole Black Peppercorns,2 teaspoon Mustard seeds,1 Cinnamon Stick (Dalchini),2 Cardamom (Elaichi) Pods/Seeds,1 Bay leaves (tej patta) - torn,Salt - to taste</t>
  </si>
  <si>
    <t xml:space="preserve">We begin making Bengali Kosha Mangsho Recipe-Slow Cooked Mutton Curry Recipe by marinating the mutton with ground ginger and garlic paste. Then add the yogurt and the rest of the spice powders and mix it thoroughly till it is evenly coated.Rest it for 2 hours.Then heat  the pan with mustard oil, saute onion and tomato till it is well done. Add all the spice powders once done keep it aside to cool and blend it into a smooth paste using a blender.Heat the pressure cooker, add oil, temper it with black pepper, cinnamon stick,bay leaves cardamom and sugar. Add in the onion and tomato paste with all the masala powders, fry about 5 minutes.Now add the marinated mutton and the potatoes coat it with the gravy.Cook at a low heat, add 1 cup of water and cook the mutton covered for 5 whistles. Once the pressure has been released naturally garnish with some chopped coriander leaves.Serve your spicy flavorful  Bengali Kosha Mangsho-Slow Cooked Mutton Curry with Lachha Paratha.
</t>
  </si>
  <si>
    <t>We begin making Bengali Kosha Mangsho Recipe-Slow Cooked Mutton Curry Recipe by marinating the mutton with ground ginger and garlic paste. Then add the yogurt and the rest of the spice powders and mix it thoroughly till it is evenly coated.Rest it for 2 hours.Then heat  the pan with mustard oil, saute onion and tomato till it is well done. Add all the spice powders once done keep it aside to cool and blend it into a smooth paste using a blender.Heat the pressure cooker, add oil, temper it with black pepper, cinnamon stick,bay leaves cardamom and sugar. Add in the onion and tomato paste with all the masala powders, fry about 5 minutes.Now add the marinated mutton and the potatoes coat it with the gravy.Cook at a low heat, add 1 cup of water and cook the mutton covered for 5 whistles. Once the pressure has been released naturally garnish with some chopped coriander leaves.Serve your spicy flavorful  Bengali Kosha Mangsho-Slow Cooked Mutton Curry with Lachha Paratha.</t>
  </si>
  <si>
    <t>https://www.archanaskitchen.com/bengali-kosha-mangsho-recipe-slow-cooked-mutton-curry-recipe</t>
  </si>
  <si>
    <t>Besan And Green Pea Cheela Recipe</t>
  </si>
  <si>
    <t>1/4 cup Gram flour (besan),1/2 cup Green peas (Matar),1 Onion,3 cloves Garlic,2 Green Chillies - finely chopped,Ginger - A small piece,1/4 cup Coriander (Dhania) Leaves,1/2 teaspoon Ajwain (Carom seeds),1/4 teaspoon Fennel seeds (Saunf) - powdered,1/4 teaspoon Sesame seeds (Til seeds),1/4 teaspoon Red Chilli powder,Garam masala powder - Pinch,Salt - to taste,1 teaspoon Sunflower Oil,Water - as required</t>
  </si>
  <si>
    <t xml:space="preserve">To begin with Besan And Green Pea Cheela, first take a mixer jar and add green peas, garlic, onion, ginger, coriander leaves, a little water and make a paste.Take a mixing bowl and add chickpea flour, green peas paste, fennel seeds powder, sesame seeds, carom seed, salt and all the spices. Mix them properly.After this, add water as required to make batter.Once the batter is ready, heat a skillet and pour the batter and form a round shape like we do when we prepare dosa. Apply oil on cheela as needed and cook it from both the sides.Serve Besan And Green Pea Cheela with Dhaniya Pudina Chutney or any other chutney of your choice. 
</t>
  </si>
  <si>
    <t>To begin with Besan And Green Pea Cheela, first take a mixer jar and add green peas, garlic, onion, ginger, coriander leaves, a little water and make a paste.Take a mixing bowl and add chickpea flour, green peas paste, fennel seeds powder, sesame seeds, carom seed, salt and all the spices. Mix them properly.After this, add water as required to make batter.Once the batter is ready, heat a skillet and pour the batter and form a round shape like we do when we prepare dosa. Apply oil on cheela as needed and cook it from both the sides.Serve Besan And Green Pea Cheela with Dhaniya Pudina Chutney or any other chutney of your choice. </t>
  </si>
  <si>
    <t>https://www.archanaskitchen.com/besan-and-green-pea-cheela-recipe</t>
  </si>
  <si>
    <t>आलू बैंगन की सब्ज़ी रेसिपी - Aloo Baingan Ki Sabzi (Recipe In Hindi)</t>
  </si>
  <si>
    <t xml:space="preserve"> Aloo Baingan Ki Sabzi (Recipe In Hindi)</t>
  </si>
  <si>
    <t>3 कप बैंगन - काट ले,1 कप आलू - छीलकर काट ले,1/2 छोटा चमच्च कलोंजी के बीज,1 छोटा चमच्च अदरक - काट ले,1/2 छोटा चमच्च जीरा,1/2 कप टमाटर प्यूरी,1/2 छोटा चमच्च हल्दी पाउडर,1/2 छोटा चमच्च हींग,1 छोटा चमच्च लाल मिर्च पाउडर,1 छोटा चमच्च धनिया पाउडर,1/2 छोटा चमच्च गरम मसाला पाउडर,1/2 छोटा चमच्च शक्कर,2 बड़े चमच्च हरा धनिया - काट ले,2 छोटे चमच्च तेल,नमक - स्वाद अनुसार</t>
  </si>
  <si>
    <t xml:space="preserve">आलू बैंगन की सब्ज़ी बनाने के लिए सबसे पहले एक कढ़ाई में तेल गरम करें। इसमें जीरा, कलोंजी डाले और 15 सेकण्ड्स तक पकने दे. अब इसमें अदरक, टमाटर, हल्दी पाउडर, हींग, लाल मिर्च पाउडर, गरम मसाला पाउडर डाले और टमाटर के नरम होने तक पकाए। इसमें आलू, बैंगन, नमक और 2 कप पानी डाले। आंच को धीमा करें और कढ़ाई को ढक ले. सब्ज़िओ के नरम होने तक पकने दे. बिच बिच में हिलाते रहे. पक जाने के बाद गैस बंद करें और हरे धनिये से गार्निश करें। परोसे।  आलू बैंगन की सब्ज़ी को गुजराती कढ़ी और मेथी थेपला के साथ दिन के खाने के लिए परोसे।
</t>
  </si>
  <si>
    <t>https://www.archanaskitchen.com/aloo-baingan-ki-sabzi-recipe-in-hindi</t>
  </si>
  <si>
    <t>Palak Pappu Recipe - Andhra Style Palakura Pappu - Dal Palak</t>
  </si>
  <si>
    <t>1 cup Arhar dal (Split Toor Dal),1 Onion - roughly chopped,1 Green Chilli - slit,1 inch Ginger - finely chopped,1/2 teaspoon Turmeric powder (Haldi),2 cups Water,Salt - to taste,1 cup Spinach Leaves (Palak) - chopped,1 tablespoon Ghee,1/2 teaspoon Mustard seeds,1 teaspoon Cumin seeds (Jeera),1 teaspoon White Urad Dal (Split),4 cloves Garlic,2 Dry Red Chillies - broken,2 sprig Curry leaves - roughly torn</t>
  </si>
  <si>
    <t xml:space="preserve">To begin with the Palak pappu , first pressure cook the spinach/palak along with 2 tablespoons water and a pinch of salt for 1 whistle.After the first whistle turn off the heat and release the pressure immediately and open the cooker. This will ensure the palak has a rich green color.Heat oil into a pressure cooker over medium heat; add the onions, green chillies, ginger and saute until the onions soften. Once it softens, add the turmeric powder, salt and 2 cups of water. Pressure cook the pappu/ dal for 3 to 4 whistles and turn off the heat. Allow the pressure to release naturally, as the dal will continue to cook, as long as there is pressure inside the cooker.Once done, open and lightly mash the dal. Stir in the cooked palak into the pappu and give it a taste and adjust the salt accordingly. Bring the palak pappu to a brisk boil and turn off the heat. Once done, transfer the palak pappu to as serving bowl.The lastly, heat ghee in a tadka pan over medium heat; add the mustard seeds, urad dal and allow it to crackle and the dal to turn golden brown.Once the dal turns brown, add the garlic, red chillies and curry leaves and saute for a few seconds until you can smell the aroma of the garlic coming through.Pour this seasoning over the Palak Pappu and serve hot.Your Palak pappu (Spinach Dal) Recipe is ready, transfer it into a serving bowl and garnish with coriander leaves.Serve the Palak Pappu Recipe along with hot bowl of rice, topped with ghee and a Potato Roast for a lunch or dinner.If you are looking to make a healthy diabetic friendly lunch then serve the Palak Pappu Recipe along with Bajre Ki Roti Recipe or Jowar Roti with raita.
</t>
  </si>
  <si>
    <t>https://www.archanaskitchen.com/palak-pappu-spinach-dal-recipe</t>
  </si>
  <si>
    <t>Tok Dal Recipe (Bengali Style Masoor Dal)</t>
  </si>
  <si>
    <t>1 Mango (Raw) - tender and medium sized,1 cup Masoor Dal (Whole),1 teaspoon Turmeric powder (Haldi),2 to 4 Green Chillies,Salt - to taste,1 tablespoon Mustard oil,1 Bay leaf (tej patta),2 Dry Red Chilli,1 teaspoon Panch Phoran Masala</t>
  </si>
  <si>
    <t xml:space="preserve">To begin making the Tok Dal recipe, peel and slice the mangoes, along with the seed if possible. Wash and soak masoor dal for half an hour.Pressure cook mango, dal, turmeric and slit green chillies together till the dal is cooked. Mangoes should still hold the shape and not be overcooked.Once the cooker is cooled, open the lid and mash just the dal a little.In a heavy bottomed pan, heat the mustard oil. Add bay leaf, paanch phoran and red chilly to it. Let it crackle.Add the cooked dal and 1/2 cup water to the tempering.Add salt to taste and boil till the dal thickens.Once it is done, switch off the stove an it is ready to be served.Tangy, creamy and light, Tok dal goes best with steamed rice and a dollop of ghee.
</t>
  </si>
  <si>
    <t>https://www.archanaskitchen.com/tok-dal-recipe-bengali-style-masoor-dal</t>
  </si>
  <si>
    <t>Smoky Eggplant Soup Recipe</t>
  </si>
  <si>
    <t>1 Aubergine,2 cups Vegetable stock,2 teaspoon Black pepper powder,1 teaspoon Cumin powder (Jeera),1/2 teaspoon Salt,Salt - to taste,2 teaspoons Badam (Almond) - toasted,Sunflower Oil</t>
  </si>
  <si>
    <t xml:space="preserve">To begin making the Smoky Eggplant Soup Recipe by preheating the oven at 180-degree celsius for about 10 minutes. Poke holes on the aubergine with the help of a fork so that it helps in cooking. Apply some oil and sprinkle some salt. Rest it on a tray, once the oven is heated, let the eggplant roast for about 25 minutes. keep turning the aubergine so that it roasts evenly, bake until it is soft. Take it out and let it rest for about 20 minutes till it cools down. Remove the skin and take out all the seeds and retain only the pulp(flesh). Using a hand blender, blend the roasted aubergine flesh to a smooth paste. You can also add in the vegetables that were used to make the broth. Once done put it in a saucepan, mix it with the vegetable broth. season the soup with salt, pepper and cumin powder. Bring it to a boil and switch off the heat.Serve the Smoky Eggplant Soup Recipe by sprinkling some toasted almonds for a healthy breakfast meal along with Whole Wheat Stuffed Bread Sticks Recipe.
</t>
  </si>
  <si>
    <t>https://www.archanaskitchen.com/smoky-eggplant-soup-recipe</t>
  </si>
  <si>
    <t>बिहारी स्टाइल बैंगन का चौखा रेसिपी - Bihari Style Baingan Ka Chokha (Recipe In Hindi)</t>
  </si>
  <si>
    <t xml:space="preserve"> Bihari Style Baingan Ka Chokha (Recipe In Hindi)</t>
  </si>
  <si>
    <t>1 बैंगन,1 टमाटर - बारीक काट ले,1 हरी मिर्च - बारीक काट ले,1 प्याज - बारीक काट ले,1 इंच अदरक - कस ले,1/4 छोटा चमच्च हींग,2 बड़े चमच्च सरसों का तेल,नमक - स्वाद अनुसार</t>
  </si>
  <si>
    <t>1 eggplant, 1 tomato - finely chopped, 1 green chili - finely chopped, 1 onion - finely chopped, 1 inch ginger - grated, 1/4 teaspoon asafoetida, 2 tablespoons mustard oil, salt - as per taste</t>
  </si>
  <si>
    <t xml:space="preserve">बिहारी स्टाइल बैंगन का चौखा बनाने के लिए साड़ी सामग्री तैयार कर ले. अब एक बैंगन ले और उसे गैस की आंच पर सेक ले. आप इसे ओवन में भी सेक सकते है.ओवन में रोस्ट करने के लिए, सबसे पहले 180 C पर प्री हीट करले। अब बैंगन को बेकिंग शीट पर रखे और 30 मिनट के लिए सेक ले या फिर बैंगन के नरम होने तक पकाए. बैंगन को सेकने के बाद उसे ठंडा करले। बैंगन की स्किन निकाल ले और अलग कर ले. फोर्क की मदद से बैंगन को मैश करले। अब एक कढ़ाई में सरसों का तेल गरम करें। इसमें हींग डाले और कुछ सेकण्ड्स तक पकने दे. अब इसमें प्याज, अदरक, लहसुन, हरी मिर्च डाले और 2 से 3 मिनट के लिए पकने दे. अब इसमें टमाटर डाले और टमाटर के नरम होने तक पकाए। इसमें अब बैंगन का पेस्ट, नमक डाले और 4 से 5 मिनट के लिए पकने दे. पकने के बाद गैस बंद करें और परोसे। बैंगन के चोखे को लिट्टी के साथ परोसे या फिर लहसुनि दाल और फुल्के के साथ दिन के खाने के लिए परोसे।
</t>
  </si>
  <si>
    <t>http://www.archanaskitchen.com/bihari-style-baingan-ka-chokha-recipe-in-hindi</t>
  </si>
  <si>
    <t>Chettinad Sweet Paniyaram Recipe</t>
  </si>
  <si>
    <t>1 cup Idli Dosa Batter,4 tablespoons Rice rava,1/3 cup Jaggery,3 tablespoons Fresh coconut - grated,1 teaspoon Cardamom Powder (Elaichi),Salt - to taste,Water - as required,Sunflower Oil - as required</t>
  </si>
  <si>
    <t xml:space="preserve">To begin making the Chettinad Sweet Paniyaram recipe, take dosa batter in a mixing bowl, add rava, powdered jaggery, coconut, salt, cardamom powder to it.Add required water and mix well with a ladle into thick batter. Keep aside for 5 minutes and mix again.Add little water if required to adjust the consistency. Heat paniyaram pan and add oil to all holes.Once hot, pour batter into all the holes and cover cook with a lid in low flame.Once cooked, flip to the other side gently with a spoon and cook until golden.Remove from pan and arrange in a plate. Serve hot and enjoy.Serve Chettinad Sweet Paniyaram along with a hot cup of Filter coffee for your tea time break.
</t>
  </si>
  <si>
    <t>https://www.archanaskitchen.com/chettinad-sweet-paniyaram-recipe</t>
  </si>
  <si>
    <t>Tofu &amp; Veggie Coleslaw Sandwich Recipe</t>
  </si>
  <si>
    <t>4 Whole Wheat Brown Bread,100 grams Tofu - sliced into 4 centimeter squares,1 tablespoon Soy sauce,1 tablespoon Honey,1 tablespoon Red Chilli sauce,1 teaspoon Sesame seeds (Til seeds) - Black and white,1 cup Cabbage (Patta Gobi/ Muttaikose) - shredded,1 Carrot (Gajjar) - grated,1 Cucumber - grated,1 sprig Coriander (Dhania) Leaves,4 tablespoon Hung Curd (Greek Yogurt),1 tablespoon Mustard sauce,1 Lemon juice,1 teaspoon Sugar,Salt and Pepper - for seasoning</t>
  </si>
  <si>
    <t xml:space="preserve">To begin making the Tofu &amp; Veggie Coleslaw Sandwich Recipe, we will first prepare the coleslaw. In a mixing bowl, add the chopped cabbage, carrots and cucumbers. To this add curd along with all the dressings - mustard sauce, lemon juice, sugar, salt and pepper. Mix well and keep aside - your coleslaw is ready. Place a saucepan on heat and toast the tofu on both sides with little bit of oil till it is golden brown.Add in the soy sauce, honey and chili sauce. Coat the tofu pieces well with the sauce and finally add in the sesame seeds. Now to assemble the sandwich, spread a dollop of butter over one side of each of the slices and keep it ready. Take a spoonful of the Coleslaw salad and spread it evenly on the bread, then place the tofu square on top and close it with another slice. Toast the sandwich in a sandwich toaster till it is golden brown and serve. Serve the Tofu &amp; Veggie Coleslaw Sandwich Recipe along with a Banana Almond &amp; Prunes Smoothie for a protein rich breakfastYou can also pack this sandwich in your kids lunch box along with a handful of nuts and pomegranates to make it a healthy meal.
</t>
  </si>
  <si>
    <t>http://www.archanaskitchen.com/tofu-veggie-cole-slaw-sandwich-recipe</t>
  </si>
  <si>
    <t>Gujarati Kobi Marcha No Sambharo Recipe - Cabbage &amp; Bell Pepper Stir Fry</t>
  </si>
  <si>
    <t>2 cups Cabbage (Patta Gobi/ Muttaikose) - thinly shredded,1 Onion - thinly sliced,1 Green Bell Pepper (Capsicum) - cut into thin strips,1 teaspoon Mustard seeds,1/2 teaspoon Methi Seeds (Fenugreek Seeds),1/2 teaspoon Turmeric powder (Haldi),2 teaspoons Sunflower Oil,1 teaspoon Lemon juice,Salt - to taste</t>
  </si>
  <si>
    <t xml:space="preserve">To begin making Gujarati Kobi Marcha No Sambharo Recipe, heat oil in a pan on medium flame.Once the oil is hot, add the fenugreek and mustard seeds and let it splutter.After the mustard seeds have spluttered add the sliced onions and saute until it turns translucent.Add the shredded cabbage, turmeric powder and saute a little until the cabbages are half cooked.Once done add the capsicum and saute until the vegetables are cooked yet retaining their crunch . Add salt, turmeric powder, mix well and check for taste. Saute for half a minute till the haldi is uniformly mixed in the Gujarati Kobi Marcha No Sambharo.Switch off the heat, add lemon juice and give Gujarati Kobi Marcha No Sambharo a quick stir.Serve the Kobi Marcha No Sambharo (Gujarati Style Cabbage and Bell Pepper Stir Fry) rolled in the Methi Ragi Soy Wheat Thepla Recipe or tawa paratha for kids lunch boxes.
</t>
  </si>
  <si>
    <t>http://www.archanaskitchen.com/gujarati-kobi-marcha-no-sambharo-recipe-cabbage-bell-pepper-stir-fry</t>
  </si>
  <si>
    <t>Tandoori Paneer Tikka Skillet Pizza Recipe</t>
  </si>
  <si>
    <t>3 cups Whole Wheat Flour - and some extra flour for dusting,1 tablespoons Extra Virgin Olive Oil - and extra as needed,2 teaspoons Active dry yeast,1 teaspoon Sugar,1 teaspoon Salt,Lukewarm Water,150 grams Paneer (Homemade Cottage Cheese) - cut into small cubes,2 Coal - pieces,1/2 cup Mozzarella cheese - grated,1/4 cup Hung Curd (Greek Yogurt),1 sprig Mint Leaves (Pudina) - finely chopped,3 cloves Garlic - finely chopped,1 inch Ginger - grated,1/4 cup Homemade tomato puree,1 teaspoon Fennel seeds (Saunf) - roasted,1/2 teaspoon Ajwain (Carom seeds),1 Saffron strands - few strands,1/2 teaspoon Cumin powder (Jeera),1/2 teaspoon Coriander Powder (Dhania),1/2 teaspoon Chaat Masala Powder,1/2 teaspoon Garam masala powder,1/4 teaspoon Red Chilli powder,1 teaspoon Turmeric powder (Haldi),1/4 teaspoon Black Salt (Kala Namak),Salt - to taste</t>
  </si>
  <si>
    <t xml:space="preserve">To begin making the Tandoori Paneer Tikka Skillet Pizza Recipe, we will first make the pizza dough as it takes a couple of hours to rise.In a large mixing bowl, combine the flour, yeast, salt, sugar. Add lukewarm water and knead to make a soft smooth dough. Add olive oil on the top and knead the pizza dough for about 5 minutes until the pizza dough is soft.Once done, cover the dough and keep it aside for about 2 hours until the dough has almost doubled in size.In the meanwhile we will prepare the paneer tikka masala topping for the pizza.In a bowl, combine the cream and chopped mint leaves.Pound the fennel seeds and ajwain and add it to the yogurt . Add in the remaining tikka masala ingredients into the cream mixture and stir to combine well.Place the paneer cubes in a large bowl, add in the marinade and allow it to rest covered for about half an hour to one hour or even overnight to get maximum flavour.After the paneer is marinated we will cook the paneer. Make a paste of the ginger and garlic using a pestle and mortar.Heat oil in a heavy bottomed pan; add the pounded ginger, garlic and saute for a few seconds. Add the tomato puree, paneer along with the marinade and give it a good stir to combine all the ingredients.Check the salt and spices and adjust to suit your taste. Cover the pan and allow the Paneer Tikka Masala to simmer for about 3 to 4 and turn off the heat.While simmering, we can prepare the coal for the coal smoking method.Take a piece or two of coal (about 3 inches big) and hold it over a gas flame with the help of tongs. The coal will begin to turn red hot and also grey in about 5 minutes.This indicates that the coal can be used for smoking. Place this hot coal inside a crack proof bowl. At this point heat a large wok or a skillet with rim that can be covered on medium heat.Place the coal along with the bowl over the paneer tikka masala.Add a spoon of ghee or oil on the coal. It will begin to smoke. Immediately cover the pan and reduce the heat to low and let it sit for about a minute until the smoke has gone away. Open the lid and remove the coal cup.Your dish will get a smoked flavored paneer that taste just like the Tandoori Paneer Tikka Masala for the pizza is ready.Finally, now we will make the pizza.When the dough has risen and the tikka masala is ready, make the pizza when you are ready to serve it - else the pizza will get brittle and the paneer will become stiff.Preheat a skillet or a iron tawa on medium heat.Divide the pizza dough into 4 portions.Dust the pizza dough on flour and roll to make a 5 inch circle or the thickness you like for the pizza crust.Place the rolled dough on the tawa and cook it like a roti on both sides.Spread a little oil on the top of the dough and flip to make it face the bottom. Next spread the paneer tikka topping on the pizza and spread it evenly. Finally drizzle the mozzarella cheese.Cover the pan and allow the cheese to melt and also wait for the crust to get a slightly crisp from the sides. This will take about 4 to 5 minutes.Once done, remove the Tandoori Paneer Tikka Skillet Pizza from the skillet and serve.Proceed the same way with the remaining pizza dough and serve immediately.You can serve the Tandoori Paneer (Cottage Cheese) Tikka Skillet Pizza with Indian Style Masala Macaroni for weekend night dinner.
</t>
  </si>
  <si>
    <t>http://www.archanaskitchen.com/tandoori-paneer-cottage-chesse-tikka-skillet-pizza-recipe</t>
  </si>
  <si>
    <t>Mixed Vegetable Idli Upma Recipe</t>
  </si>
  <si>
    <t>10 Idli - cut into diced,10 Pearl onions (Sambar Onions) - finely chopped (or 1 large onion),1 Green Bell Pepper (Capsicum) - finely chopped,3 Green Chillies - finely chopped,1 inch Ginger - finely chopped,1 Carrot (Gajjar) - finely chopped,1/2 cup Green beans (French Beans) - finely chopped,1/2 teaspoon Turmeric powder (Haldi),1/2 teaspoon Mustard seeds,1 teaspoon White Urad Dal (Split),6 Curry leaves - finely chopped,1 tablespoon Sesame (Gingelly) Oil,Mint Leaves (Pudina) - a small bunch finely chopped,Salt - to taste</t>
  </si>
  <si>
    <t xml:space="preserve">To begin making the Mixed Vegetable Idli Upma Recipe, heat a teaspoon of oil in a heavy bottomed pan; add in the mustard seeds and allow it to crackle for a few seconds.Then add in the split urad dal and allow it to roast and turn a light brown in color.Once the dal is roasted we will add in the chopped onions, then the ginger, green chillies and curry leaves. Saute on medium heat until the onions are transparent. Add the carrots, capsicum and beans - sprinkle salt and roast the vegetables on medium heat. You can optional sprinkle some water and cover the pan and steam cook the vegetables.Once tender we will add in the turmeric powder and the cut idlis and some salt to taste.Sprinkle a little water so the idlis don't get too dry, you want them to be moist and flavorful when the Mixed Vegetable Idli Upma is done.Stir all the ingredients well. Turn the heat to low, cover the pan and allow the Mixed Vegetable Idli Upma to simmer for about 3 to 4 minutes.After 3 to 4 minutes, add in the chopped mint leaves and stir. Transfer the Mixed Vegetable Idli Upma to a serving bowl and serve hot.Serve the delicious Idli Upma along with Roasted Garlic Tomato Chutney Recipe and top of this breakfast Kumbakonam Filter Coffee Recipe.
</t>
  </si>
  <si>
    <t>http://www.archanaskitchen.com/mixed-vegetable-idli-upma-recipe</t>
  </si>
  <si>
    <t>Chenai Kizhangu Poricha Kootu Recipe (Tamil Nadu Style Yam Cooked in Coconut Gravy)</t>
  </si>
  <si>
    <t>300 grams Elephant yam (Suran/Senai/Ratalu),1/4 cup Yellow Moong Dal (Split),4 tablespoon Chana dal (Bengal Gram Dal),1/2 cup Fresh coconut - grated,2 teaspoon Cumin seeds (Jeera),1 teaspoon Fennel seeds (Saunf),1 teaspoon Whole Black Peppercorns - crushed,6 Green Chillies - slit,2 inch Ginger,6 cloves Garlic,1 Onion - chopped,2 Dry Red Chillies - broken,1/4 teaspoon Turmeric powder (Haldi),Salt - to taste,3 tablespoon Tamarind Water,1 Bay leaf (tej patta),2 Cloves (Laung),1 inch Cinnamon Stick (Dalchini),2 teaspoon Sunflower Oil</t>
  </si>
  <si>
    <t xml:space="preserve">To begin making Chenai Kizhangu Poricha Kootu Recipe (Tamil Nadu Style Yam Cooked in Coconut Gravy), remove the skin on yam. Chop yam into 1 inch cubes. Pressure cook with little salt and turmeric powder for 1 whistle.Soak yellow moong dal and channa dal separately for 1 hour. Pressure cook for 1 whistle.Add 1 teaspoon oil in a pan. Roast dried red chilies, ginger-garlic, green chillies, cumin seeds, black peppercorns, cinnamon stick, cloves, onion and grated coconut until fragrant and roasted well.Cool and grind the roasted spices into smooth paste.Heat remaining oil in a pan. Add bay leaf and fennel seeds. Roast for 10 seconds.Add the ground masala paste and cook until oil separated from the sides of the pan. Add cooked dal and mix well.Add cooked yam along with tamarind juice and cook for 5 minutes. Add little water and cook for another 10 minutes. Check for seasoning.Serve Chenai Kizhangu Poricha Kootu Recipe along with steamed rice, Muttai Parotta Recipe ( Ande Ka Paratha / Egg Filled Flat Bread), steamed rice, Tamil Nadu Style Dal Masala Vada with Cabbage Recipe and Tamil Nadu Style Pala Kottai Sambar Recipe for a complete lunch or dinner.
</t>
  </si>
  <si>
    <t>http://www.archanaskitchen.com/chenai-kizhangu-poricha-kootu-recipe-tamil-nadu-style-yam-cooked-in-coconut-gravy</t>
  </si>
  <si>
    <t>Sindhi Dal Pakwan Recipe - A Delicious Sindhi Breakfast</t>
  </si>
  <si>
    <t>1 cup Chana dal (Bengal Gram Dal),1/2 teaspoon Turmeric powder (Haldi),1/2 teaspoon Garam masala powder,1/4 teaspoon Red Chilli powder,1 teaspoon Amchur (Dry Mango Powder),1/2 teaspoon Sugar,Salt - as needed,1 tablespoon Ghee,1/4 teaspoon Asafoetida (hing),1 teaspoon Cumin seeds (Jeera),2 Green Chillies - slit,1 sprig Curry leaves</t>
  </si>
  <si>
    <t xml:space="preserve">To begin making the Sindhi Dal Pakwan Recipe, wash and soak chana dal in water overnight or for at least 4 hours.Once soaked, drain the water and cook the chana dal in 2 cups of water in the pressure cooker for a couple of whistles along with salt, sugar, turmeric powder, garam masala and amchur powder.After a 4 to 5 whistles, turn the heat to low and simmer for another 5 minutes and turn off the heat. Allow the pressure to release naturally. The grains of the chana dal should be soft and yet separate.Open the lid once the pressure releases completely.In a small tadka pan, heat ghee over medium heat. Add the cumin and green chilies.Saute for a few seconds, add the curry leaves and asafoetida and turn off the heat.Pour the seasoning over the Sindhi Chana Dal and serve hot along with Pakwan.Serve the Sindhi Dal along with Pakwan (Crisp Puris) for breakfast, lunch or dinner.
</t>
  </si>
  <si>
    <t>To begin making the Sindhi Dal Pakwan Recipe, wash and soak chana dal in water overnight or for at least 4 hours.Once soaked, drain the water and cook the chana dal in 2 cups of water in the pressure cooker for a couple of whistles along with salt, sugar, turmeric powder, garam masala and amchur powder.After a 4 to 5 whistles, turn the heat to low and simmer for another 5 minutes and turn off the heat. Allow the pressure to release naturally. The grains of the chana dal should be soft and yet separate.Open the lid once the pressure releases completely.In a small tadka pan, heat ghee over medium heat. Add the cumin and green chilies.Saute for a few seconds, add the curry leaves and asafoetida and turn off the heat.Pour the seasoning over the Sindhi Chana Dal and serve hot along with Pakwan.Serve the Sindhi Dal along with Pakwan (Crisp Puris) for breakfast, lunch or dinner.</t>
  </si>
  <si>
    <t>https://www.archanaskitchen.com/sindhi-dal-pakwan-recipe</t>
  </si>
  <si>
    <t>Thai Chicken Massaman Curry Recipe</t>
  </si>
  <si>
    <t>1/2 tablespoon Fennel seeds (Saunf),1/2 tablespoon Coriander (Dhania) Seeds,1/2 tablespoon Black pepper corns,1 inch Cinnamon Stick (Dalchini),1 teaspoon Cardamom (Elaichi) Pods/Seeds,6 Dry Red Chillies,1 Onion,1 inch Ginger - chopped,6 cloves Garlic - chopped,1 Lemon Grass - bottom half chopped,250 grams Chicken breasts - cut into 1/2 inch pieces,1 cup Coconut milk,1 teaspoon Palm sugar,1 tablespoon Tamarind Paste,1 tablespoon Fish sauce,1 Potato (Aloo) - cubed,1 Carrot (Gajjar) - cut into 1/2 inch pieces,2 tablespoons Sunflower Oil,Salt - to taste</t>
  </si>
  <si>
    <t xml:space="preserve">To begin making Thai Chicken Massaman Curry Recipe first heat a pan on medium heat and add all the dry spices, cardamom seeds, cinnamon, peppercorn, fennel seeds, coriander seeds,dry red chilies, listed under massaman curry paste and roast for a minute and keep aside in a bowl.Then add all the wet ingredients listed under massaman curry paste like onions, lemongrass, ginger and garlic to the pan and roast till all the ingredients turn light brown in colour and keep aside in a bowl.Once all the ingredients are cooled grind into a smooth paste in a mixer grinder. Add little water if required.Now heat a wok and add oil to it then add the massaman curry paste and stir for a minute. Add the cubed chicken breast and diced vegetables and stir.Add in the roasted peanuts and thick coconut milk. Once the Thai chicken curry comes to a boil reduce flame and simmer. Add the fish sauce, tamarind paste, palm sugar, salt and bay leaves. Simmer and cook the Thai Chicken Massaman Curry for half an hour till the chicken and vegetables are cooked.Serve Thai Chicken Massaman Curry with Thai Stir Fried Green Beans and Thai Jasmine Sticky Rice for a nice weekend Thai lunch.
</t>
  </si>
  <si>
    <t>https://www.archanaskitchen.com/thai-chicken-massaman-curry-recipe</t>
  </si>
  <si>
    <t>टमाटर जैम रेसिपी - Tomato Jam Recipe</t>
  </si>
  <si>
    <t xml:space="preserve"> Tomato Jam Recipe</t>
  </si>
  <si>
    <t>1 किलो टमाटर,3/4 किलो शक्कर,नमक - स्वाद अनुसार,2 बड़े चम्मच निम्बू का रस,2 दालचीनी - पाउडर बना ले,6 लॉन्ग - पाउडर बना ले</t>
  </si>
  <si>
    <t>1 kg tomatoes, 3/4 kg sugar, salt - as per taste, 2 tbsp lemon juice, 2 cinnamon - make powder, 6 long - make powder</t>
  </si>
  <si>
    <t xml:space="preserve">टमाटर जैम रेसिपी बनाने के लिए सबसे पहले टमाटर को धो ले. अब इसमें क्रॉस स्लिट (X) लगाए और अलग से रख दे. एक सॉसपैन में पानी उबाल ले. इसमें टमाटर डाले और 5 से 10 मिनट के लिए उबाल ले. गैस बंद करें और टमाटर को ठंडा होने दे. ठंडा होने के बाद, छिल्का निकाल ले. अब इसे दबा कर इसके बीज और थोड़ा रस निकाल ले. अब टमाटर को बिलकुल बारीक काट ले. एक कढ़ाई में टमाटर डाले और 15 मिनट के लिए तेज आंच पर पका ले. अब इसमें शक्कर, दालचीनी, लॉन्ग पाउडर डाले और मिला ले. इस मिश्रण को उबलने दे. बिच बिच में मिलाते रहे. गाढ़ा हो जाने के बाद, गैस धीमा करें। जब यह मिश्रण सॉस की तरह लगाने लगें तब निम्बू का रस डाले, मिलाए और गैस बंद कर दे. 10 मिनट के लिए ठंडा होने दे और फिर गिलास की बोतल में डाल दे. परोसे। टमाटर जैम रेसिपी को ब्रेड टोस्ट, फल और मसाला चाय के साथ सुबह के नाश्ते के लिए परोसे। आप इसे पराठा के साथ भी परोस सकते है.
</t>
  </si>
  <si>
    <t>https://www.archanaskitchen.com/tomato-jam-recipe-in-hindi</t>
  </si>
  <si>
    <t>Carrots &amp; Sweet Potato Stuffed Paratha Recipe</t>
  </si>
  <si>
    <t>2 cups Whole Wheat Flour,1/2 teaspoon Salt,1 teaspoon Sunflower Oil,1 cup Carrots (Gajjar) - finely grated,1/2 cup Sweet Potatoes - boiled and mashed,1 teaspoon Cumin powder (Jeera) - (roasted),1 Green Chillies - chopped (adjust),1/4 cup Coriander (Dhania) Leaves - chopped,Salt - to taste</t>
  </si>
  <si>
    <t xml:space="preserve">To begin making the sweet potato parathas, we will first make the dough. Add flour and salt in a large bowl, adding little water at a time to make soft, pliable dough.Knead dough until it is smooth and elastic. Add oil to coat the dough and knead little more. The dough will be soft and nonsticky. Allow the dough to rest for about 15 minutes, covered.Knead dough until it is smooth and elastic. Add oil to coat the dough and knead little more. The dough will be soft and nonsticky. Allow the dough to rest for about 15 minutes, covered.Divide the dough into lemon sized balls and roll them out thin to approximately 3 inches in diameter. Note tossing the dough in dry flour while rolling will prevent it from getting sticky when rolling them out.In another bowl, combine all the ingredients for the filling together. Check the salt and spices and adjust to suit your taste.Add 1 tablespoon of the stuffing in the center. Gather the sides and bring them together. Remove the little excess dough which popped out when you brought them together.Press the stuffed dough down. Toss it in some flour and roll it gently applying just even pressure to roll. Roll it to desired thickness and your comfort level in rolling.Place the stuffed sweet potato carrot parathas on the hot griddle/skillet. Cook on medium heat adding a little oil or ghee to cook the parathas until you notice it gets brown spots on both the sides and has lightly crisp outer crust.Serve Carrots &amp; Sweet Potato Stuffed Paratha Recipe along with Boondi Raita Recipe Spiced With Black Salt, Instant Gor Kairi Lonche Recipe - Sweet Raw Mango Pickle and Apple, Kiwi, Pineapple Juice Recipe for a complete breakfast.
</t>
  </si>
  <si>
    <t>https://www.archanaskitchen.com/carrot-sweet-potato-paratha-recipe</t>
  </si>
  <si>
    <t>Vazhaipoo Paruppu Usili Recipe - Banana Flower Paruppu Usili</t>
  </si>
  <si>
    <t>1 Banana flower (Vazhaipoo) - peeled from its stem,3 cups Water,1/4 cup Curd (Dahi / Yogurt),1 tablespoon Sesame (Gingelly) Oil,1/2 teaspoon Turmeric powder (Haldi),1 cup Arhar dal (Split Toor Dal) - soaked for 3 to 4 hours,2 Dry Red Chillies,1 teaspoon Turmeric powder (Haldi),Salt - to taste,1/4 cup Water,Sesame (Gingelly) Oil,2 sprig Curry leaves,1/4 Mustard seeds,1/2 teaspoon SSP Asafoetida (Hing),1 teaspoon White Urad Dal (Split)</t>
  </si>
  <si>
    <t xml:space="preserve">To begin making the 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Blend the lentils into a smooth mixture. If you want the Paruppu Usili to have a coarse texture when steamed, then grind the dal a little coarse.Grease steamer plates or idli plates with a little bit of oil and spoon the ground toor dal (paruppu usili) mixture into the steamer plates.Place the filled steamer plates into the steamer and steam for10 minutes on high heat. Once steamed, turn off the heat. Transfer the steamed dal into a bowl and allow it to cool until we prepare Vazhaipoo for the usili.Clean the Vazhaipoo (banana flower) and keep them soaked in a bowl which has water and curd mixed in it. Soak for ten minutes. Drain and chop Vazhaipoo. Watch our video to learn how to prune the banana flowerHeat 1 teaspoon of sesame oil in a frying pan, add in the chopped Vazhaipoo (banana flower) and turmeric powder, salt to taste, cover and steam cook them for 2 to 3 minutes. Remove and keep them aside.In the same pan add some more oil, once oil is hot add mustard seeds, split urad dal and saute till the urad dal turns golden brown in colour.Once the urad dal has turned golden brown, add asafoetida, curry leaves and break the steamed toor dal cakes and add to the pan. Stir fry for 5 to 8 minutes until it forms a crumble. Finally add the cooked Vazhaipoo and stir to combine well .Check for salt and adjust according to taste. Transfer the Vazhaipoo Paruppu Usili Recipe to a serving bowl and serve.Serve Vazhaipoo Paruppu Usili Recipe with Sundakkai / Manathakkali Kai Vathal Kuzhambu, Steamed Rice and Elai Vadam for a delicious lunch.
</t>
  </si>
  <si>
    <t>To begin making the 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Blend the lentils into a smooth mixture. If you want the Paruppu Usili to have a coarse texture when steamed, then grind the dal a little coarse.Grease steamer plates or idli plates with a little bit of oil and spoon the ground toor dal (paruppu usili) mixture into the steamer plates.Place the filled steamer plates into the steamer and steam for10 minutes on high heat. Once steamed, turn off the heat. Transfer the steamed dal into a bowl and allow it to cool until we prepare Vazhaipoo for the usili.Clean the Vazhaipoo (banana flower) and keep them soaked in a bowl which has water and curd mixed in it. Soak for ten minutes. Drain and chop Vazhaipoo. Watch our video to learn how to prune the banana flowerHeat 1 teaspoon of sesame oil in a frying pan, add in the chopped Vazhaipoo (banana flower) and turmeric powder, salt to taste, cover and steam cook them for 2 to 3 minutes. Remove and keep them aside.In the same pan add some more oil, once oil is hot add mustard seeds, split urad dal and saute till the urad dal turns golden brown in colour.Once the urad dal has turned golden brown, add asafoetida, curry leaves and break the steamed toor dal cakes and add to the pan. Stir fry for 5 to 8 minutes until it forms a crumble. Finally add the cooked Vazhaipoo and stir to combine well .Check for salt and adjust according to taste. Transfer the Vazhaipoo Paruppu Usili Recipe to a serving bowl and serve.Serve Vazhaipoo Paruppu Usili Recipe with Sundakkai / Manathakkali Kai Vathal Kuzhambu, Steamed Rice and Elai Vadam for a delicious lunch.</t>
  </si>
  <si>
    <t>https://www.archanaskitchen.com/vazhaipoo-paruppu-usili-recipe-banana-flower-paruppu-usili</t>
  </si>
  <si>
    <t>Chilli Paneer Momo Recipe</t>
  </si>
  <si>
    <t>1 cup All Purpose Flour (Maida),Water - to knead,250 grams Paneer (Homemade Cottage Cheese) - finely chopped into bits,1/4 cup Green Bell Pepper (Capsicum) - finely minced,Spring Onion (Bulb &amp; Greens) - finely minced,1 teaspoon Garlic - finely minced,2 teaspoons Ginger - finely minced,2 Green Chillies - finely minced,1/2 tablespoon Soy sauce,1 tablespoon Tomato Ketchup,1 tablespoon Sweet and Spicy Red Chilli Sauce (Tomato Chilli Sauce),1 teaspoon Sunflower Oil,Salt - to taste</t>
  </si>
  <si>
    <t xml:space="preserve">To begin making the Chilli Paneer Momo Recipe, first let’s make the dough.For the Momo doughIn a mixing bowl, add maida, salt and add water slowly and knead to form a medium stiff dough. The dough should be non sticky, smooth and firm. Keep the momo dough covered for 2 hours before making the filling.For the Chilli Paneer filling To begin making the filling for the Chilli Paneer Momos, we will first make the base sauce by mixing the soya sauce, ketchup, chilli sauce and salt and mix well. Heat oil in a wok  on high heat; add garlic, ginger, green chillies, spring onions bulbs and stir fry for about 30 seconds. Add in the capsicum on medium heat. Once the capsicum is tender, stir in the sauce mixture to the wok and cook for a few minutes until the sauce thickens.At this stage, add the paneer cubes, turn the heat to high and continue to cook for a few minutes until well combined with the sauce.Garnish with spring onion leaves, transfer the chilli paneer to a bowl and set aside to cool. To make the Chilli Paneer MomosTake a bamboo dim sum maker, or the regular idli steamer and fill it with water and pre heat it over a medium heat.Divide the momo dough into equal portions, of lemon sized balls.Take each ball and start rolling it out on a surface. Roll out the dough as thin so that the outer layer of the momo is thin and delicate.In every flatten dough leaf, add 1 tablespoon of the Paneer Chilli filling and fold the edges to semi circles and start pleating to give nice characteristic pleats.Do the same with all the rest of the dough and filling. Keep the completed Paneer Chilli momos under a moist cloth to prevent drying.Grease the steamer plate with oil or place butter paper before placing Paneer Chilli momos to from prevent them from sticking.If using traditional steamer it has own boiler or if using bamboo steamer then boil water in a shallow pan and when water start boiling put momo filled bamboo steamer on it.Steam the Paneer Chilli momos for 10 - 15 minutes. Once done, remove from the the steamer, place on a serving platter and serve hot.Serve Chilli Paneer Momos Recipe as an appetizer along with a meal of Sesame Noodles Recipe With Napa Cabbage or Spicy And Delicious Chicken Teriyaki Noodle Recipe and Indo Chinese Mixed Vegetable Recipe In Szechuan sauce. Complete this meal with a dessert of Tender Coconut Ice Cream RecipeIf you are serving Chilli Paneer Momos Recipe as a snack, serve it along with Peanut Chilli Dipping Sauce Recipe  or Homemade Red Chilli Garlic Sauce Recipe. 
</t>
  </si>
  <si>
    <t>https://www.archanaskitchen.com/chilli-paneer-momo-recipe</t>
  </si>
  <si>
    <t>Sticky Date Pudding With Butterscotch Sauce Recipe</t>
  </si>
  <si>
    <t>1/2 cup Dates - pitted and roughly chopped,3/4 cup Milk,1/2 teaspoon Baking soda,1/2 cup Brown Sugar (Demerara Sugar),1/2 teaspoon Cinnamon Powder (Dalchini),1/4 teaspoon Salt,3/4 cup All Purpose Flour (Maida),1/2 cup Butter (unsalted),1 cup Brown Sugar (Demerara Sugar),1/4 cup Butter - cubed,1-1/4 cup Fresh cream,1 teaspoon Vanilla Extract - or butterscotch essence,Walnuts - or pecans (optional)</t>
  </si>
  <si>
    <t xml:space="preserve">To prepare Sticky Date Pudding With Butterscotch Sauce Recipe, take the dates and milk in a medium Saucepan and bring to a boil over high heat. Remove from the heat.Add baking soda and stir until the dates start to break down.Set the saucepan aside and allow mixture to cool for about 20 minutes.Take butter and brown sugar in a deep bowl.Using an Electric whisk, cream together butter and sugar until pale.Add the dates mixture and fold in gently.Sift in the flour, cinnamon and salt. Stir the mixture until everything is combined evenly.Preheat Oven to 180 degrees Celsius and grease the ramekins with butter.Spoon the mixture into ramekins/desirable moulds.Bake Sticky Date Pudding for 30 minutes or until a skewer inserted comes out clean.Method for Butterscotch SauceHeat all the ingredients in a medium heavy-based saucepan, stir over medium heat for 5 minutes or until well combined.Increase heat to high and bring the sauce to a boil.Reduce heat to low and simmer, uncovered, stirring often, for 7-8 minutes or until the sauce thickens slightly.Remove the pan from the heat and set the Butterscotch Sauce aside.AssemblingOnce the sticky date puddings are baked, allow to cool for 5 minutes and then turn upside down on a serving plate.Smother the sticky date pudding with warm butterscotch sauce and serve with crumbled walnuts on top.
</t>
  </si>
  <si>
    <t>To prepare Sticky Date Pudding With Butterscotch Sauce Recipe, take the dates and milk in a medium Saucepan and bring to a boil over high heat. Remove from the heat.Add baking soda and stir until the dates start to break down.Set the saucepan aside and allow mixture to cool for about 20 minutes.Take butter and brown sugar in a deep bowl.Using an Electric whisk, cream together butter and sugar until pale.Add the dates mixture and fold in gently.Sift in the flour, cinnamon and salt. Stir the mixture until everything is combined evenly.Preheat Oven to 180 degrees Celsius and grease the ramekins with butter.Spoon the mixture into ramekins/desirable moulds.Bake Sticky Date Pudding for 30 minutes or until a skewer inserted comes out clean.Method for Butterscotch SauceHeat all the ingredients in a medium heavy-based saucepan, stir over medium heat for 5 minutes or until well combined.Increase heat to high and bring the sauce to a boil.Reduce heat to low and simmer, uncovered, stirring often, for 7-8 minutes or until the sauce thickens slightly.Remove the pan from the heat and set the Butterscotch Sauce aside.AssemblingOnce the sticky date puddings are baked, allow to cool for 5 minutes and then turn upside down on a serving plate.Smother the sticky date pudding with warm butterscotch sauce and serve with crumbled walnuts on top.</t>
  </si>
  <si>
    <t>https://www.archanaskitchen.com/sticky-date-pudding-with-butterscotch-sauce-recipe</t>
  </si>
  <si>
    <t>Spicy Quinoa Upma Recipe</t>
  </si>
  <si>
    <t>1 cup Quinoa - organic,1/2 teaspoon Cumin seeds (Jeera),1/8 teaspoon Turmeric powder (Haldi),1 Onion - finely chopped,1 Tomato - finely chopped,2 Green Chillies - slit lengthwise,1/2 cup Green peas (Matar) - steamed,1 sprig Curry leaves,1/2 teaspoon Ginger - finely grated or chopped,4 sprig Coriander (Dhania) Leaves - finely chopped,1 tablespoon Extra Virgin Olive Oil,Salt - as per your taste,Salt - as per your taste</t>
  </si>
  <si>
    <t xml:space="preserve">To begin with Spicy Quinoa and Oats Upma Recipe, dry roast the quinoa in a large pan for about 3 to 5 minutes on medium heat. Once they get a roasted aroma, set them aside.In the same heavy bottomed pan, add a tablespoon of olive oil on medium-low heat,  once the oil is hot, add ginger, cumin seeds, curry leaves and green chilies. When the cumin seeds begin to sizzle, add onions and saute it until the onions turn translucent and become soft.Add the turmeric powder, tomatoes and peas to the onions and saute it for a couple of minutes. Sprinkle salt according to your taste and pour in 2 cups of water to the tomato onion mixture and bring the water to a brisk boil. Once the water is boiling, add the roasted quinoa and allow them cook for about 4-6 minutes on medium heat. Stir gently on low heat to get rid of any lumps. Cover the Quinoa upma with a lid and allow it cook for another 10 minutes until all the water is absorbed and the quinoa is cooked.After 10 minutes, turn off the heat and garnish the Spicy Quinoa Upma with chopped coriander leaves. You can optionally sprinkle some lemon juice and serve warm.Serve the Quinoa Upma along with Coconut Chutney, a glass of Green Apple Spinach Juice for a wholesome breakfast. 
</t>
  </si>
  <si>
    <t>https://www.archanaskitchen.com/spicy-quinoa-and-oats-porridge-upma-recipe</t>
  </si>
  <si>
    <t>इटैलियन स्टाइल टमाटर पालक सूप रेसिपी - Italian Style Spinach Tomato Soup Recipe</t>
  </si>
  <si>
    <t xml:space="preserve"> Italian Style Spinach Tomato Soup Recipe</t>
  </si>
  <si>
    <t>1 प्याज - बारीक कर ले,2 गाजर - गोल काट ले,2 कप पालक - उबालकर काट ले,3 टमाटर - प्यूरी,5 कली लहसुन - कस ले,4 कप वेजिटेबल स्टॉक,1/2 बड़ा चमच्च रेड चिल्ली फलैक्स,1/2 बड़ा चमच्च पैपरिका पाउडर,1 बड़ा चमच्च ऑरेगानो,1 बड़ा चमच्च काली मिर्च पाउडर,नमक - स्वाद अनुसार,1 बड़ा चमच्च ओलिव का तेल,1/2 कप पास्ता - (पेन्ने),1/2 बड़ा चमच्च सिरका - सफ़ेद</t>
  </si>
  <si>
    <t>1 onion - finely chopped, 2 carrots - chopped round, 2 cups spinach - boiled and chopped; 3 tomatoes - puree, 5 cloves garlic - grated, 4 cups vegetable stock, 1/2 tablespoon red chilli flakes, 1 / 2 tablespoons paprika powder, 1 tablespoon oregano, 1 tablespoon black pepper powder, salt - to taste, 1 tablespoon olive oil, 1/2 cup pasta - (penne), 1/2 tablespoon vinegar - white</t>
  </si>
  <si>
    <t xml:space="preserve">इटैलियन स्टाइल टमाटर पालक सूप रेसिपी बनाने के लिए सबसे पहले एक कढ़ाई में ओलिव आयल गरम कर ले. इसमें कसा हुआ लहुसन डाले और 10 सेकण्ड्स के लिए पका ले. अब इसमें प्याज डाले और उनके नरम होने तक पका ले. प्याज के नरम होने के बाद इसमें पैपरिका पाउडर, काली मिर्च पाउडर, ऑरेगैनो डाले और मिला ले.30 सेकण्ड्स बाद इसमें पालक, टमाटर प्यूरी, गाजर, नमक डाले और मिला ले. 1 मिनट के लिए पकने दे.1 मिनट के बाद इसमें वेजिटेबल स्टॉक, सिरका डाले और मिला ले. 15 से 20 मिनट तक पकने दे. इसके बाद इसमें उबला हुआ पास्ता, रेड चिल्ली फलैक्स डाले और मिला ले.10 मिनट तक पकने दे और फिर पालक डाले। अगले 5 मिनट के लिए पकाए और परोसे। इटैलियन स्टाइल टमाटर पालक सूप रेसिपी को गार्लिक ब्रेड के साथ रात के खाने के लिए या स्टार्टर के लिए परोसे।
</t>
  </si>
  <si>
    <t>https://www.archanaskitchen.com/spinach-tomato-soup-italian-style-recipe-in-hindi</t>
  </si>
  <si>
    <t>Andhra Dondakaya Ulli Kura Karam Recipe | Andhra Kovakkai Fry</t>
  </si>
  <si>
    <t>500 grams Tindora (Dondakaya/ Kovakkai) - cut lengthwise,2 tablespoons Sunflower Oil,1/2 teaspoon Mustard seeds,1 sprig Curry leaves - finely chopped,1/2 teaspoon Turmeric powder (Haldi),1/4 teaspoon Asafoetida (hing),Salt - to taste,2 tablespoons Coriander (Dhania) Seeds,1 tablespoon Chana dal (Bengal Gram Dal),1 tablespoon White Urad Dal (Split),1 tablespoon Sesame seeds (Til seeds),1 teaspoon Cumin seeds (Jeera),1/2 teaspoon Methi Seeds (Fenugreek Seeds),3 Dry Red Chilli - (adjust),15 grams Tamarind - gooseberry size,2 tablespoons Roasted Peanuts (Moongphali)</t>
  </si>
  <si>
    <t xml:space="preserve">To begin making Andhra Dondakaya Ulli Kura Karam Recipe, prep all the ingredients and keep them ready.Place the cut Dondakaya in the pressure cooker, sprinkle salt and turmeric powder along with 2 tablespoons water and pressure cook for 2 whistles. Turn off the heat after 2 whistles and open the pressure cooker immediately by releasing the weight with the fork or placing the cooker under cold running water.This is to ensure we don't overcook the Dondakaya/ Tindora. Keep this aside.Next step is the roast and grind the masala.Heat a small pan over medium heat; add the chana dal and urad dal and roast until they change color.Once they are turning a little brown, add the methi seeds, coriander seeds, sesame seeds, cumin seeds, red chillies. Stir for about a minute until they begin to release the aromas.Once done, turn off the heat and allow the roasted masala to cool.Once cooled, add the masala, the roasted peanuts and tamarind to a small jar of the mixer grinder, add blend to make a powder. Grind this without any water. Keep this aside.The final step is to now put together everything for the Andhra Dondakaya Ulli Kura Karam.Heat oil in a heavy bottomed pan, over medium heat; add the mustard seeds and allow it to crackle.Once done, stir in the asafoetida and curry leaves for a few seconds.Add the cooked Dondakaya / Tendli/ Tindora and the ground roasted masala. Give it a stir to combine it well.Cover the pan and turn the heat to low and cook the Dondakaya Ulli Kura Karam for about 3 to 4 minutes so that all the flavours get well absorbed to bring in a delicious taste. Check the salt and adjust according to taste.Once done, turn off the heat and transfer the Andhra Dondakaya Ulli Kura Karam to a serving bowl and serve hot.Serve Andhra Dondakaya Ulli Kura Karam Recipe along with Steamed Rice Recipe, and Andhra Style Bendakaya Charu Recipe for a delicious lunch or dinner.
</t>
  </si>
  <si>
    <t>To begin making Andhra Dondakaya Ulli Kura Karam Recipe, prep all the ingredients and keep them ready.Place the cut Dondakaya in the pressure cooker, sprinkle salt and turmeric powder along with 2 tablespoons water and pressure cook for 2 whistles. Turn off the heat after 2 whistles and open the pressure cooker immediately by releasing the weight with the fork or placing the cooker under cold running water.This is to ensure we don't overcook the Dondakaya/ Tindora. Keep this aside.Next step is the roast and grind the masala.Heat a small pan over medium heat; add the chana dal and urad dal and roast until they change color.Once they are turning a little brown, add the methi seeds, coriander seeds, sesame seeds, cumin seeds, red chillies. Stir for about a minute until they begin to release the aromas.Once done, turn off the heat and allow the roasted masala to cool.Once cooled, add the masala, the roasted peanuts and tamarind to a small jar of the mixer grinder, add blend to make a powder. Grind this without any water. Keep this aside.The final step is to now put together everything for the Andhra Dondakaya Ulli Kura Karam.Heat oil in a heavy bottomed pan, over medium heat; add the mustard seeds and allow it to crackle.Once done, stir in the asafoetida and curry leaves for a few seconds.Add the cooked Dondakaya / Tendli/ Tindora and the ground roasted masala. Give it a stir to combine it well.Cover the pan and turn the heat to low and cook the Dondakaya Ulli Kura Karam for about 3 to 4 minutes so that all the flavours get well absorbed to bring in a delicious taste. Check the salt and adjust according to taste.Once done, turn off the heat and transfer the Andhra Dondakaya Ulli Kura Karam to a serving bowl and serve hot.Serve Andhra Dondakaya Ulli Kura Karam Recipe along with Steamed Rice Recipe, and Andhra Style Bendakaya Charu Recipe for a delicious lunch or dinner.</t>
  </si>
  <si>
    <t>http://www.archanaskitchen.com/andhra-style-dondakaya-menthi-karam-koora-recipe</t>
  </si>
  <si>
    <t>Bengali Bhetki Begum Bahar Recipe (Spicy Fish Fillets Curry)</t>
  </si>
  <si>
    <t>8 Fish fillet - Bhetki (Barramundi/Asian sea bass),1 cup Onion - paste,1/2 cup Homemade tomato puree,1 tablespoon Ginger - paste,4 Green Chillies,2 tablespoons Poppy seeds - paste,2 tablespoons Cashew nuts - paste,1 teaspoon Turmeric powder (Haldi),1 tablespoon Coriander Powder (Dhania),1-1/2 tablespoons Kashmiri Red Chilli Powder,1 teaspoon Cumin powder (Jeera),1 teaspoon Garam masala powder,1/2 teaspoon Nutmeg powder,1/2 teaspoon Mace (Javitri),1 teaspoon Lemon juice,1 teaspoon Salt,1 Whole Eggs - peeled and beaten,3 tablespoons Corn flour,1 teaspoon Ginger - paste,1 teaspoon Black pepper powder,1 teaspoon Green Chilli</t>
  </si>
  <si>
    <t xml:space="preserve">To cook Bengali Bhetki Begum Bahar Recipe, wash and clean fish nicely, apply enough salt, and lemon juice all over and marinate for 1 hour.In a large mixing bowl, add beaten egg, cornflour, green chili paste, ginger paste, pepper powder, and salt. Mix well and keep aside.Heat a little oil in a Shallow fry pan and meanwhile, take the marinated fish fillets and dip in the egg mix one by one and shallow fry on a medium flame on both sides till deep golden in color. Close the lid for a minute to help the fish fillet get cooked. Then continue shallow frying without lid till deep golden.Transfer the fried fillets on a paper towel and keep aside.Add a little oil in a Kadai, add mace and just after few seconds, add onion paste and sauté for few minutes till rawness disappears.Now add ginger paste and slit green chilies, and fry till the mix turns golden in color.Add the tomato puree along with turmeric powder, coriander powder, cumin powder, Kashmiri red chili powder and garam masala powder. Fry till cooked well and deeper in color.Now add poppy seeds paste and cashew paste and stir well. Sauté for another 3-4 minute.Now add around 1/2 cup of hot water or as per required consistency.Add salt and stir well. Let the curry get a boil. Simmer the flame and cook for 2-3 minutes with lid closed.Once the curry is done, mix-in some nutmeg powder and fresh coriander.Slide the fish fillets carefully into the gravy and turn off flame.Serve Bengali Bhetki Begum Bahar Recipe hot with Steamed rice and Chapatis.
</t>
  </si>
  <si>
    <t>http://www.archanaskitchen.com/bengali-bhetki-begum-bahar-recipe-spicy-fish-fillets-curry</t>
  </si>
  <si>
    <t>पाइनएप्पल जल जीरा रेसिपी - Pineapple Jal Jeera Recipe</t>
  </si>
  <si>
    <t xml:space="preserve"> Pineapple Jal Jeera Recipe</t>
  </si>
  <si>
    <t>1-1/2 बड़ा चम्मच जीरा - सेक ले,1/4 छोटा चम्मच सूखा पुदीना - पाउडर कर ले,1/2 छोटा चम्मच कश्मीरी लाल मिर्च - सुखी,8 पूरी काली मिर्च - चुरा कर ले,हींग - चुटकी भर,1/2 छोटा चम्मच अमचूर पाउडर,1/2 छोटा चम्मच काला नमक या सेंधा नमक,1/2 छोटा चम्मच सी नमक - या नमक,1 to 1/2 बड़े चम्मच पुदीना,1 बड़ा चम्मच इमली का पेस्ट,1 बड़ा चम्मच हरा धनिया - काट ले,1 बड़ा चम्मच शक्कर,1/2 कप पाइनएप्पल - रस निकाल ले,पानी - ठंडा,बूंदी - गार्निश के लिए</t>
  </si>
  <si>
    <t>1-1 / 2 tbsp cumin seeds - roast, 1/4 tsp dry mint - powder it, 1/2 tsp kashmiri red chilli - dry, 8 whole black peppers - pinch, asafetida - a pinch, 1 / 2 tsp Amchoor powder, 1/2 tsp black salt or rock salt, 1/2 tsp salt - or salt, 1 to 1/2 tbsp mint, 1 tbsp tamarind paste, 1 tbsp green coriander - cut, 1 tbsp sugar, 1/2 cup pineapple - extract the juice, water - cold, boondi - to garnish</t>
  </si>
  <si>
    <t xml:space="preserve">पाइनएप्पल जल जीरा रेसिपी  बनाने के लिए सबसे पहले पुदीना और हरा धनिया को अच्छी तरह से पानी से धो ले. अलग से रख दे.पाइनएप्पल को छीलकर गोल गोल काट ले. जूसर में डाले और जूस निकाल ले. स्ट्रेनर की मदद से दो बार छान ले और अलग से रख दे. अब एक मिक्सर ग्राइंडर में जीरा, सूखा पुदीना, काली मिर्च, कश्मीरी लाल मिर्च, हींग, अमचूर पाउडर डाले और पीस ले. अब इसमें इमली का पेस्ट, पुदीना, हरा धनिया, 3 से 4 बड़े चम्मच पानी डाले और पेस्ट बना ले. इस पेस्ट को स्ट्रेनर में मदद से छान ले.  अब एक जार में पाइनएप्पल जूस और पानी डाले और अच्छी तरह से मिला ले. इसमें शक्कर डाले और अच्छी तरह से घुल जाने तक मिला ले. अब इसमें बनाया हुआ पेस्ट डाले और मिला ले. फ्रिज में थोड़ी देर रखें और बूंदी से गार्निश करें। परोसे. जल जीरा रेसिपी को समोसा या अपने पसंद के स्नैक्स के साथ शाम के वक़्त परोसे। आप इसे अपने मेहमानो को भी परोस सकते है.
</t>
  </si>
  <si>
    <t>https://www.archanaskitchen.com/jal-jeera-recipe-sweet-and-sour-cumin-water-recipe-in-hindi</t>
  </si>
  <si>
    <t>Achari Paneer Masala Recipe</t>
  </si>
  <si>
    <t>250 grams Paneer (Homemade Cottage Cheese),2 Onions - finely chopped,4 Tomatoes,1 Green Bell Pepper (Capsicum),4 Whole cashews,1 tablespoon Mustard oil,1 Green Chilli,pinch Asafoetida (hing),Salt - to taste,1 tablespoon Coriander (Dhania) Seeds,1 tablespoon Fennel seeds (Saunf),1 teaspoon Mustard seeds,1/2 teaspoon Methi Seeds (Fenugreek Seeds),2 Kashmiri dry red chillies,1/4 teaspoon Kalonji (Onion Nigella Seeds),1 teaspoon Cumin seeds (Jeera)</t>
  </si>
  <si>
    <t xml:space="preserve">To begin making the Achari Paneer Masala Recipe, firstly soak the cashews in hot water for about 15-20 minutes.Dry roast the ingredients listed under masala which includes coriander seeds, fennel seeds, mustard seeds, methi seeds, Kashmiri dry red chillies, Kalonji, cumin seeds on low flame for about 5-10 minutes till the spices release their aroma.Let them cool and grind to a powder using a mixer grinder.Puree the green capsicum, cashews and tomatoes together and set aside.Heat the mustard oil to its smoking point in a heavy bottomed pan. Add green chillies, asafoetida and saute for 10-15 seconds.After 10 to 15 seconds, add in the chopped onions and cook till they turn slightly golden brown.Once the onions are brown, add the powdered masalas and roast together for about 15 -20 seconds.Spoon in the pureed tomato and capsicum and cook till the gravy thickens and the oil separates and starts floating on the sides. This will take about 5 to 7 minutes.After 5 to 7 minutes, add the paneer and cook for just 2 minutes till the Achari Paneer Masala comes up to the temperature of the gravy. Once done, check the salt and seasonings and adjust according to taste.Turn off the heat and transfer the Achari Paneer Masala to a serving bowl and serve hot.Serve Achari Paneer Masala Recipe along with Phulka or Jeera Rice, Dal Fry, and Boondi Raita for a weekend meal.
</t>
  </si>
  <si>
    <t>http://www.archanaskitchen.com/achari-paneer-masala-recipe</t>
  </si>
  <si>
    <t>Steamed Cauliflower Curry Recipe (Healthy Stir Fry)</t>
  </si>
  <si>
    <t>1 Cauliflower (gobi) - cut into florets,1 teaspoon Cumin seeds (Jeera),1 sprig Curry leaves,Salt - to taste,Black pepper powder - to taste,Sunflower Oil - for cooking</t>
  </si>
  <si>
    <t xml:space="preserve">To begin making the Steamed Cauliflower Curry Recipe, we will first steam the cauliflower. You can use a steamer or a pressure cooker to steam it.If you use a pressure cooker, place the florets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cauliflower is lightly steamed and is also firm. This is exactly the texture we want for the cauliflower curry. Our next step is to season the cauliflower curry to give it taste. Here is where you can experiment with your spices, but I am keeping it simple. Heat a teaspoon of oil in a wok or a kadai; add the cumin seeds, curry leaves and allow it to crackle. Stir in the black pepper powder and finally the steamed cauliflower and stir fry it until the cauliflower gets well coated with the pepper and cumin. After about a minute turn off the heat.Transfer the Steamed Cauliflower Curry to a serving bowl and serve it for a quick weeknight dinner or pack it into your lunch boxes.Serve Steamed Cauliflower Curry along with Boondi Raita and Phulka for a weekday lunch or dinner.
</t>
  </si>
  <si>
    <t>http://www.archanaskitchen.com/steamed-cauliflower-curry-recipe-healthy-stir-fry</t>
  </si>
  <si>
    <t>लौकी की खीर - Lauki Ki Kheer (Recipe In Hindi)</t>
  </si>
  <si>
    <t xml:space="preserve"> Lauki Ki Kheer (Recipe In Hindi)</t>
  </si>
  <si>
    <t>1-1/2 कप लौकी - कस ले,2 कप दूध,1/2 कप शक्कर,3/4 छोटा चमच्च इलाइची पाउडर,ड्राई फ्रूट्स - थोड़े (काजू,1 छोटा चमच्च घी</t>
  </si>
  <si>
    <t>1-1 / 2 cup gourd - grated, 2 cups milk, 1/2 cup sugar, 3/4 teaspoon cardamom powder, dry fruits - some (cashew, 1 teaspoon ghee</t>
  </si>
  <si>
    <t xml:space="preserve">लौकी की खीर बनाने के लिए सबसे पहले दूध को गरम कर ले. एक कढ़ाई में घी गरम करें। इसमें कसी हुई लौकी डाले और उसके नरम होने तक पकाए। नरम होने के बाद इसमें दूध डाले, मिलाए और आंच धीमी कर ले. बिच बिच में मिलाते रहे। दूध के गाढ़ा हो जाने के बाद इसमें शक्कर, इलाइची पाउडर और ड्राई फ्रूट्स डाले। शक्कर के पिघल जाने के बाद, गैस बंद करें और ड्राई फ्रूट्स से गार्निश करें।  लौकी की खीर को खाने के बाद मीठे में परोसे। आप इस खीर को त्यौहार के समय भी बना सकते है.
</t>
  </si>
  <si>
    <t>https://www.archanaskitchen.com/lauki-ki-kheer-recipe-in-hindi</t>
  </si>
  <si>
    <t>Matar Kachori Recipe</t>
  </si>
  <si>
    <t>1 cup Whole Wheat Flour,2 tablespoon Ghee,1/4 teaspoon Salt,1 cup Green peas (Matar) - steamed,2 Green Chillies - chopped,4 cloves Garlic - finely chopped,1 inch Ginger - finely chopped,1 teaspoon Red Chilli powder,1/2 teaspoon Garam masala powder,1 teaspoon Amchur (Dry Mango Powder),1/2 teaspoon Chaat Masala Powder,2 teaspoon Fennel seeds (Saunf),1/2 teaspoon Kalonji (Onion Nigella Seeds),1/4 teaspoon Turmeric powder (Haldi),2 tablespoon Ghee,Salt - to taste,2 tablespoons Gram flour (besan),Mustard oil - for deep frying</t>
  </si>
  <si>
    <t xml:space="preserve">To begin making the Matar Kachori, we will first make the dough. In a mixing bowl, add the flour, ghee and salt. Combine to make a coarse crumb mixture.Add little water at a time to make a soft smooth dough. Cover the kachori dough and allow the dough to rest for 15 minutes. Keep it aside.To make the matar kachori filling, add the green peas,ginger, garlic, green chilli in a blender and blend to make a coarse mixture. Heat a teaspoon of mustard oil in a heavy bottomed pan; add the fennel seeds and kalonji and saute for two seconds.Add the matar kachori mixture, chilli powder, garam masla, amchur powder, chaat masala powder, salt to taste and saute till all the ingredients are well combined.Once done, turn off the heat and allow the matar kachori mixture to cool completely.Finally, to make the Matar Kachori roll the dough into 2 inch circles. Add the kachori mixture in the center and bring edges together &amp; form a ball.Press down to make a disc and make all the kachoris like this. Heat the required oil in a heavy bottomed pan to fry the kachoris. Add the kachoris and fry till they turn golden brown on both sides.Once it is done, take them out on a kitchen towel so that it absorbs the excess oil and serve Matar Kachori hot.Serve this delicious and tasty Matar Kachori with Tamarind Chutney or Dhaniya Pudina Chutney and a hot cup of Masala Chai or your evening snacks, as an Indian appetizer for potluck and as starters for dinner parties.
</t>
  </si>
  <si>
    <t>https://www.archanaskitchen.com/matar-kachori-recipe</t>
  </si>
  <si>
    <t>Murungai Keerai Sambar Recipe - Drumstick Leaves Sambar</t>
  </si>
  <si>
    <t>1 cup Arhar dal (Split Toor Dal),1 cup Tamarind Water,200 grams Drumstick Leaves (Moringa/Murungai Keerai),1 Mooli/ Mullangi (Radish) - cut into dices,1 cup Pearl onions (Sambar Onions) - halved,2 tablespoons Sambar Powder,Salt - to taste,1 tablespoon Ghee,1 teaspoon Mustard seeds,1/2 teaspoon SSP Asafoetida (Hing)</t>
  </si>
  <si>
    <t xml:space="preserve">To begin making the Murungai Keerai Sambar Recipe - Drumstick Leaves Sambar, first prep all the ingredients and keep them ready.Into a pressure cooker, add the tamarind water, onion, mooli, Murungai Keerai, salt and sambar powder. Add 1 cup of water and pressure cook for 2 whistles.Turn off the heat and release the pressure immediately, to prevent the Murungai Keerai from getting over cooked. Into a pressure cooker, add the toor dal along with 2-1/2 cups of water, turmeric powder and pressure cook for 2 whistles. After 2 whistles, turn the heat to low and simmer for 4 to 5 minutes and turn off the heat.Allow the pressure to release naturally. Once released, open the pressure cooker and mash the dal well using a potato masher.Add the cooked dal into the Murungai Keerai Sambar masala and stir well. Check the salt and adjust accordingly. Heat ghee in a tadka pan over medium heat; add the mustard seeds and allow it to cracke. Add the asafoetida and curry leaves and turn off the heat.Pour this seasoning over the Murungai Keerai Sambar and give it a brisk boil for a couple of minutes and turn off the heat.Transfer the Murungai Keerai Sambar to a serving bowl and serve hot.Serve the Murungai Keerai Sambar Recipe, along with steamed rice, cabbage poriyal and a Carrot Cucumber Tomato Salad with Lemon and Coriander Recipe for a classic south indian lunch or dinner. You can also pack the Murungai Keerai Sambar into a lunch box by mixing it along with rice.
</t>
  </si>
  <si>
    <t>To begin making the Murungai Keerai Sambar Recipe - Drumstick Leaves Sambar, first prep all the ingredients and keep them ready.Into a pressure cooker, add the tamarind water, onion, mooli, Murungai Keerai, salt and sambar powder. Add 1 cup of water and pressure cook for 2 whistles.Turn off the heat and release the pressure immediately, to prevent the Murungai Keerai from getting over cooked. Into a pressure cooker, add the toor dal along with 2-1/2 cups of water, turmeric powder and pressure cook for 2 whistles. After 2 whistles, turn the heat to low and simmer for 4 to 5 minutes and turn off the heat.Allow the pressure to release naturally. Once released, open the pressure cooker and mash the dal well using a potato masher.Add the cooked dal into the Murungai Keerai Sambar masala and stir well. Check the salt and adjust accordingly. Heat ghee in a tadka pan over medium heat; add the mustard seeds and allow it to cracke. Add the asafoetida and curry leaves and turn off the heat.Pour this seasoning over the Murungai Keerai Sambar and give it a brisk boil for a couple of minutes and turn off the heat.Transfer the Murungai Keerai Sambar to a serving bowl and serve hot.Serve the Murungai Keerai Sambar Recipe, along with steamed rice, cabbage poriyal and a Carrot Cucumber Tomato Salad with Lemon and Coriander Recipe for a classic south indian lunch or dinner. You can also pack the Murungai Keerai Sambar into a lunch box by mixing it along with rice.</t>
  </si>
  <si>
    <t>https://www.archanaskitchen.com/murungai-keerai-sambar-recipe-drumstick-leaves-sambar</t>
  </si>
  <si>
    <t>Methi Turai Ki Sabzi (Fenugreek Leaves And Ridge Gourd Stir Fry)</t>
  </si>
  <si>
    <t>500 grams Ridge Gourd (Turai/ Peerkangai) - cut into 1 inch cubes,2 cups Methi Leaves (Fenugreek Leaves) - roughly chopped,1 Onion - finely sliced,1 teaspoon Cumin seeds (Jeera),2 Dry Red Chillies - broken into halves,4 cloves Garlic - coarsely crushed,2 Green Chillies - coarsely crushed,1 teaspoon Coriander Powder (Dhania),1/2 teaspoon Turmeric powder (Haldi),1/2 Lemon - juiced,1/2 teaspoon Garam masala powder,2 tablespoons Sunflower Oil</t>
  </si>
  <si>
    <t xml:space="preserve">To begin making the Methi Turai Ki Sabzi, warm the oil in a heavy bottom pan or kadhai. Add the cumin seeds and broken red chilies to it and allow them to crackle.Next, add the finely sliced onions and saute them until pink, soft, almost translucent.Then, add coarsely crushed garlic, green chilies, turmeric powder and coriander powder and saute it all together for a minute or two.To this, add the cubed ridge gourd and toss on high heat for 3-4 minutes. The ridge gourd will release water, cover and cook for 3-4 minutes more on medium heat, till it is soft and cooked through.When done, uncover the kadhai, add the methi leaves, garam masala powder, lemon juice, salt and mix well once again.Cook this together for 3-4 minutes again on a high heat until all the water released by methi and ridge gourd dries up.At this stage, leave the sabzi uncovered, so that the vegetables can dry up completely leaving you with a dry sabzi. Check the salt and spices in the end and adjust to suit your taste. Turn off the heat, transfer to a serving bowl and serve warm.Serve Methi Turai Ki Sabzi along with hot salad for a quick lunch or a weeknight dinner.
</t>
  </si>
  <si>
    <t>http://www.archanaskitchen.com/methi-turai-ki-sabzi-recipe-fenugreek-ridge-gourd-stir-fry</t>
  </si>
  <si>
    <t>No Bake Cocoa Oats Cookies Recipe</t>
  </si>
  <si>
    <t>3 tablespoons Peanut Butter,3-4 tablespoons Honey,3-4 tablespoons Cocoa Powder,10-12 tablespoons Instant Oats (Oatmeal),1 tablespoon Nutella Spread,1-2 tablespoons Milk - for binding</t>
  </si>
  <si>
    <t xml:space="preserve">To begin making the No Bake Cocoa Oats Cookies, melt peanut butter in a saucepan and mix honey once it has melted. Turn off the flame. Transfer melted peanut butter in a mixing bowl. Add cocoa powder, and mix until the cocoa powder and peanut butter have combined well. Add in the oats and nutella spread and combine the ingredients well. Add in 1-2 tablespoons of milk so that all the ingredients are combined and forms a dough. Take one tablespoon of the cookie dough and roll it into a ball. Now slightly flatten them to give it a cookie shape.Refrigerate it for an hour and No Bake Cocoa Oats Cookies are ready to serve.Serve No Bake Cocoa Oats Cookies as a snack at tea time with Irani Chai and Cucumber Sandwich with Yogurt and Dill Spread
</t>
  </si>
  <si>
    <t>https://www.archanaskitchen.com/no-bake-cocoa-oats-cookies-recipe</t>
  </si>
  <si>
    <t>Chettinad Vegetable Pulao Recipe</t>
  </si>
  <si>
    <t>1 cup Basmati rice - washed well in water,12 Pearl onions (Sambar Onions) - finely chopped,2 cloves Garlic - grated,1 inch Ginger - grated,2 Green Chillies - slit,1 Bay leaves (tej patta) - torn into half,1 teaspoon Red Chilli powder,1 teaspoon Turmeric powder (Haldi),1 Carrot (Gajjar) - diced,12 Green beans (French Beans) - chopped,2 Potatoes (Aloo) - peeled and diced,Ghee - for cooking,2 Cloves (Laung),1 inch Cinnamon Stick (Dalchini),1 teaspoon Whole Black Peppercorns,1 teaspoon Fennel seeds (Saunf),1 teaspoon Coriander (Dhania) Seeds,1/4 cup Green peas (Matar) - steamed,1/4 cup Mint Leaves (Pudina) - finely chopped</t>
  </si>
  <si>
    <t xml:space="preserve">To begin making the Chettinad Vegetable Pulao, first prep all the ingredient like chop the vegetables and get all the ingredients measured and keep it handy. Soak the Kohinoor Super Basmati Rice for 30 minutes.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Once done, allow the spice to cool and then blend into a fine spice powder using a blender. Keep aside.The next step is the make the Chettinad pulao in one single pot.Heat 2 tablespoons of ghee in a large saucepan over medium heat. Add the ginger garlic, onion and green chilies. Saute until the onions soften.Once the onions soften, add carrot, green beans, potatoes, bay leaf, turmeric powder, red chili powder and freshly ground spice powder. Stir well to combine.Add the washed Kohinoor Super Basmati rice, salt and 2 cups of water. Bring the rice to a roaring boil. Once it comes to a roaring boil, turn the heat to low, cover the pan and cook the rice until all the water is absorbed and turn off the heat.Allow the Chettinad vegetable pulao to rest for 10 minutes. After 10 minutes stir in the mint leaves and the green peas and serve.Serve the Chettinad Vegetable Pulao along with Tomato Onion Raita and Vegetable Kurma for lunch or dinner.
</t>
  </si>
  <si>
    <t>To begin making the Chettinad Vegetable Pulao, first prep all the ingredient like chop the vegetables and get all the ingredients measured and keep it handy. Soak the Kohinoor Super Basmati Rice for 30 minutes.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Once done, allow the spice to cool and then blend into a fine spice powder using a blender. Keep aside.The next step is the make the Chettinad pulao in one single pot.Heat 2 tablespoons of ghee in a large saucepan over medium heat. Add the ginger garlic, onion and green chilies. Saute until the onions soften.Once the onions soften, add carrot, green beans, potatoes, bay leaf, turmeric powder, red chili powder and freshly ground spice powder. Stir well to combine.Add the washed Kohinoor Super Basmati rice, salt and 2 cups of water. Bring the rice to a roaring boil. Once it comes to a roaring boil, turn the heat to low, cover the pan and cook the rice until all the water is absorbed and turn off the heat.Allow the Chettinad vegetable pulao to rest for 10 minutes. After 10 minutes stir in the mint leaves and the green peas and serve.Serve the Chettinad Vegetable Pulao along with Tomato Onion Raita and Vegetable Kurma for lunch or dinner.</t>
  </si>
  <si>
    <t>https://www.archanaskitchen.com/chettinad-vegetable-pulao-recipe-with-kohinoor-silver-basmati-rice</t>
  </si>
  <si>
    <t>Dry Fruits Suzhiyam (Boorelu) With Black Rice Recipe</t>
  </si>
  <si>
    <t>Sunflower Oil - for deep fry,1 cup White Urad Dal (Split),2 cup Black Rice,1 cup Idli Rice,1/2 cup Sooji (Semolina/ Rava),Salt - to taste,1 cup Dry Fruits - (raisins,3/4 cup Mixed nuts - (almond,Ghee - Ghee as required,1/2 teaspoon Cardamom Powder (Elaichi),Water - as required</t>
  </si>
  <si>
    <t xml:space="preserve">To begin making the Dry Fruits Suzhiyam (Boorelu) With Black Rice recipe, we will first start preparing the batter.Soak urad dal, black rice, idli rice for a minimum of 4 to 5 hours or overnight.Grind the urad dal in a mixer until it becomes like a butter consistency.Add idli rice, black rice, salt and water to the urad dal mixture. Make sure it is ground like an idli consistency.Leave it for 4 to 6 hours for fermentation. This step is optional for this dish. If you ferment you may use the remaining batter for making dosa.Once the grinding is complete, add rava and make the batter thick enough to dip the dry fruit balls.The next step is to make the stuffing. Dry roast the nuts until the raw smell leaves and grind it in a mixer.Add ghee, dry fruits and give it a good mix. After 3 minutes, add elachi and cook until they form a sticky consistency. Sprinkle water if needed. Water is surely needed if you are using raisins.Lastly add the powdered nuts and mix it well. Switch off the gas.Grease ghee in your palms and make the mix as round balls. This needs to be done when the mix is hot else we cannot bind them together.Meanwhile, heat oil in a deep fry pan. Dip the balls made out of nuts in the batter and fry until it is cooked well.Take out and put them in a tissue paper to absorb the excess oil. Suzhiyam or Boorelu is ready to be served.Serve Dry Fruits Suzhiyam (Boorelu) With Black Rice during festivals along with other traditional sweets such as Rava Kesari Bhath and Paruppu Payasam.
</t>
  </si>
  <si>
    <t>http://www.archanaskitchen.com/dry-fruits-suzhiyam-boorelu-with-black-rice-recipe</t>
  </si>
  <si>
    <t>बिना प्याज लहसुन के कच्चे टमाटर की सब्ज़ी रेसिपी - No Onion No Garlic Raw Tomato Sabzi (Recipe In Hindi)</t>
  </si>
  <si>
    <t xml:space="preserve"> No Onion No Garlic Raw Tomato Sabzi (Recipe In Hindi)</t>
  </si>
  <si>
    <t>15 टमाटर - कच्चे,5 हरी मिर्च - अपने हिसाब से डाले,1 छोटा चमच्च जीरा,1 टहनी कढ़ी पत्ता,1/4 छोटा चमच्च हल्दी पाउडर,2 छोटा चमच्च लाल मिर्च पाउडर,1-1/2 छोटा चमच्च धनिया पाउडर,नमक - स्वाद अनुसार,1/2 छोटा चमच्च गुड़ - पाउडर बना ले,2 बड़ा चमच्च तेल,गरम मसाला पाउडर - चुटकी भर</t>
  </si>
  <si>
    <t>15 tomatoes - raw, 5 green chilies - add to your taste, 1 teaspoon cumin seeds, 1 sprig curry leaves, 1/4 teaspoon turmeric powder, 2 teaspoons red chilli powder, 1-1 / 2 teaspoon coriander powder, salt - 1/2 teaspoon jaggery - make powder, 2 tablespoons oil, garam masala powder - a pinch according to taste</t>
  </si>
  <si>
    <t xml:space="preserve">बिना प्याज लहसुन के कच्चे टमाटर की सब्ज़ी बनाने के लिए सबसे पहले कच्चे टमाटर को सीधे काट ले. अब एक कढ़ाई में तेल गरम करें और उसमे जीरा डाले। 10 सेकण्ड्स बाद उसमे हरी मिर्च, कढ़ी पत्ता डाले और मिला ले. 10 सेकण्ड्स बाद हल्दी पाउडर डाले और मिलाए।अब कच्चे टमाटर डाले और 1 मिनट तक पकने दे. उसके बाद उसमे लाल मिर्च पाउडर, धनिया पाउडर और नमक डाले। 2 मिनट पकने के बाद इसमें गुड़ और गरम मसाला डाले। अच्छी तरह से मिलाए और हरे धनिये से गार्निश करें। बिना प्याज लहसुन के कच्चे टमाटर की सब्ज़ी को दाल फ्राई और फुल्के के साथ दिन के खाने के लिए परोसे।
</t>
  </si>
  <si>
    <t>http://www.archanaskitchen.com/no-onion-no-garlic-raw-tomato-sabzi-recipe-in-hindi</t>
  </si>
  <si>
    <t>Eggless Double Chocolate Sugar Bite Cookies Recipe</t>
  </si>
  <si>
    <t>1-1/2 cups All Purpose Flour (Maida),3/4 cup Sugar,100 grams Dark chocolate,1/2 cup Chocolate chips,1 teaspoon Baking powder,4 tablespoons Cocoa Powder,1/2 cup Butter - melted,2 to 3 tablespoons Milk</t>
  </si>
  <si>
    <t xml:space="preserve">To begin making the Eggless Double Chocolate Sugar Bite Cookies recipe, sift the flour and baking powder in a large mixing bowl and set aside.Pre heat oven at 180 degree C for 10 to 12 minutes. In a microwave safe bowl add chocolate compound pieces and melt at high for 50 seconds.Give a quick stir in between. Add melted butter, sugar, cocoa powder and melted chocolate with the flour mix and mix well.You will notice a crumble texture formed. Add milk slowly and softly mix to make smooth &amp; soft dough. Line a baking tray with parchment paper.  Pinch a lemon sized ball and flatten to shape a cookie.Add few chocolate chips on top. Make more cookies out of the dough and place them on the lined sheet keeping 1 inch distance. Bake the cookies for 10-12 mins. Transfer them on a wire rack and let them cool. Initially they might look soft but once the cookies cool, they will become crisp. Store them in air tight jar for longer use. Serve Eggless Double Chocolate Sugar Bite Cookies along with Masala Chai for your tea time break or you can also pack this in your kids snack box.
</t>
  </si>
  <si>
    <t>http://www.archanaskitchen.com/eggless-double-chocolate-sugar-bite-cookies-recipe</t>
  </si>
  <si>
    <t>Roasted Garlic Tomato Chutney Recipe</t>
  </si>
  <si>
    <t>1 cup Garlic - cloves,1 Tomato,5 Dry Red Chilli,18 grams Tamarind - (small lemon sized),1 teaspoon Sunflower Oil,Salt - to taste,1 teaspoon Sunflower Oil,1/2 teaspoon Mustard seeds,1 sprig Curry leaves,1 pinch Asafoetida (hing),1 Dry Red Chilli</t>
  </si>
  <si>
    <t xml:space="preserve">To begin making Fried Garlic Tomato Chutney Recipe, keep all the ingredients ready and remove the skin of garlic cloves. Heat oil in a shallow fry pan, roast the dry red chillies and garlic cloves to golden brown and keep aside.In the same pan, roast the tomatoes, tamarind until the tomatoes turn pulpy and keep aside.Now grind the roasted garlic cloves, red chillies, tomato, tamarind and salt to a fine paste using a mixer grinder and take it our in a small serving bowl.To prepare the tadka, heat oil in a tadka pan, add the mustard seeds and let it splutter.Add the dry red chilli, curry leaves, asafoetida and let it crackle.Switch off the flame and add this tadka over the prepared chutney and mix well.Serve the Fried Garlic Tomato Chutney Recipe along with steaming hot Carrot &amp; Cheese Filled Idli Recipe or Homemade Crisp Ghee Roast Dosas and Arachuvitta Sambar Recipe for South Indian breakfast.
</t>
  </si>
  <si>
    <t>https://www.archanaskitchen.com/roasted-garlic-tomato-chutney-recipe</t>
  </si>
  <si>
    <t>पालक पप्पू रेसिपी -Spinach Dal (Recipe In Hindi)</t>
  </si>
  <si>
    <t>Spinach Dal (Recipe In Hindi)</t>
  </si>
  <si>
    <t>1/2 कप अरहर दाल,1 छोटा चमच्च राइ,1/2 छोटा चमच्च जीरा,1/4 छोटा चमच्च मेथी के दाने,2 बड़ा चमच्च चना दाल,1/2 छोटा चमच्च हल्दी पाउडर,कढ़ी पत्ता - थोड़ा,1/2 छोटा चमच्च हींग,25 ग्राम्स इमली का पेस्ट,1 कप टमाटर - काट ले,2 कप पालक - साफ़ करके काट ले,3 हरी मिर्च - बारीक काट ले,2 बड़ा चमच्च लहसुन - बारीक काट ले,1/2 प्याज - काट ले,नमक - प्रयोग अनुसार,तेल - प्रयोग अनुसार</t>
  </si>
  <si>
    <t>1/2 cup arhar dal, 1 teaspoon mustard, 1/2 teaspoon cumin seeds, 1/2 teaspoon fenugreek seeds, 2 tablespoons chickpea lentils, 1/2 teaspoon turmeric powder, curry leaves - little, 1/2 Small teaspoon asafoetida, 25 grams tamarind paste, 1 cup tomato - chopped, 2 cups spinach - cut into pieces, 3 green chillies - finely chopped, 2 tablespoons garlic - finely chopped, 1/2 onion - chopped , Salt - as per use, oil - as per use</t>
  </si>
  <si>
    <t xml:space="preserve">पालक पप्पू बनाने के लिए सबसे पहले तुअर दाल को हल्दी पाउडर और 1 छोटा चमच्च तेल के साथ कुकर में 2 सिटी आने तक पका ले. दाल को मैश करें और अलग से रख दे. अब एक कढ़ाई में तेल गरम करें। इसमें जीरा, मेथी और चना दाल डाले। 15 सेकण्ड्स तक पकाए और फिर इसमें कढ़ी पत्ता, हींग, हरी मिर्च और लहसुन डाले। 15 सेकण्ड्स के बाद इसमें प्याज और नमक डाले और प्याज के नरम होने तक पकाए. प्याज के नरम होने के बाद, इसमें टमाटर डाले और टमाटर के नरम होने तक पकाए। पालक डाले और पालक के नरम होने तक पकने दे. थोड़ा सा इमली का पेस्ट बचा के रखे और बाकि को हल्दी पाउडर के साथ कढ़ाई में दाल दे. मिलाए और उबाला आने दे.इसमें दाल, नमक, 1/2 कप पानी डाले और सबको अच्छी तरह से मिला ले. चखे और बचा हुआ इमली का पेस्ट डाले। दाल को 8 से 10 मिनट तक पकाए और फिर गरमा गरम परोसे।  पालक पप्पू को बीटरूट थोरान, चावल और घी के साथ दिन या रात के खाने के लिए परोसे।पालक पप्पू को बीटरूट थोरान, चावल और घी के साथ दिन या रत के खाने के लिए परोसे।
</t>
  </si>
  <si>
    <t>To make Palak Pappu, firstly cook the tur dal with turmeric powder and 1 teaspoon of oil in a cooker till it comes to 2 cities. Mash the lentils and keep them aside. Now heat oil in a pan. Add cumin, fenugreek and gram dal to it. Cook for 15 seconds and then add curry leaves, asafoetida, green chillies and garlic. After 15 seconds, add onion and salt and cook till the onion becomes soft. After the onion softens, add tomatoes and cook until the tomatoes are soft. Add the spinach and let it cook until the spinach becomes soft. Keep a little tamarind paste left and put the rest in the pan with turmeric powder. Mix and let it boil. Add lentils, salt, 1/2 cup of water and mix them well. Taste and add remaining tamarind paste. Cook the lentils for 8 to 10 minutes and then serve hot. Serve Palak Pappu with Beetroot Thoran, Rice and Ghee for day or dinner. Serve Palak Pappu with Beetroot Thoran, Rice and Ghee for day or night.</t>
  </si>
  <si>
    <t>https://www.archanaskitchen.com/spinach-dal-recipe-in-hindi</t>
  </si>
  <si>
    <t>कच्चे आम और नारियल की चटनी रेसिपी - Raw Mango Coconut Chutney Recipe</t>
  </si>
  <si>
    <t xml:space="preserve"> Raw Mango Coconut Chutney Recipe</t>
  </si>
  <si>
    <t>1 नारियल - कस ले,1/2 कप कच्चा आम - पतला काट ले,2 हरी मिर्च - काट ले,नमक - स्वाद अनुसार,पानी - प्रयोग अनुसार,1 छोटा चम्मच तेल,1/2 छोटा चम्मच राइ,1 सुखी लाल मिर्च - तोड़ ले,1 टहनी कढ़ी पत्ता,कच्चा आम - पतला कर ले</t>
  </si>
  <si>
    <t>1 coconut - grated, 1/2 cup of raw mango - cut thin, 2 green chillies - cut, salt - as per taste, water - as per use, 1 tsp oil, 1/2 tsp mustard, 1 dry red chilli - Break, sprig 1 sprig of curry leaves, raw mango</t>
  </si>
  <si>
    <t xml:space="preserve">कच्चे आम और नारियल की चटनी रेसिपी बनाने के लिए सबसे पहले साड़ी सामग्री तैयार कर ले. एक मिक्सर जार में नारियल, कच्चा आम, हरी मिर्च, थोड़ा पानी डाले और पीस ले. एक बाउल में निकाले, स्वाद अनुसार नमक डाले और मिला ले.अब एक तड़का पैन में तेल गरम करें। इसमें राइ डाले और तड़कने दे. अब इसमें कढ़ी पत्ता और सुखी लाल मिर्च डाले। 10 सेकण्ड्स बाद गैस बंद कर ले.इस तड़के को चटनी में डाले और कच्चे आम के टुकड़ो से गार्निश करें।कच्चे आम और नारियल की चटनी रेसिपी को मसाला डोसा और फ़िल्टर कॉफ़ी के साथ सुबह के नाश्ते के लिए परोसे।
</t>
  </si>
  <si>
    <t>http://www.archanaskitchen.com/raw-mango-coconut-chutney-recipe-in-hindi</t>
  </si>
  <si>
    <t>Ridge Gourd Tambli Recipe - Spicy Ridge Gourd in Coconut Curry</t>
  </si>
  <si>
    <t>1 Ridge Gourd (Turai/ Peerkangai) - peeled and chopped into small pieces (check notes at the end),1-1/2 teaspoons Mustard seeds,1 sprig Curry leaves,4 Green Chillies - slit,1/2 cup Fresh coconut - grated,Asafoetida (hing) - a pinch,1 cup Curd (Dahi / Yogurt) - (preferably a day old and slightly sour),Salt - as required,Water - as needed</t>
  </si>
  <si>
    <t xml:space="preserve">To begin making the Ridge Gourd Tambli, first lightly peel the ridge gourd, slice it into discs and chop each disc into 3-4 pieces. Set this aside.In a wide pan, warm a teaspoon of ghee. Add in the mustard seeds and curry leaves to it and allow them to sputter.Next, add in the chopped ridge gourd, and toss the pieces around on a low heat, until they are slightly softened. Sprinkle a little salt to taste and cook further. This will make the ridge gourd release a little water. Cover and cook on a low flame for 3-4 minutes until the ridge gourd is completely cooked.Once cooked through, you should be left with mushy, cooked vegetable. Set this aside to cool, while you prepare the coconut curry for the tambli.In a bowl, add the sour yogurt, a dash of water and whisk till smooth and no lumps remain. Add the coconut to the smallest mixer jar, and top with 2-3 tablespoons of the whisked yogurt.In a tadka pan, warm a teaspoon of ghee, drop the slit green chillies and asafoetida into it. Saute till the chillies are bruised and fragrant. Add them over the coconut in the mixie. Grind the whole mixture to a smooth paste, adding little water if required.Add the ground coconut mixture to the whisked curd and mix it all together. Lastly, add the ground to the cooked ridge gourd, adjust salt if required and stir well.Serve the Ridge Gourd Tambli along with hot steamed rice for lunch or a quick weeknight dinner.
</t>
  </si>
  <si>
    <t>http://www.archanaskitchen.com/ridge-gourd-tambli-recipe-spicy-ridge-gourd-in-coconut-curry</t>
  </si>
  <si>
    <t>Attukal Mochai Kuzhambu Recipe-Mutton Leg &amp; Field Beans Gravy</t>
  </si>
  <si>
    <t>2 Mutton legs - chopped to 2 inch,500 grams Avarekai (Broad Beans),4 Small Brinjal (Baingan / Eggplant) - chopped,2 Tomatoes - chopped,4 Onions - chopped,1/2 cup Fresh coconut,2 teaspoons Roasted Gram Dal (Pottukadalai),1 tablespoon Red Chilli powder,2 teaspoons Coriander Powder (Dhania),1 teaspoon Turmeric powder (Haldi),1 teaspoon Fennel seeds (Saunf),1 teaspoon Poppy seeds,1 inch Cinnamon Stick (Dalchini),4 Cloves (Laung),1 Bay leaf (tej patta),2 teaspoons Tamarind Paste,Salt - to taste,Coriander (Dhania) Leaves - to garnish,Gingelly oil - as needed,1/2 teaspoon Mustard seeds,1 teaspoon Cumin seeds (Jeera),Curry leaves - a handful,1 pinch Asafoetida (hing)</t>
  </si>
  <si>
    <t xml:space="preserve">To prepare Attukal Mochai Kuzhambu Recipe | Mutton Leg-Field Beans Gravy, prep with all the ingredients required. Heat oil in a heavy bottomed kadai. Add jeera, saunf, cinnamon, cloves, bay leaf.Once they are aromatic, add 2 chopped onions and saute till translucent.Add poppy seeds, gram, tomatoes and saute till tomatoes are cooked.Add grated coconut, switch off heat and allow to cool. Once cooled, grind this into a smooth gravy, with salt &amp; a little water if required.In another kadai, heat a little gingelly oil, add chopped onion (1), chopped brinjals, field beans/avarekalu, and saute well. Add water till the veggies are immersed and cover the kadai with its lid.Meanwhile, also pressure cook goat leg for 15 whistles or till the leg meat is tender.Once the pressure releases, add this meat with stock to the veggies in kadai and bring to boil.Add the ground masala paste and enough water to make it a thin gravy. Adjust salt and spices accordingly.Once it starts boiling add tamarind extract and cook it covered over low flame for about 15 minutes.In a tadka pan, heat a teaspoon oil and temper with mustard, curry leaves, 1 chopped onion, and hing.Garnish with finely chopped coriander leaves and serve Attukal Mochai Kuzhambu Recipe | Mutton Leg-Field Beans Gravy with steamed rice/ Jeera rice or lachha paratha.
</t>
  </si>
  <si>
    <t>https://www.archanaskitchen.com/attukal-mochai-kuzhambu-recipe-mutton-leg-field-beans-gravy</t>
  </si>
  <si>
    <t>Karwar Style Anasa Patal Bhaji Recipe-Pineapple cooked with coconut</t>
  </si>
  <si>
    <t>2 cups Pineapple - chopped,1/2 teaspoon Turmeric powder (Haldi),pinch Asafoetida (hing),2 Kokum (Malabar Tamarind),1/4 cup Jaggery - (adjust according to taste),1/4 cup Water,Salt - to taste,4 Dry Red Chilli,2 teaspoon Coriander (Dhania) Seeds,1/4 cup Fresh coconut - grated</t>
  </si>
  <si>
    <t xml:space="preserve">To begin making the Karwar Style Anasa Patal Bhaji Recipe (Pineapple cooked with coconut) by chopping the pineapple by removing the thorns and the inner core. Chop them to medium sized pieces.Heat a pan and dry roast the coriander seeds, dry red chillies till it becomes brown and grind it along with coconut to a smooth paste.In the same pan add the pineapple with ½ cup water and cook it till it becomes soft, then add the coconut paste, jaggery, kokum rinds and salt.Cook slowly till the water reduces and the masala is well incorporated with Pineapple. Serve the Karwar Style Anasa Patal Bhaji Recipe (Pineapple cooked with coconut) as a side dish along with Gehun Bhajra Thepla Recipe (Spiced Wheat Millet Flat Bread) and Palak Raita Recipe for Lunch meal.
</t>
  </si>
  <si>
    <t>https://www.archanaskitchen.com/karwar-style-anasa-patal-bhaaji-recipe-pineapple-cooked-with-coconut-recipe</t>
  </si>
  <si>
    <t>15 minute Cauliflower Fried Rice Recipe</t>
  </si>
  <si>
    <t>1 Cauliflower (gobi) - grated,1 Carrot (Gajjar) - cubed,1 Red Bell pepper (Capsicum) - cubed,1 Onion - finely chopped,1/2 cup Green peas (Matar) - (optional),2 cloves Garlic - minced,1 cup Tofu - cut into small cubes,3 tablespoons Soy sauce,3 tablespoon Red Chilli sauce,6 sprig Spring Onion Greens - minced</t>
  </si>
  <si>
    <t xml:space="preserve">We begin making the 15 minute Cauliflower Fried Rice Recipe by grating the cauliflower and prepping the vegetables first.Heat a sauce pan with oil, add garlic and onions and sauté for few minutes, then slowly add in all the vegetables and saute till it is cooked.Finally add the cauliflower along with all the sauces and the seasonings and give it a stir fry.Serve the 15 minute Cauliflower Fried Rice Recipe along with Chilli Paneer Recipe (Indian Chinese) to enjoy your meal.
</t>
  </si>
  <si>
    <t>https://www.archanaskitchen.com/15-minute-cauliflower-fried-rice-recipe</t>
  </si>
  <si>
    <t>Peshawari Karahi Gosht Recipe</t>
  </si>
  <si>
    <t>500 grams Mutton - with bones,3 Tomatoes - chopped,1 inch Ginger - chopped,4 cloves Garlic - chopped,3 Dry Red Chillies,1 Green Chilli - chopped,1 teaspoon Turmeric powder (Haldi),2 teaspoon Garam masala powder,1 cup Curd (Dahi / Yogurt),Salt - to taste,Ghee - for cooking,2 sprig Coriander (Dhania) Leaves - chopped</t>
  </si>
  <si>
    <t xml:space="preserve">To begin making the Peshawari Karahi Gosht Recipe, we will begin by placing a pressure cooker on a medium flame and adding some ghee.Add garlic, ginger and dry red chillies allow it to saute for few minutes.Add in chopped tomatoes, sprinkle salt and turmeric and saute till the tomatoes become soft and mushy.Once the tomatoes are cooked you can add the mutton pieces and sprinkle the required amount of salt and saute till the mutton pieces get browned.Add curd and 1/2 cup of water and pressure cook the mutton for at least 6 whistles.Allow the pressure to release naturally and sprinkle coriander leaves and serve hot. Serve the Peshawari Karahi Gosht Recipe can be made any day along with some hot phulka or tandoori roti and jeera rice.
</t>
  </si>
  <si>
    <t>To begin making the Peshawari Karahi Gosht Recipe, we will begin by placing a pressure cooker on a medium flame and adding some ghee.Add garlic, ginger and dry red chillies allow it to saute for few minutes.Add in chopped tomatoes, sprinkle salt and turmeric and saute till the tomatoes become soft and mushy.Once the tomatoes are cooked you can add the mutton pieces and sprinkle the required amount of salt and saute till the mutton pieces get browned.Add curd and 1/2 cup of water and pressure cook the mutton for at least 6 whistles.Allow the pressure to release naturally and sprinkle coriander leaves and serve hot. Serve the Peshawari Karahi Gosht Recipe can be made any day along with some hot phulka or tandoori roti and jeera rice.</t>
  </si>
  <si>
    <t>https://www.archanaskitchen.com/peshawari-karahi-gosht-recipe</t>
  </si>
  <si>
    <t>Tofu Stir Fry Curry Recipe</t>
  </si>
  <si>
    <t>1 tablespoon Sunflower Oil,6 cloves Garlic - finely chopped,1 inch Ginger - julienned,2 Green Chillies - slit lengthwise,1 Onion - cut into one inch squares,300 grams Tofu - cut into squares,1 Green Bell Pepper (Capsicum) - cut into one inch squares,1/2 cup Mixed vegetables - like broccoli,Salt - to taste,1 tablespoon Red Chilli Paste,2 tablespoon Light soy sauce,1 tablespoon Rice Wine Vinegar,1 tablespoon Honey,1 tablespoon Tomato Ketchup,1-1/2 tablespoon Corn flour,1/2 cup Water</t>
  </si>
  <si>
    <t xml:space="preserve">To begin making the Tofu Stir Fry Curry, first make the red chilli paste, for this soak 3 dried red chilies for 30 mins and grind to a fine paste. Keep the red chilli paste aside.Heat oil in a non-stick pan and add ginger, garlic and green chilies. Saute on high heat for 30 seconds and add the onions.Cook the onions for 2-3 minutes. The onions should start to become translucent but still be crunchy. Add the tofu, bell peppers and other vegetables and stir-fry for 3-4 minutes.While the vegetables are getting cooked, combine all the ingredients for the curry sauce.Add the curry sauce to the vegetables and stir to combine, until it starts to become thick.Keep stirring as you cook on medium heat for a few minutes till you are happy with the consistency of the sauce and turn off the heat. Check the salt and spices and adjust to suit your taste. The Tofu Curry is now ready to be served.Serve the Tofu Stir Fry Curry along with a bowl of brown rice and a Beet Carrot and Apple Salad for a quick weeknight dinner.
</t>
  </si>
  <si>
    <t>https://www.archanaskitchen.com/20-minute-saucy-tofu-stir-fry-curry-recipe</t>
  </si>
  <si>
    <t>Tandoori Aloo Tikka Recipe - Indian Spiced Roasted Smoked Potatoes</t>
  </si>
  <si>
    <t>1 tablespoon Ghee - for cooking,300 grams Baby Potatoes - boiled &amp; peeled,1/4 cup Hung Curd (Greek Yogurt),2 tablespoons Gram flour (besan),1 inch Ginger - finely chopped,4 cloves Garlic - finely chopped,1 tablespoon Kasuri Methi (Dried Fenugreek Leaves),1/2 teaspoon Turmeric powder (Haldi),1 teaspoon Chaat Masala Powder,1 teaspoon Garam masala powder,1/4 cup Mint Leaves (Pudina) - finely chopped,Salt - to taste,1 Coal - for giving a smoked flavour,1 teaspoon Chaat Masala Powder,1 teaspoon Garam masala powder,1/4 cup Mint Leaves (Pudina) - finely chopped,Salt - to taste,1 Coal - for giving a smoked flavour</t>
  </si>
  <si>
    <t xml:space="preserve">To begin making the Tandoori Aloo Tikka Recipe, get all the ingredients prepped and ready.Into a large mixing bowl add all the ingredients for Tandoori Aloo in a bowl except the boiled potatoes and ghee and stir them well until combined.Add the boiled baby potatoes into it and allow it to marinate for 30 minutes.Heat a tablespoon of oil or ghee in a wok or a skillet, add the tandoori aloo mixture.Sauté over high heat for four to five minutes, stirring occasionally and roast the potatoes until all the marination thickens and forms a coat over the aloo.The potatoes/ aloo should be well crusted and golden brown.Once done, check the salt and spice and adjust to suit your taste of the Tandoori Aloo. Keep this aside in the same pan. Next step is the give the Tandoori Aloo Tikka a smoked flavour. Place a large piece of coal on the gas flame and allow it to turn red hot.Place a katori in the center of the tandoori aloo tikka pan, place the red hot coal in the katori/ cup and spoon a little bit of ghee over the coal. It will begin to emit smoke. Cover the pan and allow the tandoori aloo tikka to get the smoky flavours.After about 30 seconds, remove the coal cup and the smoked Tandoori Aloo tikka is ready.Serve the Tandoori Aloo Tikka as an appetizer for parties along with Lacha Pyaz &amp; Green chutney
</t>
  </si>
  <si>
    <t>https://www.archanaskitchen.com/tandoori-aloo-tikka-recipe-indian-spiced-roasted-smoked-potatoes</t>
  </si>
  <si>
    <t>Bajra &amp; Dal Cheela Recipe (Spicy Pearl Millet  &amp; Lentil Crepe Recipe)</t>
  </si>
  <si>
    <t>1/2 cup Green Moong Dal (Whole),1/2 cup Chana dal (Bengal Gram Dal),1/2 cup Black Urad Dal (Whole),1/2 cup Bajra (seeds),2 Green Chillies - finely chopped,1 inch Ginger - grated,Coriander (Dhania) Leaves - few,1/4 teaspoon Asafoetida (hing),Salt - salt to taste,Sunflower Oil - for cooking</t>
  </si>
  <si>
    <t xml:space="preserve">To begin making the Bajra &amp; Dal Cheela Recipe, soak whole green gram, channa dal, bajra and whole urad dal together in enough water for 5 to 6 hours.Once soaked well, drain the excess water. Grind all the dals and bajra together along with ginger, coriander leaves and chilies in a mixer grinder to smooth batter adding little water at a time. The consistency of the batter should not be very think or very thick, but of smooth pouring consistency.  Add salt, asafoetida and transfer the bajra &amp; dal cheela batter to a mixing bowl.To make the Bajra &amp; Dal Cheela, preheat a skillet on medium heat and grease the skillet. Pour a ladleful of batter on the skillet and spread it in circular motion inside out to make a thin cheela/ crepe. Drizzle a teaspoon of ghee or oil around the sides and inside and cook till it turns golden brown on both the sides. Once done, remove from the pan and serve. Proceed the same way with the remaining cheela batter.Serve the Bajra &amp; Dal Cheela along with Peanut Chutney, a glass of Masala Chaas (buttermilk) or ginger tea for a wholesome breakfast or dinner.
</t>
  </si>
  <si>
    <t>https://www.archanaskitchen.com/bajra-and-dal-cheela-recipe-spicy-pearl-millet-crepe-recipe</t>
  </si>
  <si>
    <t>Watermelon Panzanella Salad Recipe</t>
  </si>
  <si>
    <t>1 Baguette - sliced into 4,1/2 teaspoon Garlic powder,1/4 cup Extra Virgin Olive Oil,2 cups Watermelon - diced,1 cup Cucumber - diced,1 Red onion - finely chopped,1/2 cup Spinach - baby spinach if available,1/8 cup Balsamic Vinegar,1/8 cup Black olives - pitted and halved,Salt and Pepper - to taste</t>
  </si>
  <si>
    <t xml:space="preserve">To begin making the Watermelon Panzanella Salad, preheat oven to 220 C.Cut the bread to croton sized pieces. Drizzle with some olive oil and garlic powder, stir well to combine.On a baking sheet spread the olive oil tossed bread, place it in the preheated oven and bake for 8 to 10 minutes or until the bread is crisp and golden brown in colour.Once done, remove from the oven and keep the bread aside to cool and crisp completely. The bread will continue to get crisp once it gets out of the oven. The next step is to bring all the Watermelon Panzanella Salad ingredients together.In a mixing bowl add all the other ingredients like the watermelon, cucumber, red onions, spinach, balsamic vinegar, black olives, salt and pepper and toss well until combined. Add cooled and toasted crisp bread and stir well and serve.Serve the Watermelon Panzanella Salad as a quick weeknight side dish for dinner or even as an appetizer for your parties along with Tomato &amp; Beetroot Soup and Pizza Pinwheels.
</t>
  </si>
  <si>
    <t>https://www.archanaskitchen.com/watermelon-panzanella-salad-recipe</t>
  </si>
  <si>
    <t>केला बेसनी सब्ज़ी विधि रेसिपी - Kela Besani Sabzi Recipe</t>
  </si>
  <si>
    <t xml:space="preserve"> Kela Besani Sabzi Recipe</t>
  </si>
  <si>
    <t>1 कच्चे केले,1 कप चमच्च बेसन,हींग - चुटकी भर,1 बड़ा चमच्च जीरा,1/2 छोटा चमच्च हल्दी पाउडर,1/2 छोटा चमच्च लाल मिर्च पाउडर,1 छोटा चमच्च धनिया पाउडर,1/2 छोटा चमच्च गरम मसाला पाउडर,1 कप दही,1/2 कप पानी,नमक - स्वाद अनुसार,1 बड़ा चमच्च तेल -,हरा धनिया - काटा हुआ,हरी मिर्च - कटी हुई,तेल - प्रयोग अनुसार</t>
  </si>
  <si>
    <t>1 raw banana, 1 cup spoon gram flour, asafetida - a pinch, 1 tablespoon cumin seeds, 1/2 teaspoon turmeric powder, 1/2 teaspoon red chilli powder, 1 teaspoon coriander powder, 1/2 teaspoon garam masala powder , 1 cup yogurt, 1/2 cup water, salt - as per taste, 1 tablespoon oil - coriander - chopped, green chili - chopped, oil - as per use</t>
  </si>
  <si>
    <t xml:space="preserve">केलों को अच्छी तरह धो कर ढीला कर लें. गोल टुकड़े काट कर थोड़ी देर पानी में उबाल ले।आब बेसन के घोल की तैयारी करले। बेसन के घोल के लिए बेसन में थोड़ा नमक, चुटकी भर हल्दी और पानी मिलाकर घोल बना ले।  अब उबले हुए केले को पानी में से निकल कर बेसन घोल में सान कर गरम तेल में तल लें।अब एक कढ़ाई में एक बड़ा चमच तेल गरम करे। उसमे हींग व जीरा डालें। सरे मसाले, यानि हल्दी, लाल मिर्च, और धनिया दाल कर भूने।आब दही व पानी डाल कर अच्छी तरह मिलाएं। तेल में तले हुए केले व नमक डाल कर चलाएं और ढककर धीमी आंच पर पकाएं।१५-२० मिनट के बाद जब दही,मसाले व केले  अच्छी तरह मिल जाएं तोह गैस बंद कर दें। कतरे हरे धनिया और हरी मिर्च व गरम मसाले से सजाकर गरम- गरम परांठो या फूलको के साथ परसों।
</t>
  </si>
  <si>
    <t>Wash the bananas and loosen them. Cut the round pieces and boil them in water for a while. Now prepare the gram flour solution. For gram flour solution, make a batter by mixing a little salt, a pinch of turmeric and water in the gram flour. Now stir the boiled bananas out of the water and roast them in gram flour solution and fry them in hot oil. Now heat a tablespoon of oil in a pan. Add asafetida and cumin seeds to it. Roast the whole spices, ie turmeric, red chilli, and coriander. Now add yogurt and water and mix well. Stir the fried bananas and salt in the oil and cover and cook on low flame. After 15-20 minutes when the curd, spices and bananas are mixed well, turn off the gas. Garnish with chopped green coriander and green chillies and hot spices, hot with hot paranthas or flowers.</t>
  </si>
  <si>
    <t>https://www.archanaskitchen.com/kela-besani-sabzi-recipe-in-hindi</t>
  </si>
  <si>
    <t>Amlechi Uddamethi Recipe - Goan Raw Mango Curry</t>
  </si>
  <si>
    <t>1 Mango (Raw) - peeled and diced,2 tablespoon Jaggery - grated,1 cup Tamarind Water,1 cup Fresh coconut - grated,1 teaspoon Turmeric powder (Haldi),4 Dry Red Chillies,1 tablespoon Whole Black Peppercorns,1 teaspoon Sunflower Oil,1 teaspoon White Urad Dal (Split),1/2 teaspoon Methi Seeds (Fenugreek Seeds),1 teaspoon Mustard seeds,1/4 teaspoon Asafoetida (hing)</t>
  </si>
  <si>
    <t xml:space="preserve">To begin making the Amlechi Uddamethi Recipe (Goan Raw Mango Curry), we will first get all the ingredients ready and keep aside.Grind all the ingredients for the curry by adding water to make a smooth paste.  We will now pressure cook the raw mango along with the tamarind water, jaggery and salt for just one whistle. After the first whistle turn off the heat and allow the pressure to release naturally.Heat a teaspoon of oil in the kadai over medium heat. Add the mustard seeds, urad dal and methi seeds. Allow them to roast and crackle.Once roasted, add the asafoetida and the mango tamarind curry and the curry paste.  Stir well to combine and bring the Amlechi Uddameth to a quick boil and turn off the heat. Check the salt and spices and adjust to suit your taste. Serve the Amlechi Uddamethi (Goan Raw Mango Curry) along with steamed rice as a comfort food for lunch or a weeknight dinner. The Goan Mango Curry also makes a great dish for parties.
</t>
  </si>
  <si>
    <t>http://www.archanaskitchen.com/amlechi-uddamethi-recipe-goan-raw-mango-curry</t>
  </si>
  <si>
    <t>Mozzarella Basil Sandwiches Recipe</t>
  </si>
  <si>
    <t>1 Panini Bread - (Multi grain),1 Tomato - sliced,4 Mozzarella cheese - slices,1 cup Basil leaves,5 cloves Garlic,10 Walnuts,3 tablespoon Extra Virgin Olive Oil,Salt - to taste</t>
  </si>
  <si>
    <t xml:space="preserve">To begin making the Mozzarella Basil Sandwiches Recipe, we will first make the pesto. Add all the ingredients including basil, walnuts, garlic, olive oil, salt into a blender and blend it to form a smooth paste.Heat a tawa, cut the multi grain bread into half, spread butter over it and toast it on the hot tawa till it crisps up and become golden brown.Take a heap tablespoon of the pesto and spread it evenly over one slice of the bread and place the tomato slices and mozzarella cheese over it and cover it with another bread slice and serve.Serve the Mozzarella Basil Sandwiches for breakfast along with the Ikusei Cardamom Green Tea which has a sweet fragrance from the cardamom spice making it perfect for a refreshing breakfast.
</t>
  </si>
  <si>
    <t>To begin making the Mozzarella Basil Sandwiches Recipe, we will first make the pesto. Add all the ingredients including basil, walnuts, garlic, olive oil, salt into a blender and blend it to form a smooth paste.Heat a tawa, cut the multi grain bread into half, spread butter over it and toast it on the hot tawa till it crisps up and become golden brown.Take a heap tablespoon of the pesto and spread it evenly over one slice of the bread and place the tomato slices and mozzarella cheese over it and cover it with another bread slice and serve.Serve the Mozzarella Basil Sandwiches for breakfast along with the Ikusei Cardamom Green Tea which has a sweet fragrance from the cardamom spice making it perfect for a refreshing breakfast.</t>
  </si>
  <si>
    <t>https://www.archanaskitchen.com/mozzarella-basil-sandwiches-recipe</t>
  </si>
  <si>
    <t>करमनी सुंदल रेसिपी - Karamani Sundal Recipe</t>
  </si>
  <si>
    <t>Karamani Sundal Recipe - Karamani Sundal Recipe</t>
  </si>
  <si>
    <t>1 कप लोबिया - पका ले,1/2 कप नारियल - कस ले,1 बड़ा चम्मच जीरा पाउडर,1/2 छोटा चम्मच हल्दी पाउडर,1 छोटा चम्मच राइ,3/4 छोटा चम्मच सफ़ेद उरद दाल,1/2 छोटा चम्मच हींग,2 हरी मिर्च - बारीक काट ले,2 सुखी लाल मिर्च,4 or 5 कढ़ी पत्ता - तोड़ ले,नमक - स्वाद अनुसार,तेल</t>
  </si>
  <si>
    <t xml:space="preserve">करमनी सुंदल रेसिपी बनाने के लिए सबसे पहले, हम लोबिया को एक कढ़ाई में डालेंगे और 2 से 3 मिनट के लिए सेक लेंगे। अब इसे पानी में डाले और 3 से 4 घंटे के लिए भिगो दे. अब इसमें से पानी निकाल ले और लोबिया को प्रेशर कुकर में डाल दे. इसमें प्रयोग अनुसार पानी डाले और 5 सिटी आने तक पका ले. प्रेशर को अपने आप निकलने दे.प्रेशर निकलने के बाद कुकर खोले और लोबिया को निकाल के अलग से रख ले. ठंडा होने दे.अब एक कढ़ाई में तेल गरम करें। इसमें राइ, उरद दाल, कढ़ी पत्ता, सुखी लाल मिर्च, हींग डाले और दाल के हल्का सुनहरा भूरा होने तक पका ले. अब इसमें लोबिया, हल्दी पाउडर डाले और अच्छी तरह से मिला ले.1 मिनट के बाद, नारियल, जीरा पाउडर, नमक डाले और 1 मिनट के लिए पका ले. गैस बंद करें और परोसे. करमनी सुंदल रेसिपी को अपने दिन के खाने के लिए कीरई सांबर, बीटरूट थोरन, चावल और पापड़ के साथ दिन के खाने के लिए परोसे.
</t>
  </si>
  <si>
    <t>To make the Karamani Sundal recipe, first of all, we will put the cowpea in a pan and bake it for 2 to 3 minutes. Now pour it in water and soak it for 3 to 4 hours. Now take out the water from it and put cowpea in the pressure cooker. Add water as per the usage and cook it till it reaches 5 cities. Allow the pressure to drain on its own. After the pressure comes out, open the cooker and remove the cowpea separately and keep it aside. Let cool. Now heat oil in a pan. Add the mustard seeds, urad dal, curry leaves, dry red chillies, asafoetida and cook till the dal turns light golden brown. Now add cowpea, turmeric powder and mix well. After 1 minute, add coconut, cumin powder, salt and cook for 1 minute. Turn off the flame and serve. Serve the Karamani Sundal Recipe for your day's dinner along with Keerai Sambar, Beetroot Thoran, Rice and Papad.</t>
  </si>
  <si>
    <t>http://www.archanaskitchen.com/karamani-sundal-recipe-spicy-tossed-black-eyed-beans-recipe-in-hindi</t>
  </si>
  <si>
    <t>ओड़िया दालमा रेसिपी - Oriya Special Dalma Recipe</t>
  </si>
  <si>
    <t xml:space="preserve"> Oriya Special Dalma Recipe</t>
  </si>
  <si>
    <t>1 कप अरहर दाल,2 आलू - काट ले,1 गाजर - काट ले,1/2 कप कद्दू - काट ले,1/2 कप बैंगन - काट ले,1/2 कप पपिता - हरा,1 प्याज - बारीक काट ले,1 टमाटर - बारीक काट ले,1 इंच अदरक,1 तेज पत्ता,1 बड़े चमच्च घी,4 कली लहसुन,2 हरी मिर्च,1 छोटा चमच्च पंच फोरन मसाला,1/2 छोटा चमच्च गरम मसाला पाउडर,1 सुखी लाल मिर्च,1/2 छोटा चमच्च हल्दी पाउडर,1 छोटा चमच्च जीरा पाउडर,1 छोटा चमच्च लाल मिर्च पाउडर,नमक - स्वाद अनुसार,2 बड़े चमच्च नारियल - पतला स्लाइस कर ले,हरा धनिया - थोड़ा</t>
  </si>
  <si>
    <t xml:space="preserve">ओड़िया दालमा रेसिपी बनाने के लिए सबसे पहले साड़ी सब्ज़िओ को काट ले. एक प्रेशर कुकर में सब्जिआ, दाल, हल्दी पाउडर, हरी मिर्च, प्याज, तेज पत्ता, नमक और 3 कप पानी डाले। कुकर बंद करें और 3 सिटी आने तक पका ले. 3 सिटी आने के बाद, आंच धीमी करें और 5 मिनट के लिए पका ले. गैस बंद कर दे, प्रेशर निकलने दे और अलग से रख दे. एक हमनदस्ते में अदरक, लहसुन डाले और कद्दू कस कर ले. अब एक कढ़ाई में तेल गरम कर ले. इसमें सुखी लाल मिर्च, पंच फौरन मसाला, लाल मिर्च पाउडर, गरम मसाला पाउडर और पिसा हुआ अदरक लहसुन डाले। 2 से 3 मिनट के लिए पका ले.  इस मसाले में दाल डाले और मिला ले. नमक और थोड़ा पानी डाले और मिला ले. उबलने दे.उबाला आने के बाद गैस बंद कर ले. नारियल और हरे धनिये से गार्निश करें। ओड़िया दालमा रेसिपी को रोज के खाने के लिए फुल्का और पालक रायता के साथ परोसे।
</t>
  </si>
  <si>
    <t>To make Odia Dalma recipe, first cut the saree vegetable. In a pressure cooker, add vegetables, lentils, turmeric powder, green chillies, onions, bay leaves, salt and 3 cups of water. Turn off the cooker and cook till 3 cities come. After coming to 3 cities, reduce the heat and cook for 5 minutes. Turn off the gas, let the pressure drain and keep aside. Add ginger, garlic and tighten the pumpkin in a hamadasta. Now heat oil in a pan. Add dry red chilli, panch masala, red chili powder, garam masala powder and powdered ginger garlic. Cook for 2 to 3 minutes. Add lentils to this spice and mix. Add salt and some water and mix. Let it boil. Turn off the gas after coming to Ubala. Garnish with coconut and coriander. Serve Odia Dalma Recipe with Phulka and Spinach Raita for daily dinner.</t>
  </si>
  <si>
    <t>https://www.archanaskitchen.com/oriya-special-dalma-recipe-lentils-cooked-with-vegetables-raw-papaya-in-hindi</t>
  </si>
  <si>
    <t>Green Chutney Aloo Chaat Recipe</t>
  </si>
  <si>
    <t>4 Potatoes (Aloo) - boiled,1/2 cup Coriander (Dhania) Leaves,1/2 cup Mint Leaves (Pudina),4 Green Chillies,1/2 inch Ginger - chopped,1 Lemon - juiced,1 tablespoon Peanuts,Sugar - a pinch,Salt - to taste,1 teaspoon Cumin (Jeera) seeds,1/2 teaspoon Garam masala powder,1/2 teaspoon Cumin powder (Jeera),Fresh Pomegranate Fruit Kernels - for garnish,Sev - for garnish,Chaat Masala Powder,Sunflower Oil - for cooking</t>
  </si>
  <si>
    <t xml:space="preserve">To begin making Green Chutney Aloo Chaat Recipe, wash and put the potatoes in a pressure cooker with enough water and close the lid.Place the pressure cooker on heat and pressure cook the potatoes for three whistles. Turn off the heat and let the pressure release naturally.After the pressure in released discard the water and let the potatoes cool. Once cool, peel the potatoes and chop the potatoes into equal bite size and keep them aside.While we are waiting for the potatoes to cool, we will make the green chutney.Add all the ingredients listed under *For green chutney* - the coriander leaves, mint leaves, ginger,green chillies, salt, sugar, lemon and peanuts to a mixer grinder, add little water and grind the green chutney until smooth.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Transfer the green chutney aloo chaat into serving bowls. Garnish with pomegranate kernels and sev and serve. You can add a dash of lemon juice to the Green Chutney aloo Chaat if you like.Serve Green Chutney Aloo Chaat Recipe along with Rajma Cutlet (Kidney Beans Patties), Dahi Bhalla Papdi Chaat and Masala Soda Shikanji  for your next chaat party.
</t>
  </si>
  <si>
    <t>To begin making Green Chutney Aloo Chaat Recipe, wash and put the potatoes in a pressure cooker with enough water and close the lid.Place the pressure cooker on heat and pressure cook the potatoes for three whistles. Turn off the heat and let the pressure release naturally.After the pressure in released discard the water and let the potatoes cool. Once cool, peel the potatoes and chop the potatoes into equal bite size and keep them aside.While we are waiting for the potatoes to cool, we will make the green chutney.Add all the ingredients listed under *For green chutney* - the coriander leaves, mint leaves, ginger,green chillies, salt, sugar, lemon and peanuts to a mixer grinder, add little water and grind the green chutney until smooth.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Transfer the green chutney aloo chaat into serving bowls. Garnish with pomegranate kernels and sev and serve. You can add a dash of lemon juice to the Green Chutney aloo Chaat if you like.Serve Green Chutney Aloo Chaat Recipe along with Rajma Cutlet (Kidney Beans Patties), Dahi Bhalla Papdi Chaat and Masala Soda Shikanji  for your next chaat party.</t>
  </si>
  <si>
    <t>http://www.archanaskitchen.com/green-chutney-aloo-chaat-recipe</t>
  </si>
  <si>
    <t>Italian Grissini Recipe- Homemade Breadsticks</t>
  </si>
  <si>
    <t>1 cup All Purpose Flour (Maida),1 cup Whole Wheat Flour,2 tablespoon Active dry yeast,1/2 cup Milk - luke warm,2 tablespoon Honey - or sugar,2 tablespoon Extra Virgin Olive Oil,1/2 Red Chilli flakes,1 tablespoon Ajwain (Carom seeds),2 tablespoon Sesame seeds (Til seeds),Salt - to taste,Lukewarm Water - for kneading</t>
  </si>
  <si>
    <t xml:space="preserve">To begin making Italian Grissini Recipe- Homemade Breadsticks, take a small bowl and add warm milk, honey and instant dry yeast. Mix them well.Cover the bowl and keep it in a warm and dry place for 7-8 minutes till it becomes foamy.In another mixing bowl, add all purpose flour and whole wheat flour and salt and mix till well combined.Now after 7-8 minutes check on milk yeast mixture if its ready then add it to our dry ingredients slowly and start kneading.Add warm water if required. Keep kneading for 7-8 minutes till dough become soft.Lightly oil a clean large bowl and gather the dough into a ball and place it in bowl. Brush the surface of the dough with olive oil.Cover it with a cling wrap and keep it in a warm place for about 1 to 1-1/2 hours or till it doubles in size.Take the dough out and add carom seeds and chilli flakes to it if you like optional. Knead it for a few seconds till even. Do not knead it for too long.Preheat oven at 200 degrees. Meanwhile, Grease a baking sheet/tray with olive oil.Cut the dough in 16-17 equal pieces and roll each part into thin rope of around 12-13 inches in length and approximately the thickness of a pencil, coat each rope with sesame seeds.Brush some olive oil on a baking tray and place these ropes on it 1/2 inch apart from each other.Bake Grissini ropes for 12-13 minutes, check after 12 minutes to see if done. Bake till crisp and golden brown.Remove Grissini from oven and allow to cool down and serve.Serve Italian Grissini Recipe- Homemade Breadsticks with Provençal Tomato Rice Soup Recipe or with Roasted Beet &amp; Walnut Dip Recipe.
</t>
  </si>
  <si>
    <t>To begin making Italian Grissini Recipe- Homemade Breadsticks, take a small bowl and add warm milk, honey and instant dry yeast. Mix them well.Cover the bowl and keep it in a warm and dry place for 7-8 minutes till it becomes foamy.In another mixing bowl, add all purpose flour and whole wheat flour and salt and mix till well combined.Now after 7-8 minutes check on milk yeast mixture if its ready then add it to our dry ingredients slowly and start kneading.Add warm water if required. Keep kneading for 7-8 minutes till dough become soft.Lightly oil a clean large bowl and gather the dough into a ball and place it in bowl. Brush the surface of the dough with olive oil.Cover it with a cling wrap and keep it in a warm place for about 1 to 1-1/2 hours or till it doubles in size.Take the dough out and add carom seeds and chilli flakes to it if you like optional. Knead it for a few seconds till even. Do not knead it for too long.Preheat oven at 200 degrees. Meanwhile, Grease a baking sheet/tray with olive oil.Cut the dough in 16-17 equal pieces and roll each part into thin rope of around 12-13 inches in length and approximately the thickness of a pencil, coat each rope with sesame seeds.Brush some olive oil on a baking tray and place these ropes on it 1/2 inch apart from each other.Bake Grissini ropes for 12-13 minutes, check after 12 minutes to see if done. Bake till crisp and golden brown.Remove Grissini from oven and allow to cool down and serve.Serve Italian Grissini Recipe- Homemade Breadsticks with Provençal Tomato Rice Soup Recipe or with Roasted Beet &amp; Walnut Dip Recipe.</t>
  </si>
  <si>
    <t>https://www.archanaskitchen.com/italian-grissini-recipe-homemade-bread-sticks</t>
  </si>
  <si>
    <t>Restaurant Style Green Peas Masala Recipe</t>
  </si>
  <si>
    <t>1 cup Green peas (Matar),3 Onions - ground into a paste,5 cloves Garlic - finely chopped,2 Green Chillies,1-1/2 teaspoon Ginger - finely chopped,2 Tomatoes - pureed,1/2 teaspoon Red Chilli powder,1 teaspoon Coriander Powder (Dhania),1 teaspoon Cumin powder (Jeera),1 teaspoon Turmeric powder (Haldi),1/2 teaspoon Garam masala powder,Salt - to taste,1/2 teaspoon Sugar,Coriander (Dhania) Leaves - finely chopped,6 Cashew nuts,2 tablespoons Curd (Dahi / Yogurt),1/2 inch Cinnamon Stick (Dalchini),2 Cardamom (Elaichi) Pods/Seeds,2 Cloves (Laung),1 Bay leaf (tej patta),2 tablespoons Sunflower Oil,1 tablespoon Butter</t>
  </si>
  <si>
    <t xml:space="preserve">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In a heavy bottomed pan, heat oil on medium flame. Once the oil is hot, reduce it to a low flame, add bay leaf, cinnamon stick, cardamom and cloves.Once the aroma of the spices start wafting in the air, add chopped garlic &amp; ginger and sauté until the raw smell goes away. This will take about a minute or two.Next, add onion paste, tomato puree and saute until the raw smell of onions goes away. This will take about 5 minutes. Then add all the dry spice powders including turmeric powder, cumin powder, coriander powder, garam masala powder, red chilli powder and salt to taste.Mix them well and add 2 tablespoons of water to the mixture to avoid burning of the spices.Once the spices are well cooked, add required water to get the required consistency of your choice. Boil for 3 to 4 minutes.Next, add the cashew-curd mixture (paste) and stir continuously for the proper mixing of ingredients.Now ,add the cooked peas and let the Green Peas Masala cook on a low flame for 5 minutes.Finally, switch off the gas and add a dollop of butter and chopped coriander leaves on top.Serve Restaurant Style Green Peas Masala with Phulkas or Tawa Paratha along with a Cauliflower and Cucumber Raita for your everyday meals.
</t>
  </si>
  <si>
    <t>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In a heavy bottomed pan, heat oil on medium flame. Once the oil is hot, reduce it to a low flame, add bay leaf, cinnamon stick, cardamom and cloves.Once the aroma of the spices start wafting in the air, add chopped garlic &amp; ginger and sauté until the raw smell goes away. This will take about a minute or two.Next, add onion paste, tomato puree and saute until the raw smell of onions goes away. This will take about 5 minutes. Then add all the dry spice powders including turmeric powder, cumin powder, coriander powder, garam masala powder, red chilli powder and salt to taste.Mix them well and add 2 tablespoons of water to the mixture to avoid burning of the spices.Once the spices are well cooked, add required water to get the required consistency of your choice. Boil for 3 to 4 minutes.Next, add the cashew-curd mixture (paste) and stir continuously for the proper mixing of ingredients.Now ,add the cooked peas and let the Green Peas Masala cook on a low flame for 5 minutes.Finally, switch off the gas and add a dollop of butter and chopped coriander leaves on top.Serve Restaurant Style Green Peas Masala with Phulkas or Tawa Paratha along with a Cauliflower and Cucumber Raita for your everyday meals.</t>
  </si>
  <si>
    <t>http://www.archanaskitchen.com/restaurant-style-green-peas-masala-recipe</t>
  </si>
  <si>
    <t>Cherupayar Thoran Recipe - Kerala Style Green Gram Sabzi</t>
  </si>
  <si>
    <t>Cherupair Thoran Recipe - Kerala Steel Green Gram Vegetable</t>
  </si>
  <si>
    <t>1/2 cup Green Moong Dal (Whole),1 Onion - finely chopped,3 Green Chillies,3 cloves Garlic,1/4 cup Fresh coconut - grated,1 Dry Red Chilli,1/4 teaspoon Turmeric powder (Haldi),1/4 teaspoon Cumin seeds (Jeera),1/2 teaspoon Mustard seeds,1 teaspoon White Urad Dal (Split),2 teaspoons Coconut Oil,Curry leaves - few,4 sprig Coriander (Dhania) Leaves - chopped for garnish,Salt - to taste</t>
  </si>
  <si>
    <t xml:space="preserve">To begin making the Cherupayar Thoran Recipe, wash the green gram and pressure cook it for 3 whistles by adding enough water and salt.Crush garlic and green chilli in a mortar pestle. Mix it with the grated coconut. Keep it aside.Heat a heavy bottomed pan with coconut oil. Once he oil is hot, add mustard seeds and urad dal. Once they splutter add cumin seeds, dry red chilli and curry leaves. Give a quick fry.Add onion, turmeric and salt in the pan. Saute the mixture till the onion becomes soft and translucent. Add the coconut mixture and sauté it well till raw smell goes. Add the cooked green gram and mix it well. Keep on the flame on low for 2-3 minutes. Switch off and garnish with chopped coriander leaves. Serve Cherupayar Thoran hot. Serve Cherupayar Thoran Recipe along with Keerai Sambar, Steamed Rice, Elai Vadam and Beetroot Pachadi for a weekday meal.
</t>
  </si>
  <si>
    <t>To begin making the Cherupayar Thoran Recipe, wash the green gram and pressure cook it for 3 whistles by adding enough water and salt.Crush garlic and green chilli in a mortar pestle. Mix it with the grated coconut. Keep it aside.Heat a heavy bottomed pan with coconut oil. Once he oil is hot, add mustard seeds and urad dal. Once they splutter add cumin seeds, dry red chilli and curry leaves. Give a quick fry.Add onion, turmeric and salt in the pan. Saute the mixture till the onion becomes soft and translucent. Add the coconut mixture and sauté it well till raw smell goes. Add the cooked green gram and mix it well. Keep on the flame on low for 2-3 minutes. Switch off and garnish with chopped coriander leaves. Serve Cherupayar Thoran hot. Serve Cherupayar Thoran Recipe along with Keerai Sambar, Steamed Rice, Elai Vadam and Beetroot Pachadi for a weekday meal.</t>
  </si>
  <si>
    <t>https://www.archanaskitchen.com/cherupayar-thoran-recipe-green-gram-dry-sabzi-kerala-style</t>
  </si>
  <si>
    <t>ढाबा स्टाइल दाल फ्राई रेसिपी - Dhaba Style Dal Fry (Recipe In Hindi)</t>
  </si>
  <si>
    <t>Dhaba Style Dal Fry Recipe (Dhaba Style Dal Fry)</t>
  </si>
  <si>
    <t>घी - प्रयोग अनुसार,1 छोटा चमच्च हींग,1 छोटा चमच्च जीरा,1 छोटा चमच्च राइ,1 तेज पत्ता - तोड़ी हुई,3 हरी मिर्च - नमक वाली,4 लॉन्ग,1 बड़ी इलाइची,1 स्टार अनीस,2 इलाईची,2 प्याज - पतले और सीधे कटे हुए,1 टमाटर - बारीक कटे हुए,1-1/2 बड़ा चमच्च अदरक लहसुन का पेस्ट,1 छोटा चमच्च लाल मिर्च पाउडर,1 छोटा चमच्च धनिया पाउडर,3 छोटा चमच्च हरी मिर्च,1 टहनी हरा धनिया - बारीक कटे हुए,2 बड़ा चमच्च अरहर दाल,2 बड़ा चमच्च चना दाल,2 बड़ा चमच्च मसूर दाल,2 बड़ा चमच्च सफेद उरद दाल (split),2 बड़ा चमच्च पिली मूंग दाल,पानी - प्रयोग अनुसार,नमक - स्वाद अनुसार,1-1/2 हल्दी पाउडर</t>
  </si>
  <si>
    <t>Ghee - As per use, 1 teaspoon Asafoetida, 1 teaspoon Cumin seeds, 1 teaspoon Rye, 1 Cassia - Broken, 3 Green Chillies - Salted, 4 Long, 1 Large Cardamom, 1 Star Anees, 2 Elaichi, 2 Onions - Thin and straight chopped, 1 tomato - finely chopped, 1-1 / 2 tablespoon ginger garlic paste, 1 teaspoon red chilli powder, 1 teaspoon coriander powder, 3 teaspoons green chillies, 1 sprig of green coriander - Finely chopped, 2 tablespoons arhar dal, 2 tablespoons chana dal, 2 tablespoons masoor dal, 2 tablespoons white urad dal (split), 2 tablespoons yellow moong dal, water - as per use, salt - as per taste, 1 -1/2 turmeric powder</t>
  </si>
  <si>
    <t xml:space="preserve">ढाबा स्टाइल दाल फ्राई बनाने के लिए सबसे पहले सारी दालो को उबाल ले. दालो को प्रेशर कुकर में डाले और इसमें 1/2 चमच्च हल्दी पाउडर और नमक डाले।दालो को 3 सिटी बजने तक पकाए। एक बार प्रेशर निकल जाए, कुकर खोले और दाल को मिला ले. अलग से रख ले. एक कढ़ाई में तेल गरम करें। उसमे हींग, जीरा, राइ डाले और 10 सेकण्ड्स तक पकने दे. 10 सेकण्ड्स के बाद, उसमे कढ़ी पत्ता, बड़ी इलाईची, इलाईची, स्टार अनीस, लॉन्ग और नमक वाली हरी मिर्च डाले। 30 सेकण्ड्स तक पकने दे और फिर हरी मिर्च और अदरक लहसुन का पेस्ट डाले। 1 मिनट तक पकने दे. 1 मिनट के बाद, प्याज डाले और भूरा होने तक पकाए। भूरा होने के बाद, इसमें टमाटर, हल्दी पाउडर, लाल मिर्च पाउडर, धनिया पाउडर और नमक डाले। थोड़ा पानी डाले और 5 से 8 मिनट तक पकाए। मसाला अच्छी तरह से पकने के बाद इसमें पकी हुई दाल डाले। 8 से 10 मिनट तक पकने दे, गैस बंद करें और हरे धनिए से गार्निश करें। ढाबा स्टाइल दाल फ्राई को सेव टमाटर की सब्ज़ी और फुल्के के साथ दिन के खाने के लिए परोसे।
</t>
  </si>
  <si>
    <t>To make dhaba style dal fry, first boil all the lentils. Pour the lentils into the pressure cooker and add 1/2 teaspoon turmeric powder and salt to it. Cook the pulses till 3 o'clock. Once the pressure comes out, open the cooker and mix the lentils. Keep it separately. Heat oil in a pan. Add asafetida, cumin seeds and mustard and let it cook for 10 seconds. After 10 seconds, add curry leaves, big cardamom, cardamom, star anise, long and salted green chillies. Allow to cook for 30 seconds and then add green chili and ginger garlic paste. Let it cook for 1 minute. After 1 minute, add onions and cook until brown. Once brown, add tomatoes, turmeric powder, red chilli powder, coriander powder and salt. Add some water and cook for 5 to 8 minutes. After the masala cooks well, add the cooked lentils to it. Allow to cook for 8 to 10 minutes, turn off the gas and garnish with green coriander. Serve Dhaba Style Dal Fry with Sew Tomato Vegetable and Phulka for dinner.</t>
  </si>
  <si>
    <t>http://www.archanaskitchen.com/dhaba-style-dal-fry-recipe-in-hindi</t>
  </si>
  <si>
    <t>Cucumber Tomato Corn Peanut Salad With Lemon Recipe</t>
  </si>
  <si>
    <t>1 Cucumber - chopped,1 Tomato - chopped,1 Onion - chopped,1/2 cup Sweet corn - boiled,1 Green Chilli - chopped,2 tablespoons Roasted Peanuts (Moongphali),1 Lemon juice,Salt - to taste,2 sprig Coriander (Dhania) Leaves - chopped</t>
  </si>
  <si>
    <t xml:space="preserve">To begin making the Cucumber Tomato Corn Peanut Salad With Lemon Recipe, we will first chop all the vegetables and keep it ready.Heat a sauce pan on medium heat, add th corn kernels along with 1/2 a cup of water boil for 6-8 minutes. Turn off the flame, drain the water and set the corn aside. In a mixing bowl combine, cucumber, tomato, onion, corn, green chili, peanuts.Squeeze in the lemon juice, sprinkle salt and add coriander leaves and give it a mix.Toss it nicely and check for salt and adjust accordingly. Sprinkle with toasted and crushed peanuts and serve.Serve the Cucumber Tomato Corn Peanut Salad With Lemon Recipe along with tawa paratha, Dal Palak Recipe and some steamed rice by the side.
</t>
  </si>
  <si>
    <t>To begin making the Cucumber Tomato Corn Peanut Salad With Lemon Recipe, we will first chop all the vegetables and keep it ready.Heat a sauce pan on medium heat, add th corn kernels along with 1/2 a cup of water boil for 6-8 minutes. Turn off the flame, drain the water and set the corn aside. In a mixing bowl combine, cucumber, tomato, onion, corn, green chili, peanuts.Squeeze in the lemon juice, sprinkle salt and add coriander leaves and give it a mix.Toss it nicely and check for salt and adjust accordingly. Sprinkle with toasted and crushed peanuts and serve.Serve the Cucumber Tomato Corn Peanut Salad With Lemon Recipe along with tawa paratha, Dal Palak Recipe and some steamed rice by the side.</t>
  </si>
  <si>
    <t>https://www.archanaskitchen.com/cucumber-tomato-corn-peanut-salad-with-lemon-recipe</t>
  </si>
  <si>
    <t>Bharli Bhendi Recipe - Maharashtrian Style Stuffed Bhindi</t>
  </si>
  <si>
    <t>500 grams Bhindi (Lady Finger/Okra),1-1/2 cups Fresh coconut - grated,3 tablespoons Poppy seeds,1 teaspoon Red Chilli powder - bydagi red powder,1 teaspoon Turmeric powder (Haldi),1 teaspoon Kashmiri Red Chilli Powder,1 teaspoon Tamarind,Salt - to taste,5 tablespoons Sunflower Oil,1/2 teaspoons Mustard seeds,1/4 teaspoon Asafoetida (hing)</t>
  </si>
  <si>
    <t xml:space="preserve">To begin making the Bharli Bhendi recipe, firstly wash the bhindi thoroughly in sufficient water and drain.Wipe clean all the bhindi using a clean, dry kitchen cloth and cut off both the edges of the bhindi. Make a slit in the bhindi across the length ensuring that u do not cut the bhindi in half.Heat a small pan and dry roast the khus khus in a small kadai for about a minute.Switch off the heat and soak the khus khus in sufficient water for about 15 to 20 minutes approximately. Drain and keep aside till use.Grind together the grated coconut, khus khus, tamarind, turmeric powder, both the red chilli powders and salt to taste, using as little water as possible to get a thick paste.Fill each and every bhindi with this Bharli Bhendi masala (thick coconut paste).Heat a non stick pan and add the oil to it. Add the mustard seeds and as soon as they splutter, add the asafoetida.Start adding the Bharli Bhendi little by little. Spread the remaining masala if any over the stuffed bhindi. Cover and cook for a while. This will take about 3 to 4 minutes. Do not stir much. After some time stir the Bharli Bhendi lightly. Cover and cook again for few minutes.Uncover the pan, and cook the Bhindi further for few minutes. This process will help prevent the bhindi from getting sticky and gooey.When the bhindi and masala are both cooked properly, turn off the flame and transfer to a serving bowl. Your Bharli Bhendi is ready to be servedServe Bharli Bhendi along with Maharashtrian Chawli Chi Usal Recipe and Phulka for a weekday meal along with your family.
</t>
  </si>
  <si>
    <t>To begin making the Bharli Bhendi recipe, firstly wash the bhindi thoroughly in sufficient water and drain.Wipe clean all the bhindi using a clean, dry kitchen cloth and cut off both the edges of the bhindi. Make a slit in the bhindi across the length ensuring that u do not cut the bhindi in half.Heat a small pan and dry roast the khus khus in a small kadai for about a minute.Switch off the heat and soak the khus khus in sufficient water for about 15 to 20 minutes approximately. Drain and keep aside till use.Grind together the grated coconut, khus khus, tamarind, turmeric powder, both the red chilli powders and salt to taste, using as little water as possible to get a thick paste.Fill each and every bhindi with this Bharli Bhendi masala (thick coconut paste).Heat a non stick pan and add the oil to it. Add the mustard seeds and as soon as they splutter, add the asafoetida.Start adding the Bharli Bhendi little by little. Spread the remaining masala if any over the stuffed bhindi. Cover and cook for a while. This will take about 3 to 4 minutes. Do not stir much. After some time stir the Bharli Bhendi lightly. Cover and cook again for few minutes.Uncover the pan, and cook the Bhindi further for few minutes. This process will help prevent the bhindi from getting sticky and gooey.When the bhindi and masala are both cooked properly, turn off the flame and transfer to a serving bowl. Your Bharli Bhendi is ready to be servedServe Bharli Bhendi along with Maharashtrian Chawli Chi Usal Recipe and Phulka for a weekday meal along with your family.</t>
  </si>
  <si>
    <t>https://www.archanaskitchen.com/bharli-bhendi-recipe-maharashtrian-style-stuffed-bhindi</t>
  </si>
  <si>
    <t>Cucumber Ginger Lemonade Recipe</t>
  </si>
  <si>
    <t>2 cups Cucumber - chopped and de-seeded,Lemon juice - from 2 lemons,2 tablespoons Honey - adjustable,Mint Leaves (Pudina) - small bunch,1 inch Ginger - grated,150 ml Aerated water (Soda Water) - and water if required,pinch Salt - optional</t>
  </si>
  <si>
    <t xml:space="preserve">To start making Cucumber Ginger Mint Lemonade, combine the chopped cucumber, lime juice, honey, ginger, water in a blender, cover and process until cucumber is pureed. Strain the cucumber puree using a strainer.  In a small pitcher add club soda, mint leaves, cucumber slices, lime wedges and cucumber mixture and stir well. Check the taste and adjust lemon, sweetness and salt to suit your taste.Serve the Cucumber Ginger Lemonade Recipe garnished with some more mint leaves as a delicious refreshing drink during summer afternoons.
</t>
  </si>
  <si>
    <t>https://www.archanaskitchen.com/cucumber-ginger-limeade-recipe</t>
  </si>
  <si>
    <t>Pyaz Wali Bhindi Recipe | Bhindi Do Pyaza - Okra Onion Stir Fry</t>
  </si>
  <si>
    <t>500 grams Bhindi (Lady Finger/Okra),2 tablespoon Mustard oil - or Sunflower oil,1 teaspoon Ajwain (Carom seeds),2 inch Cinnamon Stick (Dalchini) - broken,1 Bay leaf (tej patta),3 Onions - thinly sliced,1 teaspoon Turmeric powder (Haldi),1 teaspoon Red Chilli powder - (or more to taste),2 teaspoons Coriander (Dhania) Powder,2 teaspoons Amchur (Dry Mango Powder),Salt - to taste</t>
  </si>
  <si>
    <t xml:space="preserve">To begin making Pyaz Wali Bhindi Recipe Bhindi Do Pyaza, first wash bhindi in water. Pat dry with the kitchen towel. To cut okra first remove the stem of the bhindi and then cut into thin strips of 4 pieces. Keep aside until ready to use. Heat the oil in a heavy-bottomed saucepan over medium heat. Add the ajwain seeds and allow it to crackle. Add the cinnamon stick, bay leaf and saute for a few seconds. Add the thinly sliced onions, turn the heat to low and saute the onions until they soften.At this stage add in the chopped lady's finger, sprinkle salt, turmeric powder, red chilli powder, coriander powder and amchur powder.Stir until all the ingredients get well combined. Cover the pan with the lid slightly ajar. Keep the heat on low and let bhindi do pyaza cook until it turns soft and tender. This process will take about 15 minutes on medium heat.Ensure to keep stirring the bhindi do pyaza a few times in between so it gets cooked evenly and towards the end you will notice the onions have slightly caramelised as well.Once done, turn off the heat and check the salt and spices and adjust to taste accordingly.Transfer the Pyaz Wali Bhindi/ Bhindi Do Pyaza to a serving bowl and serve hot.Serve the Pyaz Wali Bhindi/ Bhindi Do Pyaza Recipe along with Parathas and Kadhi Pakora for a delicious lunch or dinner.
</t>
  </si>
  <si>
    <t>To begin making Pyaz Wali Bhindi Recipe Bhindi Do Pyaza, first wash bhindi in water. Pat dry with the kitchen towel. To cut okra first remove the stem of the bhindi and then cut into thin strips of 4 pieces. Keep aside until ready to use. Heat the oil in a heavy-bottomed saucepan over medium heat. Add the ajwain seeds and allow it to crackle. Add the cinnamon stick, bay leaf and saute for a few seconds. Add the thinly sliced onions, turn the heat to low and saute the onions until they soften.At this stage add in the chopped lady's finger, sprinkle salt, turmeric powder, red chilli powder, coriander powder and amchur powder.Stir until all the ingredients get well combined. Cover the pan with the lid slightly ajar. Keep the heat on low and let bhindi do pyaza cook until it turns soft and tender. This process will take about 15 minutes on medium heat.Ensure to keep stirring the bhindi do pyaza a few times in between so it gets cooked evenly and towards the end you will notice the onions have slightly caramelised as well.Once done, turn off the heat and check the salt and spices and adjust to taste accordingly.Transfer the Pyaz Wali Bhindi/ Bhindi Do Pyaza to a serving bowl and serve hot.Serve the Pyaz Wali Bhindi/ Bhindi Do Pyaza Recipe along with Parathas and Kadhi Pakora for a delicious lunch or dinner.</t>
  </si>
  <si>
    <t>https://www.archanaskitchen.com/pyaz-wali-bhindi-recipe</t>
  </si>
  <si>
    <t>Achari Lachha Paratha Recipe-Spicy Indian Style Flaky Bread</t>
  </si>
  <si>
    <t>1 cup Whole Wheat Flour,1 teaspoon Salt,1 tablespoon Sunflower Oil,Water - to knead the dough,1/2 cup Punjabi style mango pickle,Ghee - to roast the parathas</t>
  </si>
  <si>
    <t xml:space="preserve">To begin making the Achari Lachha Paratha we will first knead to make the dough. In a large mixing bowl, add the whole wheat flour, salt and mix it well. Add a tablespoon of oil and rub it into the flour until you see coarse crumbs.Add a little water at a time and knead well to make a smooth and soft paratha dough. Cover the dough and allow it to rest for 10 minutes.After 10 minutes, knead for a minute again until the paratha dough is soft and pliable. Divide the dough into equal portions.  Preheat a skillet on medium heat. If you are using a cast iron skillet, then grease the skillet well and allow it to preheat.Keep some flour aside for dusting while rolling the dough. Shape each dough portion into a round ball, press it between the palm of your hands.Dust the dough in flour and roll it into a small or 6 inch diameter circle. Generously smear the achaari masala from the mango pickle on this rolled out dough. Dust some flour over the achaari masala. This flour and oil from the pickle will help the lachha paratha split itself into layers. Begin folding the lachha paratha dough like saree pleat. Start from one end of the rolled out dough and reach the end. Basically, fold it starting from the side towards you and moving away just the way you would fold a hand fan. Folding one small layer over another and so on.The dough is essentially shaped into a pleat.Once you have stacked up all the pleats one over the other, start rolling it into a tight circle like that of a swiss roll. Flatten the pleated swiss roll between the palm of your hands, dust in flour and roll into a 4 to 5 inch diameter circle. You will be able to see the layers very clearly.Place the rolled layered Achaari Lachha Paratha on the preheated skillet. Cook on medium heat on both sides for a few seconds, then smear ghee and cook until golden brown and cooked through completely.Proceed the same way with the remaining portions of the paratha dough.Serve the Achari Lachha Paratha along with Creamy Dal Makhani Recipe and Masala Chaas Recipe (Indian Spiced Buttermilk) for a hearty Sunday lunch.  
</t>
  </si>
  <si>
    <t>https://www.archanaskitchen.com/achari-lachha-paratha-recipe-spicy-indian-style-flaky-bread</t>
  </si>
  <si>
    <t>Whole Wheat Strawberry Banana Muffins Recipe</t>
  </si>
  <si>
    <t>200 gram Whole Wheat Flour,100 gram Caster Sugar,1/2 teaspoon Nutmeg powder,1 teaspoon Baking powder,1/2 teaspoon Baking soda,2 Whole Eggs,1/4 cup Milk,1/3 cup Sunflower Oil,1/2 teaspoon Vanilla Extract,15 Strawberries,2 Ripe Bananas</t>
  </si>
  <si>
    <t xml:space="preserve">To begin with Whole Wheat Strawberry Banana Muffins, pre-heat the oven in 180 degree C for 10 minutes and start making the batter.Wash and cut strawberries into small cubes. Remove the skin of Bananas and mash them in a bowl. Retain a few small chunks of banana to give the cake/ muffin a body.Mix whole wheat flour along with baking powder and baking soda in a bowl and shift using a sieve two times.Now mix nutmeg powder with the flour mix. Mix the chopped strawberries lightly with the flour mix so that the strawberries are coated with flour.Add mashed bananas in the flour-Strawberry mix and fold lightly. Now take eggs and powdered sugar in a bowl and using a hand blender or manual whisk start mixing both till the mixture turns creamy.Add oil to the mixture and using the blender blend it for about 1 minute.Add vanilla essence and milk to the mixture and blend for 1 more minute.Now make a well in the mid of the flour mix and pour the wet mixture and using a spatula fold everything lightly by cutting and folding.Line a muffin tin with muffin liners and using a tablespoon or ice-cream scoop fill 2/3 of each muffin liner with the batter.Tap the muffin tray on table top after filling the tray so that the muffins are even in the tray.Bake in 180 degree C for 15-20 minutes in a pre-heated oven. Check at around in 15 minutes by inserting a toothpick in the mid of the muffins and if required bake for few more minutes.Take Muffins out of the oven after baking and cool on a wire rack.Serve Whole Wheat Strawberry Banana Muffins with Masala Chai during tea time parties or you can have it as a sweet dish after your meal.
</t>
  </si>
  <si>
    <t>To begin with Whole Wheat Strawberry Banana Muffins, pre-heat the oven in 180 degree C for 10 minutes and start making the batter.Wash and cut strawberries into small cubes. Remove the skin of Bananas and mash them in a bowl. Retain a few small chunks of banana to give the cake/ muffin a body.Mix whole wheat flour along with baking powder and baking soda in a bowl and shift using a sieve two times.Now mix nutmeg powder with the flour mix. Mix the chopped strawberries lightly with the flour mix so that the strawberries are coated with flour.Add mashed bananas in the flour-Strawberry mix and fold lightly. Now take eggs and powdered sugar in a bowl and using a hand blender or manual whisk start mixing both till the mixture turns creamy.Add oil to the mixture and using the blender blend it for about 1 minute.Add vanilla essence and milk to the mixture and blend for 1 more minute.Now make a well in the mid of the flour mix and pour the wet mixture and using a spatula fold everything lightly by cutting and folding.Line a muffin tin with muffin liners and using a tablespoon or ice-cream scoop fill 2/3 of each muffin liner with the batter.Tap the muffin tray on table top after filling the tray so that the muffins are even in the tray.Bake in 180 degree C for 15-20 minutes in a pre-heated oven. Check at around in 15 minutes by inserting a toothpick in the mid of the muffins and if required bake for few more minutes.Take Muffins out of the oven after baking and cool on a wire rack.Serve Whole Wheat Strawberry Banana Muffins with Masala Chai during tea time parties or you can have it as a sweet dish after your meal.</t>
  </si>
  <si>
    <t>http://www.archanaskitchen.com/whole-wheat-strawberry-banana-muffins-recipe</t>
  </si>
  <si>
    <t>Sindhi Pakwan Recipe - Crisp Delicious Puri</t>
  </si>
  <si>
    <t>1 cup Whole Wheat Flour,1 cup All Purpose Flour (Maida),1 teaspoon Ajwain (Carom seeds),1 teaspoon Cumin seeds (Jeera),2 tablespoons Ghee,Salt - as needed,Sunflower Oil - for deep frying</t>
  </si>
  <si>
    <t xml:space="preserve">To begin making the Sindhi Pakwan, sift both the flours together. Add ajwain, cumin, salt and ghee and mix all together into the flour. Knead the flour into a smooth dough adding water little at a time.Preheat the oil for deep frying.Divide the Pakwan dough into equal lemon size portions.Dust the surface with flour and roll the pakwan dough into a small disc.Use a fork and mark impressions on the rolled pakwan. Pierce from both sides, this will prevent the pakwan from puffing up.Place the pakwans into the preheated oil and deep fry on low to medium heat until golden brown and crisp on both sides. Transfer the fried pakwan on a kitchen paper towels to drain the excess oil.Serve the Sindhi Pakwan hot along with Sindhi Chana Dal for a wholesome breakfast or dinner.
</t>
  </si>
  <si>
    <t>To begin making the Sindhi Pakwan, sift both the flours together. Add ajwain, cumin, salt and ghee and mix all together into the flour. Knead the flour into a smooth dough adding water little at a time.Preheat the oil for deep frying.Divide the Pakwan dough into equal lemon size portions.Dust the surface with flour and roll the pakwan dough into a small disc.Use a fork and mark impressions on the rolled pakwan. Pierce from both sides, this will prevent the pakwan from puffing up.Place the pakwans into the preheated oil and deep fry on low to medium heat until golden brown and crisp on both sides. Transfer the fried pakwan on a kitchen paper towels to drain the excess oil.Serve the Sindhi Pakwan hot along with Sindhi Chana Dal for a wholesome breakfast or dinner.</t>
  </si>
  <si>
    <t>https://www.archanaskitchen.com/sindhi-pakwan-recipe-served-with-sindhi-dal-dal-pakwan</t>
  </si>
  <si>
    <t>Bele Dose Recipe (Lentil Dosa Recipe)</t>
  </si>
  <si>
    <t>1 cup White Urad Dal (Whole),1 cup Yellow Moong Dal (Split),1 cup Arhar dal (Split Toor Dal),2 cup Rice,1/4 cup Methi Seeds (Fenugreek Seeds),1 Onion,3 Green Chillies,1 sprig Curry leaves,1/4 cup Fresh coconut,2 teaspoon Cumin seeds (Jeera),Salt - to taste,5 sprig Coriander (Dhania) Leaves</t>
  </si>
  <si>
    <t xml:space="preserve">To begin making the Bele Dose Recipe soak the lentils along with rice, fenugreek seeds and cumin seeds with water till it is fully immersed.Soak it with water for overnight. And then grind it the next day along with the rest of the ingredient’s and some water to make a thick and running water.To make dosas, place a skillet or tawa on the heat. When it is adequately warm, pour a ladle full of batter and spread it into concentric circles working your way outwards, till you have a dosa of your desired size and thickness.Drizzle a few drops of oil or ghee on the sides. Cover the dosa and allow it to cook.Once the sides of the dosa starts to brown and release from the pan, gently lift the dosa from skillet and flip to cook on the other side.Serve the Bele Dose Recipe along with Tomato Onion Chutney or Mixed Vegetable Sambar Recipe to have a comforting breakfast.
</t>
  </si>
  <si>
    <t>To begin making the Bele Dose Recipe soak the lentils along with rice, fenugreek seeds and cumin seeds with water till it is fully immersed.Soak it with water for overnight. And then grind it the next day along with the rest of the ingredient’s and some water to make a thick and running water.To make dosas, place a skillet or tawa on the heat. When it is adequately warm, pour a ladle full of batter and spread it into concentric circles working your way outwards, till you have a dosa of your desired size and thickness.Drizzle a few drops of oil or ghee on the sides. Cover the dosa and allow it to cook.Once the sides of the dosa starts to brown and release from the pan, gently lift the dosa from skillet and flip to cook on the other side.Serve the Bele Dose Recipe along with Tomato Onion Chutney or Mixed Vegetable Sambar Recipe to have a comforting breakfast.</t>
  </si>
  <si>
    <t>http://www.archanaskitchen.com/bele-dose-recipe-lentil-dosa-recipe</t>
  </si>
  <si>
    <t>Multani Kaali Arbi Recipe (Arbi Gravy Style)</t>
  </si>
  <si>
    <t>Multa Black Arabic Recipe (Arabic Gravy Steele)</t>
  </si>
  <si>
    <t>500 grams Colocasia root (Arbi),Sunflower Oil - as required,Salt - to taste,1/4 teaspoon Red Chilli powder,3 sprig Coriander (Dhania) Leaves - chopped</t>
  </si>
  <si>
    <t xml:space="preserve">To begin making the Multani Kaali Arbi Recipe, wash and peel the arbi. Wash 2 or 3 times to make sure that the dirt has been completely removed.Peel of the arbi and slice them thinly in round shape.Heat oil in kadhai. Add arbi and cook them in high flame until it turns brown.Add chili powder, salt and stir them well. Add 3-4 cups of water and allow them to boil.Once the water starts boiling, lower the flame and cook in medium heat for about 20 minutes until the arbis become tender. By this time, half of the water would have been absorbed. The arbis by now would have turned to grey colour.If the curry is too thick, add required amount of water and bring it to boil in high flame.Once the required consistency is reached, switch off the stove and allow the curry to rest in kadhai for about 25 minutes. The curry would have turned to shades of purple. Garnish it with coriander and it is ready to be served.Serve Multani Kaali Arbi Recipe with hot phulkas or steamed rice for a weekday meal.
</t>
  </si>
  <si>
    <t>To begin making the Multani Kaali Arbi Recipe, wash and peel the arbi. Wash 2 or 3 times to make sure that the dirt has been completely removed.Peel of the arbi and slice them thinly in round shape.Heat oil in kadhai. Add arbi and cook them in high flame until it turns brown.Add chili powder, salt and stir them well. Add 3-4 cups of water and allow them to boil.Once the water starts boiling, lower the flame and cook in medium heat for about 20 minutes until the arbis become tender. By this time, half of the water would have been absorbed. The arbis by now would have turned to grey colour.If the curry is too thick, add required amount of water and bring it to boil in high flame.Once the required consistency is reached, switch off the stove and allow the curry to rest in kadhai for about 25 minutes. The curry would have turned to shades of purple. Garnish it with coriander and it is ready to be served.Serve Multani Kaali Arbi Recipe with hot phulkas or steamed rice for a weekday meal.</t>
  </si>
  <si>
    <t>http://www.archanaskitchen.com/multani-kaali-arbi-recipe-arbi-gravy-style</t>
  </si>
  <si>
    <t>Greek Style Bourekia Recipe (Potato and Leek Puffs Recipe)</t>
  </si>
  <si>
    <t>1-1/2 cups Whole Wheat Flour,1/4 cup Butter,1/4 teaspoon Salt,3 Potatoes (Aloo) - boiled and mashed,2 Leek - stalks,1/4 cup Milk,2 tablespoons Sunflower Oil,1 teaspoon Turmeric powder (Haldi),1 teaspoon Red Chilli flakes,1/2 teaspoon Fennel seeds (Saunf) - crushed,Salt - to taste</t>
  </si>
  <si>
    <t xml:space="preserve">We begin making the Greek Style Bourekia Recipe (Potato and Leek Puffs Recipe) by making the pizza dough first. So in order to make the dough, click on Homemade Pizza dough recipe to check the method.To make the filling, pressure cook the potatoes separately in a pressure cooker for about 5 whistle. Release the pressure naturally. Remove the skin and mash it coarsely.Heat a sauce pan, add oil sauté the leeks and add the mashed potatoes. Sauté for few minutes and then add the rest of the ingredients. Saute for some time and let it cool down. Preheat the oven to 180 degree Celsius.Take out dough, divide it into lemon sized round shapes, using your hand press the dough flat, cut it into a square and add a tablespoon of the filling to one side and fold over the other part over it. Press it tightly.Using a fork, press the edges. Place them on the greased trays, grease some butter or oil over it and bake it for about 30 minutes.Once it starts to crisp up, you can brush it with little honey to give a color the puff.Serve the Greek Style Bourekia Recipe (Potato and Leek Puffs Recipe) as a Tea Time Snack or as a Party Appetizer.
</t>
  </si>
  <si>
    <t>We begin making the Greek Style Bourekia Recipe (Potato and Leek Puffs Recipe) by making the pizza dough first. So in order to make the dough, click on Homemade Pizza dough recipe to check the method.To make the filling, pressure cook the potatoes separately in a pressure cooker for about 5 whistle. Release the pressure naturally. Remove the skin and mash it coarsely.Heat a sauce pan, add oil sauté the leeks and add the mashed potatoes. Sauté for few minutes and then add the rest of the ingredients. Saute for some time and let it cool down. Preheat the oven to 180 degree Celsius.Take out dough, divide it into lemon sized round shapes, using your hand press the dough flat, cut it into a square and add a tablespoon of the filling to one side and fold over the other part over it. Press it tightly.Using a fork, press the edges. Place them on the greased trays, grease some butter or oil over it and bake it for about 30 minutes.Once it starts to crisp up, you can brush it with little honey to give a color the puff.Serve the Greek Style Bourekia Recipe (Potato and Leek Puffs Recipe) as a Tea Time Snack or as a Party Appetizer.</t>
  </si>
  <si>
    <t>https://www.archanaskitchen.com/greek-style-bourekia-recipe-potato-and-leek-puffs-recipe</t>
  </si>
  <si>
    <t>Andhra Style Usirikaya Pachadi Recipe (Indian Gooseberries Chutney)</t>
  </si>
  <si>
    <t>15 Amla (Nellikai/ Gooseberry) - medium size,4 Green Chillies,1/4 teaspoon Mustard seeds,2 Dry Red Chilli,Asafoetida (hing) - A pinch,Sunflower Oil - for tempering,Salt - as per taste</t>
  </si>
  <si>
    <t xml:space="preserve">To begin making the Andhra Style Usirikaya Pachadi recipe, wash the amla in running water and place them in a pressure cooker.Add water and boil the amlas till soft or till the cooker release 2 whistles. Once cooled, remove the seeds from them.Add the boiled amla, salt, green chillies &amp; a pinch of asafoetida in the blender and blend until smooth.Take some oil for tempering in a pan, add mustard seeds to till. Once they start to crackle, add the dry red chilies and fry for a minute. Switch off the flame.Add the tempering to the chutney. Serve hot.Serve Andhra Style Usirikaya Pachadi with Mixed Vegetable Sambar and Steamed Rice for a weekday meal.
</t>
  </si>
  <si>
    <t>To begin making the Andhra Style Usirikaya Pachadi recipe, wash the amla in running water and place them in a pressure cooker.Add water and boil the amlas till soft or till the cooker release 2 whistles. Once cooled, remove the seeds from them.Add the boiled amla, salt, green chillies &amp; a pinch of asafoetida in the blender and blend until smooth.Take some oil for tempering in a pan, add mustard seeds to till. Once they start to crackle, add the dry red chilies and fry for a minute. Switch off the flame.Add the tempering to the chutney. Serve hot.Serve Andhra Style Usirikaya Pachadi with Mixed Vegetable Sambar and Steamed Rice for a weekday meal.</t>
  </si>
  <si>
    <t>https://www.archanaskitchen.com/andhra-style-usirikaya-pachadi-recipe-indian-gooseberries-chutney</t>
  </si>
  <si>
    <t>Gajar Halwa Barfi Recipe (Carrot Fudge)</t>
  </si>
  <si>
    <t>300 grams Carrot (Gajjar) - peeled and grated,1 cup Milk,200 grams Khoya (Mawa),1 cup Sugar,2 tablespoons Fresh cream,Saffron strands - a few,3 tablespoons Ghee,Dry Fruits - for garnsihing</t>
  </si>
  <si>
    <t xml:space="preserve">To begin making the Gajar Halwa Barfi recipe, in a medium sized non-stick pan, add grated carrot and cook for 5 minutes.Add milk, saffron milk and mix it well. Put the lid on top and cook for about 3 to 4 minutes. Now once milk gets evaporated, add sugar, cream and stir it continually for 5 minutes.Once it gets dry, add half khoya/mava (100 grams) and again mix it well and cook for 3-4 minutes.Your Halwa layer is ready, take it out into greased tart plate or any other plate with ghee. And gently press it using your palm once it gets warm.Place the tart plate into refrigerator for 10-15 minutes, meanwhile start preparation of khoya layer. Into another medium sized non-stick pan, add ghee, once melted, add khoya and mix it well.Once it gets sticky, add remaining​ sugar into it and mix it well. Switch off the gas and spread this khoya layer on the carrot halwa layer you prepared earlier and again press it gently using your palm.Garnish it with dry fruits of your choice and cut it in desired shapes and serve it to your loved ones on this Diwali!Serve this Gajar Halwa Barfi as a dessert after your festive meal of Dum Aloo, Puri and Boondi raita.
</t>
  </si>
  <si>
    <t>https://www.archanaskitchen.com/gajar-halwa-barfi-recipe-carrot-fudge</t>
  </si>
  <si>
    <t>Lemon Pudina Curry Leaf Shikanji Recipe</t>
  </si>
  <si>
    <t>1/3 cup Curry leaves,1/3 cup Mint Leaves (Pudina),2 Lemons - juice freshly squeezed,1 teaspoon Cumin seeds (Jeera) - roasted,1 tablespoon Jaggery,Black Salt (Kala Namak) - to taste,3 cups Water</t>
  </si>
  <si>
    <t xml:space="preserve">To begin making the Lemon Pudina Curry Leaf Shikanji Recipe in a mixer jar combine the curry leaves, mint leaves, freshly squeezed lemon juice, cumin seeds, jaggery and black salt to taste. Pulse this in the mixer grinder. Next add water to this and pulse it once gain. Serve the Lemon Pudina Curry Leaf Shikanji Recipe chilled over some ice in the glasses as a party drink.Serve Lemon Pudina Curry Leaf Shikanji as a welcome drink to your party and lay out a party meal of Crispy Baby Corn Cheese Lollipops, Smoked Dal Makhani Dhaba Style, Butter Garlic Naan and Shahi Tukda Gajar Halwa Shots With Rabri Recipe.
</t>
  </si>
  <si>
    <t>To begin making the Lemon Pudina Curry Leaf Shikanji Recipe in a mixer jar combine the curry leaves, mint leaves, freshly squeezed lemon juice, cumin seeds, jaggery and black salt to taste. Pulse this in the mixer grinder. Next add water to this and pulse it once gain. Serve the Lemon Pudina Curry Leaf Shikanji Recipe chilled over some ice in the glasses as a party drink.Serve Lemon Pudina Curry Leaf Shikanji as a welcome drink to your party and lay out a party meal of Crispy Baby Corn Cheese Lollipops, Smoked Dal Makhani Dhaba Style, Butter Garlic Naan and Shahi Tukda Gajar Halwa Shots With Rabri Recipe.</t>
  </si>
  <si>
    <t>https://www.archanaskitchen.com/lemon-pudina-curry-leaf-shikanji-recipe</t>
  </si>
  <si>
    <t>Kashmiri Style Mutton Gogji Syun Recipe - Mutton &amp; Turnip</t>
  </si>
  <si>
    <t>300 grams Mutton - with bone,2 Turnips - cut into small cubes,1 teaspoon Fennel seeds (Saunf),1 inch Ginger - chopped,1 pinch Asafoetida (hing),1 teaspoon Turmeric powder (Haldi),1 teaspoon Red Chilli powder,Mustard oil - ,Salt - to taste</t>
  </si>
  <si>
    <t xml:space="preserve">To begin making the Kashmiri Mutton Gogji Syun Recipe, we heat a pressure cooker with oil and add hing and mutton pieces and saute them for 10 to 12 minutes.Add salt to taste, a cup of water, turmeric powder, chilli powder and fennel seeds. Bring it to a boil.Simmer for 5 more minutes and pressure cook the mutton for about 4 whistle. Once done allow the pressure to release naturally and remove the lid.Add turnips and cook under pressure for 2 more whistle and switch off the heat. All the pressure to release naturally and serve hot.Serve the Kashmiri Mutton Gogji Syun Recipe along with Methi Lachha Paratha and jeera pulao by the side to complete the meal.
</t>
  </si>
  <si>
    <t>To begin making the Kashmiri Mutton Gogji Syun Recipe, we heat a pressure cooker with oil and add hing and mutton pieces and saute them for 10 to 12 minutes.Add salt to taste, a cup of water, turmeric powder, chilli powder and fennel seeds. Bring it to a boil.Simmer for 5 more minutes and pressure cook the mutton for about 4 whistle. Once done allow the pressure to release naturally and remove the lid.Add turnips and cook under pressure for 2 more whistle and switch off the heat. All the pressure to release naturally and serve hot.Serve the Kashmiri Mutton Gogji Syun Recipe along with Methi Lachha Paratha and jeera pulao by the side to complete the meal.</t>
  </si>
  <si>
    <t>http://www.archanaskitchen.com/kashmiri-mutton-gogji-syun-recipe</t>
  </si>
  <si>
    <t>Cheesy Chinese Bhel Recipe</t>
  </si>
  <si>
    <t>150 grams Hakka Noodles,1 cup Mint Leaves (Pudina),1 Green Chilli,2 cloves Garlic,1 inch Ginger,1 tablespoon Roasted Peanuts (Moongphali),1 teaspoon Sugar,Salt - to taste,1 tablespoon Britannia Cheese Spread - Roasted Garlic,1/4 cup Water,4 cloves Garlic - finely chopped,2 inch Ginger - finely chopped,1 Onion - thinly sliced,1 Green Bell Pepper (Capsicum) - thinly sliced,1 Carrot (Gajjar) - thinly sliced,1 cup Green beans - thinly sliced,1 cup Cabbage (Patta Gobi/ Muttaikose) - thinly sliced,1 tablespoon Soy sauce,1 tablespoon Red Chilli sauce,Salt - to taste,1 tablespoon Sunflower Oil,2 tablespoons Sweet Chutney (Date &amp; Tamarind),2 tablespoons Red Chilli sauce,1/4 cup Britannia Cheese Block - grated,Spring Onion Greens - a few</t>
  </si>
  <si>
    <t xml:space="preserve">To begin making the Cheesy Chinese Bhel Recipe, we will first make the crispy noodles.Into hot boiling water, add the hakka noodles and salt to taste. Boil the noodles until the noodles soften but is not fully cooked. Once the noodles are half cooked, drain the water and wash it under cold water to prevent more cooking.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To Make the Roasted VegetablesInto a preheated kadai add oil, garlic, ginger, onions and saute for a few seconds. Add the capsicum, carrot, beans and cabbage, sprinkle some salt. Stir fry on high heat for 2 to 3 minutes until the veggies are power cooked.They should have a crunch and yet feel cooked. Finally stir in the soy sauce &amp; the chilli sauce and stir. Turn off the heat. Keep aside. The final step is to toss to make the chinese bhel.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 Cheesy Chinese Bhel Recipe with a thirst quencher like Kiwi Raw Mango Mint Masala Sherbet in the evenings.
</t>
  </si>
  <si>
    <t>To begin making the Cheesy Chinese Bhel Recipe, we will first make the crispy noodles.Into hot boiling water, add the hakka noodles and salt to taste. Boil the noodles until the noodles soften but is not fully cooked. Once the noodles are half cooked, drain the water and wash it under cold water to prevent more cooking.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To Make the Roasted VegetablesInto a preheated kadai add oil, garlic, ginger, onions and saute for a few seconds. Add the capsicum, carrot, beans and cabbage, sprinkle some salt. Stir fry on high heat for 2 to 3 minutes until the veggies are power cooked.They should have a crunch and yet feel cooked. Finally stir in the soy sauce &amp; the chilli sauce and stir. Turn off the heat. Keep aside. The final step is to toss to make the chinese bhel.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 Cheesy Chinese Bhel Recipe with a thirst quencher like Kiwi Raw Mango Mint Masala Sherbet in the evenings.</t>
  </si>
  <si>
    <t>https://www.archanaskitchen.com/cheesy-chinese-bhel-recipe</t>
  </si>
  <si>
    <t>Whole Wheat Spinach Paratha Recipe</t>
  </si>
  <si>
    <t>2 cup Whole Wheat Flour,1/2 tablespoon Sunflower Oil,2 Green Chillies,4 cloves Garlic,Coriander (Dhania) Leaves - a handful,1 cup Spinach Leaves (Palak) - chopped,1 teaspoon Ajwain (Carom seeds),Water - for kneading,Salt - to taste,Ghee - or oil to grease the pan</t>
  </si>
  <si>
    <t xml:space="preserve">To begin making the Whole Wheat Spinach Paratha, blend spinach, coriander, garlic and chilies in a mixer grinder to make a paste.Add this paste to the wheat flour. Add salt to taste, ajwain and oil to the mixture and knead together to make to a smooth dough. Add water if required.Divide the dough into equal lemon size portions. Take one portion and dust in dry flour. Flatten the ball with your fingers and roll the rough into a 5 to 6 inch diameter circle. Heat the non-stick tawa and place the rolled spinach paratha on the tawa. Cook till small blisters appear on the surface. Flip and cook the roti on the on the other side as well.Flip a couple of times to get the parathas browned and cooked well on both sides. Smear ghee on top and transfer into a plate and serve. Serve Wheat Flour Spinach Paratha with Raw Mango raita orAvocado raita or any raita of your choice.
</t>
  </si>
  <si>
    <t>To begin making the Whole Wheat Spinach Paratha, blend spinach, coriander, garlic and chilies in a mixer grinder to make a paste.Add this paste to the wheat flour. Add salt to taste, ajwain and oil to the mixture and knead together to make to a smooth dough. Add water if required.Divide the dough into equal lemon size portions. Take one portion and dust in dry flour. Flatten the ball with your fingers and roll the rough into a 5 to 6 inch diameter circle. Heat the non-stick tawa and place the rolled spinach paratha on the tawa. Cook till small blisters appear on the surface. Flip and cook the roti on the on the other side as well.Flip a couple of times to get the parathas browned and cooked well on both sides. Smear ghee on top and transfer into a plate and serve. Serve Wheat Flour Spinach Paratha with Raw Mango raita orAvocado raita or any raita of your choice.</t>
  </si>
  <si>
    <t>http://www.archanaskitchen.com/whole-wheat-spinach-paratha-recipe</t>
  </si>
  <si>
    <t>Healthy Snack Bowl Recipe</t>
  </si>
  <si>
    <t>1 tablespoon Coconut Oil - cold pressed,1/4 cup Corn Kernels,Salt - as required,2 tablespoons Peanut Butter - smooth one,1/4 cup Soy milk - coconut milk or almond milk,2 to 3 teaspoons Cocoa Powder,1 to 2 tablespoons Maple syrup - or honey,1/2 Apple - chopped into cubes,2 tablespoons Raisins,8 Walnuts</t>
  </si>
  <si>
    <t xml:space="preserve">To begin making the Healthy Snack Bowl recipe, In a sauce pan add 1 tablespoon coconut oil and turn the heat on medium after a 30 to 40 seconds drop 2 to 3 corn kernels and wait for the pop.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In a saucepan combine peanut butter, cocoa powder, milk and maple syrup and stir it on low heat until its saucy and smooth. Turn it off once it starts to bubble.Now place the popcorn in a bowl, add the sultanas, walnuts and apples, drizzle the sauce over and serve.You can even add pretzels, other nuts and dried fruit that you like into the bowl.Make sure not to add too much salt in this recipe since peanut butter will have some saltiness to it.Serve Healthy Snack Bowl during a movie night or pack it in your snack box along with other healthy snacks.
</t>
  </si>
  <si>
    <t>To begin making the Healthy Snack Bowl recipe, In a sauce pan add 1 tablespoon coconut oil and turn the heat on medium after a 30 to 40 seconds drop 2 to 3 corn kernels and wait for the pop.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In a saucepan combine peanut butter, cocoa powder, milk and maple syrup and stir it on low heat until its saucy and smooth. Turn it off once it starts to bubble.Now place the popcorn in a bowl, add the sultanas, walnuts and apples, drizzle the sauce over and serve.You can even add pretzels, other nuts and dried fruit that you like into the bowl.Make sure not to add too much salt in this recipe since peanut butter will have some saltiness to it.Serve Healthy Snack Bowl during a movie night or pack it in your snack box along with other healthy snacks.</t>
  </si>
  <si>
    <t>https://www.archanaskitchen.com/healthy-snack-bowl-recipe</t>
  </si>
  <si>
    <t>Thonnai Idli Recipe (Dried Leaves Idli)</t>
  </si>
  <si>
    <t>3 cups Idli Rice,1 cup White Urad Dal (Whole),1 teaspoon Methi Seeds (Fenugreek Seeds),1 tablespoons Sabudana (Tapioca Pearls),Salt - to taste,1/2 teaspoon Mustard seeds,1 teaspoon Chana dal (Bengal Gram Dal),1 tablespoon Cumin seeds (Jeera),1/4 teaspoon White Urad Dal (Split),1/2 tablespoon Black pepper powder,1 inch Ginger - finely chopped,Cashew nuts - Few,1 sprig Curry leaves,4 teaspoons Ghee,4 teaspoons Gingelly oil,1 pinch Asafoetida (hing),1/2 cup Thonnai (dried leaves)</t>
  </si>
  <si>
    <t xml:space="preserve">To begin making the Thonnai Idli Recipe recipe, soak the items mentioned under ‘For the Idli Batter’ for 6 to 8 hours except salt.Grind them slightly coarse than regular idli batter in a mixer grinder. Take a mix and grind cumin seeds &amp; pepper into a coarse consistency.Take a tadka pan, add ghee and gingelly oil. Once heated add hing and mustard and let it splutter.Add urad dal, bengal gram, ginger, cashew, cumin &amp; pepper powder and curry leaves and let it get cooked.Mix it with the idli batter. Let the idli batter ferment for 6 to 8 hours or overnight.Make sure the thonnai is cleaned with a wet cloth. No oil needed to be applied.Once fermented, pour it into the 3/4th of Thonnai.Arrange them in a pan which can fit into pressure cooker or idly pan. Make sure the idlis are tightly arranged one next to each other.If idlis are loosely arranged the thonnai will open up easily.Steam the idlis for 20 minutes, take out and let it cool for just 5 minutes.Pack Thonnai Idli in your lunch box along with South Indian Coconut Chutney or Tomato Onion Chutney. You can also have it for a tasty and healthy breakfast.
</t>
  </si>
  <si>
    <t>To begin making the Thonnai Idli Recipe recipe, soak the items mentioned under ‘For the Idli Batter’ for 6 to 8 hours except salt.Grind them slightly coarse than regular idli batter in a mixer grinder. Take a mix and grind cumin seeds &amp; pepper into a coarse consistency.Take a tadka pan, add ghee and gingelly oil. Once heated add hing and mustard and let it splutter.Add urad dal, bengal gram, ginger, cashew, cumin &amp; pepper powder and curry leaves and let it get cooked.Mix it with the idli batter. Let the idli batter ferment for 6 to 8 hours or overnight.Make sure the thonnai is cleaned with a wet cloth. No oil needed to be applied.Once fermented, pour it into the 3/4th of Thonnai.Arrange them in a pan which can fit into pressure cooker or idly pan. Make sure the idlis are tightly arranged one next to each other.If idlis are loosely arranged the thonnai will open up easily.Steam the idlis for 20 minutes, take out and let it cool for just 5 minutes.Pack Thonnai Idli in your lunch box along with South Indian Coconut Chutney or Tomato Onion Chutney. You can also have it for a tasty and healthy breakfast.</t>
  </si>
  <si>
    <t>http://www.archanaskitchen.com/thonnai-idli-recipe-dried-leaves-idli</t>
  </si>
  <si>
    <t>Sweet Spinach Whole Wheat Muffin Recipe</t>
  </si>
  <si>
    <t>1 cup Whole Wheat Flour,1/2 teaspoon Baking soda,1 teaspoon Baking powder,1 tablespoon Cinnamon Powder (Dalchini),1 cup Spinach - puree,1 Ripe Bananas - mashed,6 tablespoon Milk,1/3 cup Extra Virgin Olive Oil,4 tablespoon Honey,1/2 Whole Egg,1 tablespoon Vanilla Extract,10 Pistachios - chopped</t>
  </si>
  <si>
    <t xml:space="preserve">To begin making the Sweet Spinach Whole Wheat Muffin Recipe take all the dry ingredients in one bowl and measure out all the wet ingredients in another bowl.Preheat the oven to 180 degree Celsius to 10 minutes and keep it ready.Whisk in the wet ingredients till it combines well. Add the wet ingredients slowly to the dry ingredients and fold in the flour to combine well.Grease a cupcake tray with oil or butter and with the help of an ice cream scoop, scoop out the batter and drop it in each mold.Pound the pistachios and add it on top of the cup cake and bake it in the oven to 150 degree Celsius for 10 minutes. Once done insert a skewer to check if it is done and comes out clean. Serve the Sweet Spinach Whole Wheat Muffin Recipe as an evening snack with a glass of Mulled Apple Juice Recipe or even for your morning breakfast.
</t>
  </si>
  <si>
    <t>To begin making the Sweet Spinach Whole Wheat Muffin Recipe take all the dry ingredients in one bowl and measure out all the wet ingredients in another bowl.Preheat the oven to 180 degree Celsius to 10 minutes and keep it ready.Whisk in the wet ingredients till it combines well. Add the wet ingredients slowly to the dry ingredients and fold in the flour to combine well.Grease a cupcake tray with oil or butter and with the help of an ice cream scoop, scoop out the batter and drop it in each mold.Pound the pistachios and add it on top of the cup cake and bake it in the oven to 150 degree Celsius for 10 minutes. Once done insert a skewer to check if it is done and comes out clean. Serve the Sweet Spinach Whole Wheat Muffin Recipe as an evening snack with a glass of Mulled Apple Juice Recipe or even for your morning breakfast.</t>
  </si>
  <si>
    <t>https://www.archanaskitchen.com/sweet-spinach-whole-wheat-muffin-recipe</t>
  </si>
  <si>
    <t>Crunchy Carrots In Hot Dogs Buns Recipe</t>
  </si>
  <si>
    <t>3 Carrots (Gajjar) - grated,2 sprig Spring Onion Greens - finely diced,1 cup Coriander (Dhania) Leaves - loosely torn,1 teaspoon Extra Virgin Olive Oil,4 Hot Dog Bread,2 teaspoon Lemon juice,2 teaspoon Fresh orange juice,1/2 teaspoon Orange Zest (Rind),1/4 teaspoon Black pepper powder,1 tablespoon Extra Virgin Olive Oil,Salt - to taste,4 tablespoons Hung Curd (Greek Yogurt),2 teaspoons Mint Leaves (Pudina) - ground into a paste,1 teaspoon Lemon juice,Salt - to taste</t>
  </si>
  <si>
    <t xml:space="preserve">To begin making Crunchy Carrots In Hot Dog Buns, we will first make the yoghurt mint spreadIn a small bowl, whisk together  yoghurt, mint paste, lemon juice and salt to tasteTo make Orange-lemon dressingIn another big bowl whisk together the lemon juice, orange juice, orange zest, pepper, olive oil and salt to taste. Set aside. Now, heat a small pan on low flame. Add olive oil and add the spring onions and grated carrots. Toss it for about a minute  on high heat and switch off the flame.Add this carrots and spring onion mix to the Orange-lemon dressing bowl and give it a good toss.Now heat the same pan and toast the half cut hot dog buns and keep aside.To arrange this, take the toasted hot dog, spread a little bit of the yoghurt mint mix, place a small portion on the carrots and the spring onion mix tossed in the orange-lemon dressing, place a few roughly torn coriander leaves on top.Pour some more of the yoghurt mint sauce as required. Serve it as the evening tea time snack or for a healthy supper with a hearty broccoli soup on a rainy evening and end it with a classic Tiramisu Recipe (A Classic and Quick Italian Dessert).
</t>
  </si>
  <si>
    <t>To begin making Crunchy Carrots In Hot Dog Buns, we will first make the yoghurt mint spreadIn a small bowl, whisk together  yoghurt, mint paste, lemon juice and salt to tasteTo make Orange-lemon dressingIn another big bowl whisk together the lemon juice, orange juice, orange zest, pepper, olive oil and salt to taste. Set aside. Now, heat a small pan on low flame. Add olive oil and add the spring onions and grated carrots. Toss it for about a minute  on high heat and switch off the flame.Add this carrots and spring onion mix to the Orange-lemon dressing bowl and give it a good toss.Now heat the same pan and toast the half cut hot dog buns and keep aside.To arrange this, take the toasted hot dog, spread a little bit of the yoghurt mint mix, place a small portion on the carrots and the spring onion mix tossed in the orange-lemon dressing, place a few roughly torn coriander leaves on top.Pour some more of the yoghurt mint sauce as required. Serve it as the evening tea time snack or for a healthy supper with a hearty broccoli soup on a rainy evening and end it with a classic Tiramisu Recipe (A Classic and Quick Italian Dessert).</t>
  </si>
  <si>
    <t>http://www.archanaskitchen.com/crunchy-carrots-in-hot-dogs-buns-recipe</t>
  </si>
  <si>
    <t>Chukku Kaapi Recipe - Dry Ginger Coffee</t>
  </si>
  <si>
    <t>4 cups Water,1 tablespoon Dry ginger powder,1 teaspoon Black pepper powder,1 tablespoon Instant Coffee Powder,20 Tulsi (holy basil),1 teaspoon Cumin seeds (Jeera),4 Cardamom (Elaichi) Pods/Seeds,3 tablespoons Jaggery - (adjust to taste),1/4 teaspoon Salt - or to taste</t>
  </si>
  <si>
    <t xml:space="preserve">To begin making Chukku Kaapi Recipe (Dry Ginger Coffee), in a saucepan, boil enough water.Add in jaggery once the water is boiling and stir till it dissolves.Once jaggery is dissolved, add in dry ginger powder, cumin seeds, coffee powder, black pepper and boil for about 4 minutes to make the brew even and effective.Now add Tulsi (holy basil) leaves and let the mixture boil for 2-3 minutes.Once done add cardamom powder, a bit of salt and switch off heat.Strain the Chukku Kaapi into serving cups and serve hot in mornings and evenings to get rid of common cough and cold.
</t>
  </si>
  <si>
    <t>To begin making Chukku Kaapi Recipe (Dry Ginger Coffee), in a saucepan, boil enough water.Add in jaggery once the water is boiling and stir till it dissolves.Once jaggery is dissolved, add in dry ginger powder, cumin seeds, coffee powder, black pepper and boil for about 4 minutes to make the brew even and effective.Now add Tulsi (holy basil) leaves and let the mixture boil for 2-3 minutes.Once done add cardamom powder, a bit of salt and switch off heat.Strain the Chukku Kaapi into serving cups and serve hot in mornings and evenings to get rid of common cough and cold.</t>
  </si>
  <si>
    <t>https://www.archanaskitchen.com/chukku-kaapi-recipe-dry-ginger-coffee</t>
  </si>
  <si>
    <t>Coconut Jaggery Burfi Recipe</t>
  </si>
  <si>
    <t>1 cup Fresh coconut - grated,1/2 cup Jaggery - crumbled,1 teaspoon Cardamom Powder (Elaichi),1 teaspoon Ghee</t>
  </si>
  <si>
    <t xml:space="preserve">To begin making the Coconut Jaggery Burfi recipe, add ghee, grease a plate and keep aside. Take coconut and jaggery in a pan and cook on medium flame stirring with ladle.Add cardamom powder and mix. Keep stirring continously into the mixture starts coming together leaving sides of the pan.Remove from flame and add the coconut mixture to a greased plate. Spread and level the surface.Allow to cool a bit. Cut into squares when it is warm. It becomes slightly firm when cooled. Decorate with nuts if needed and serve.Serve Coconut Jaggery Burfi for dessert after your festive meal of Jaipuri Aloo Pyaaz ki Sabzi, Boondi Raita and Phulka.
</t>
  </si>
  <si>
    <t>To begin making the Coconut Jaggery Burfi recipe, add ghee, grease a plate and keep aside. Take coconut and jaggery in a pan and cook on medium flame stirring with ladle.Add cardamom powder and mix. Keep stirring continously into the mixture starts coming together leaving sides of the pan.Remove from flame and add the coconut mixture to a greased plate. Spread and level the surface.Allow to cool a bit. Cut into squares when it is warm. It becomes slightly firm when cooled. Decorate with nuts if needed and serve.Serve Coconut Jaggery Burfi for dessert after your festive meal of Jaipuri Aloo Pyaaz ki Sabzi, Boondi Raita and Phulka.</t>
  </si>
  <si>
    <t>http://www.archanaskitchen.com/coconut-jaggery-burfi-recipe</t>
  </si>
  <si>
    <t>Makki Ki Puri Recipe (Maize Flour Fried Indian Bread)</t>
  </si>
  <si>
    <t>1 cup Makki Ka Atta (Yellow Corn Meal Flour),1 cup Whole Wheat Flour,Sunflower Oil - as required,1/2 teaspoon Ajwain (Carom seeds),Salt - as required</t>
  </si>
  <si>
    <t xml:space="preserve">To begin making the Makki Ki Puri recipe, take maize flour and add wheat flour, the required salt, 1/2 teaspoon carom seeds, 2 teaspoons oil and water in small portions in a mixing bowl.Knead stiff and tight dough and let it rest for 15 to 20 minutes. Divide the dough and roll each ball into poori.Heat some oil in a deep fry pan and slide the rolled poori into it. Frying until golden brown in color from both sides.Drain out the fried puri on paper kitchen towels and serve hot. You will relish eating the Makki Ki Puri with side accompaniment of pickle, Aloo Dum and Tomato Onion Cucumber raita.
</t>
  </si>
  <si>
    <t>To begin making the Makki Ki Puri recipe, take maize flour and add wheat flour, the required salt, 1/2 teaspoon carom seeds, 2 teaspoons oil and water in small portions in a mixing bowl.Knead stiff and tight dough and let it rest for 15 to 20 minutes. Divide the dough and roll each ball into poori.Heat some oil in a deep fry pan and slide the rolled poori into it. Frying until golden brown in color from both sides.Drain out the fried puri on paper kitchen towels and serve hot. You will relish eating the Makki Ki Puri with side accompaniment of pickle, Aloo Dum and Tomato Onion Cucumber raita.</t>
  </si>
  <si>
    <t>http://www.archanaskitchen.com/makki-ki-puri-recipe-maize-flour-fried-indian-bread</t>
  </si>
  <si>
    <t>Vegetable Chops Recipe</t>
  </si>
  <si>
    <t>2 Carrots (Gajjar) - finely chopped,1 Beetroot - finely chopped,2 Potatoes (Aloo),1/4 cup Green peas (Matar),1/4 cup Sweet corn,2 Onions - chopped,4 Green Chillies - chopped,1 teaspoon Ginger - grated,1 tablespoon Cumin powder (Jeera),1-1/2 teaspoon Red Chilli powder,Salt - to taste,Sunflower Oil - for cooking,2 tablespoon Corn flour,1 tablespoon Water,1/2 cup Whole Wheat Bread crumbs</t>
  </si>
  <si>
    <t xml:space="preserve">To begin with Vegetable Chops Recipe, rinse all the vegetables and peel their skin and chop them into small pieces. Transfer all the vegetables into a pressure cooker.Now add cumin powder and salt to the vegetables and cook it until the cooker releases 3 whistles.Once it is done, discard the water from the cooked vegetables and mash the vegetables. Keep them aside.The next step is to make the Vegetable Chops. Heat a teaspoon of oil in a pan. Add grated ginger, onions and green chilies and saute it till the onions turn slightly brown.Now add the mashed vegetables along with salt and the spice powders into the pan. Mix well and cook all the ingredients till it gets mixed with each other properly.Switch off the heat and set it aside to cool. Once it is cooled down, make small lemon sized balls from the vegetable mix and shape them into oblong or cylindrical shapes and keep them aside.Add corn flour to a bowl with 1 tablespoon of water and mix it well.Now take an oblong shaped chop and carefully dip it in the corn flour mixture ad then roll it in the bread crumbs. Follow it for the other chops too.Heat oil in a wide pan for deep frying. When oil turns piping hot, reduce the flame to medium and carefully transfer the coated vegetable chops into the oil.Deep fry for about a minute or until all the sides turn golden brown. Drain on kitchen towel to soak the extra oil.Serve these vegetable chops along with tea as a tea time snack.
</t>
  </si>
  <si>
    <t>To begin with Vegetable Chops Recipe, rinse all the vegetables and peel their skin and chop them into small pieces. Transfer all the vegetables into a pressure cooker.Now add cumin powder and salt to the vegetables and cook it until the cooker releases 3 whistles.Once it is done, discard the water from the cooked vegetables and mash the vegetables. Keep them aside.The next step is to make the Vegetable Chops. Heat a teaspoon of oil in a pan. Add grated ginger, onions and green chilies and saute it till the onions turn slightly brown.Now add the mashed vegetables along with salt and the spice powders into the pan. Mix well and cook all the ingredients till it gets mixed with each other properly.Switch off the heat and set it aside to cool. Once it is cooled down, make small lemon sized balls from the vegetable mix and shape them into oblong or cylindrical shapes and keep them aside.Add corn flour to a bowl with 1 tablespoon of water and mix it well.Now take an oblong shaped chop and carefully dip it in the corn flour mixture ad then roll it in the bread crumbs. Follow it for the other chops too.Heat oil in a wide pan for deep frying. When oil turns piping hot, reduce the flame to medium and carefully transfer the coated vegetable chops into the oil.Deep fry for about a minute or until all the sides turn golden brown. Drain on kitchen towel to soak the extra oil.Serve these vegetable chops along with tea as a tea time snack.</t>
  </si>
  <si>
    <t>https://www.archanaskitchen.com/vegetable-chops-recipe</t>
  </si>
  <si>
    <t>Goli Baje Recipe - Mangalorean Vada Recipe</t>
  </si>
  <si>
    <t>Goli am Recipe - Mangalorean Vada Recipe</t>
  </si>
  <si>
    <t>1 cup All Purpose Flour (Maida),1/4 cup Gram flour (besan),1-1/2 tablespoon Rice flour,1/2 cup Curd (Dahi / Yogurt),1 teaspoon Ginger - grated,3 Green Chillies - finely chopped,1 sprig Curry leaves - roughly chopped,1/2 teaspoon Baking powder,Salt - to taste,1 tablespoon Fresh coconut - few small pieces,1 pinch Asafoetida (hing),Sunflower Oil - for deep frying</t>
  </si>
  <si>
    <t xml:space="preserve">To begin making the Goli Baje Recipe,  mix all-purpose flour, chickpea flour, rice flour, yogurt, salt and sufficient water and make a thick batter.Cover it and keep aside for fermentation for about 2 to 3 hours.Once the batter is fermented add grated ginger, chopped green chillies, curry leaves, baking powder, coconut, and asafoetida to it. Mix well to combine.Heat oil in a Kadai.Now wet your hands and take a small lemon size portion  of the prepared batter and drop it into the hot oil. You can fry 4-5 goli baje at a time. Do not overcrowd the oil in kadai.Fry on a medium flame until they turn golden brown in colour on all sides.Once done drain on an oil absorbent paper and serve.Serve Goli Baje along with Coriander Coconut Chutney and hot Filter Coffee for the evening snack or when you have guests at home.
</t>
  </si>
  <si>
    <t>To begin making the Goli Baje Recipe,  mix all-purpose flour, chickpea flour, rice flour, yogurt, salt and sufficient water and make a thick batter.Cover it and keep aside for fermentation for about 2 to 3 hours.Once the batter is fermented add grated ginger, chopped green chillies, curry leaves, baking powder, coconut, and asafoetida to it. Mix well to combine.Heat oil in a Kadai.Now wet your hands and take a small lemon size portion  of the prepared batter and drop it into the hot oil. You can fry 4-5 goli baje at a time. Do not overcrowd the oil in kadai.Fry on a medium flame until they turn golden brown in colour on all sides.Once done drain on an oil absorbent paper and serve.Serve Goli Baje along with Coriander Coconut Chutney and hot Filter Coffee for the evening snack or when you have guests at home.</t>
  </si>
  <si>
    <t>http://www.archanaskitchen.com/goli-baje-recipe-mangalorean-vada-recipe</t>
  </si>
  <si>
    <t>आंध्रा स्टाइल मूंगफली चटनी रेसिपी - Andhra Style Peanut Chutney Recipe</t>
  </si>
  <si>
    <t xml:space="preserve"> Andhra Style Peanut Chutney Recipe</t>
  </si>
  <si>
    <t>1 कप मूंगफली - छिलका निकाल ले,3 कली लहसुन,2 टमाटर - बारीक काट ले,5 सुखी लाल मिर्च,1 छोटा चम्मच तेल,1 छोटा चम्मच राइ,1 छोटा चम्मच सफ़ेद उरद दाल,1 टहनी कढ़ी पत्ता,नमक - स्वाद अनुसार</t>
  </si>
  <si>
    <t>1 cup peanuts - peel, 3 cloves garlic, 2 tomatoes - finely chopped, 5 dry red chillies, 1 tsp oil, 1 tsp rye, 1 tsp white urad dal, 1 sprig curry leaves, salt - as per taste</t>
  </si>
  <si>
    <t xml:space="preserve">आंध्रा स्टाइल मूंगफली चटनी रेसिपी बनाने के लिए सबसे पहले एक कढ़ाई में मूंगफली, लाल मिर्च डाले और मूंगफली के हलके भूरे होने तक पका ले. पक जाने के बाद, गैस बंद करें और अलग से रख दे. अब एक सॉसपैन में पानी गरम करैं। इसमें टमाटर डाले और 5 मिनट तक पका ले. टमाटर के ऊपर से छिलका निकाले और अलग से रख दे. अब एक मिक्सर ग्राइंडर में टमाटर, मूंगफली का मिश्रण, लहसुन, नमक, थोड़ा पानी डाले और अच्छी तरह से पीस कर पेस्ट बना ले. अब तड़के के लिए एक तड़का पैन में तेल गरम करें। इसमें उरद दाल, कढ़ी पत्ता डाले और 1 मिनट के लिए पका ले. इस तड़के को चटनी में डाले, मिलाए और परोसे। आंध्रा स्टाइल मूंगफली चटनी रेसिपी को घी रोस्ट डोसा और फ़िल्टर कॉफ़ी के साथ सुबह के नाश्ते के लिए परोसे।
</t>
  </si>
  <si>
    <t>To make Andhra Style Peanut Chutney Recipe, first put peanuts, red chillies in a pan and cook them until the peanuts turn light brown. After cooking, turn off the gas and keep it aside. Now heat the water in a saucepan. Add tomatoes and cook for 5 minutes. Remove the skin from the tomato and keep it aside. Now in a mixer grinder add tomato, peanut mixture, garlic, salt, some water and grind it well to make a paste. Now heat the oil in a tempering pan for tempering. Add urad dal, curry leaves and cook for 1 minute. Add this tempering to the chutney, mix and serve. Serve Andhra Style Peanut Chutney Recipe with Ghee Roast Dosa and Filter Coffee for breakfast.</t>
  </si>
  <si>
    <t>https://www.archanaskitchen.com/andhra-style-peanut-chutney-recipe-with-tomatoes-in-hindi</t>
  </si>
  <si>
    <t>Andhra Style Zucchini Tomato Chutney Recipe</t>
  </si>
  <si>
    <t>1 tablespoon Sunflower Oil,6 Green Chillies - slit lengthwise,2 Garlic - pods,400 grams Green zucchini - washed and cut into small cubes,1 Tomato - cut into thick slices,Tamarind - cranberry sized,1/4 cup Coriander (Dhania) Leaves - finely chopped,1 teaspoon Cumin seeds (Jeera),Salt - as required,2 teaspoons Sunflower Oil,1 teaspoon Mustard seeds,1 teaspoon Cumin seeds (Jeera),2 Dry Red Chillies,pinch Asafoetida (hing),Few Curry leaves</t>
  </si>
  <si>
    <t xml:space="preserve">To begin making the Andhra Style Zucchini Tomato Chutney Recipe first warm some oil in a pan on medium heat.Add the green chilies to it and toss lightly for a minute till they are scalded, and transfer to a plate.Now add garlic pods and zucchini pieces into the pan and sauté till soft and light brown and transfer to the plate too. This may take a couple of minutes.Add the sliced tomatoes along with tamarind and toss together for a minute. Turn off the heat and add minced coriander and stir till wilted.Once the mixture cools down, grind all the above ingredients together along with salt and cumin seeds in a blender to a coarse paste and transfer to a bowl.For the tempering, heat oil in a small pan on medium heat and add mustard, cumin and red chilies. Once they splutter add asafoetida and finally add curry leaves and transfer it to the zucchini chutney.Stir well and serve the Andhra Style Zucchini Tomato Chutney immediately with Kanchipuram Idlis or Kara Kadubu.
</t>
  </si>
  <si>
    <t>To begin making the Andhra Style Zucchini Tomato Chutney Recipe first warm some oil in a pan on medium heat.Add the green chilies to it and toss lightly for a minute till they are scalded, and transfer to a plate.Now add garlic pods and zucchini pieces into the pan and sauté till soft and light brown and transfer to the plate too. This may take a couple of minutes.Add the sliced tomatoes along with tamarind and toss together for a minute. Turn off the heat and add minced coriander and stir till wilted.Once the mixture cools down, grind all the above ingredients together along with salt and cumin seeds in a blender to a coarse paste and transfer to a bowl.For the tempering, heat oil in a small pan on medium heat and add mustard, cumin and red chilies. Once they splutter add asafoetida and finally add curry leaves and transfer it to the zucchini chutney.Stir well and serve the Andhra Style Zucchini Tomato Chutney immediately with Kanchipuram Idlis or Kara Kadubu.</t>
  </si>
  <si>
    <t>https://www.archanaskitchen.com/andhra-style-zucchini-tomato-chutney-recipe</t>
  </si>
  <si>
    <t>Sali Par Eedu Recipe - Parsi Breakfast Eggs On Fried Potato</t>
  </si>
  <si>
    <t>3 cups Potato (Aloo) - julienned to straws,2 Whole Egg,1 Tomato - finely chopped,2 tablespoons Coriander (Dhania) Leaves - chopped,Salt - as needed,1 teaspoon Black pepper powder - freshly crushed,1 tablespoon Ghee</t>
  </si>
  <si>
    <t xml:space="preserve">To begin making Sali Par Eedu Recipe - Parsi Breakfast Eggs On Fried Potato, in a kadai, deep fry the potato straws till they are crisp and golden. Strain on a kitchen towel and keep aside. You can also air fry them in an air fryer alternatively, for a healthier option.Heat ghee in a pan and add chopped tomatoes and the potato straws and spread to make a thick bed. Press gently with a spatula to get a thick even layer.Sprinkle some chopped coriander and break two eggs over the potatoes. Sprinkle salt and pepper on the eggs and close with a lid.Cook on low flame till the eggs whites are fully cooked or you can keep the eggs runny also, depending on your preference. Once done turn off heat and serve.Serve Sali Par Eedu Recipe with Homemade Whole Wheat Pav Recipe / Ladi Pav and a cup of hot Masala Chai Recipe for weekend brunch.
</t>
  </si>
  <si>
    <t>To begin making Sali Par Eedu Recipe - Parsi Breakfast Eggs On Fried Potato, in a kadai, deep fry the potato straws till they are crisp and golden. Strain on a kitchen towel and keep aside. You can also air fry them in an air fryer alternatively, for a healthier option.Heat ghee in a pan and add chopped tomatoes and the potato straws and spread to make a thick bed. Press gently with a spatula to get a thick even layer.Sprinkle some chopped coriander and break two eggs over the potatoes. Sprinkle salt and pepper on the eggs and close with a lid.Cook on low flame till the eggs whites are fully cooked or you can keep the eggs runny also, depending on your preference. Once done turn off heat and serve.Serve Sali Par Eedu Recipe with Homemade Whole Wheat Pav Recipe / Ladi Pav and a cup of hot Masala Chai Recipe for weekend brunch.</t>
  </si>
  <si>
    <t>http://www.archanaskitchen.com/sali-par-eedu-recipe-parsi-breakfast-eggs-on-fried-potato</t>
  </si>
  <si>
    <t>जीरा आलू सब्ज़ी रेसिपी - Jeera Aloo Sabzi (Recipe In Hindi)</t>
  </si>
  <si>
    <t xml:space="preserve"> Jeera Aloo Sabzi (Recipe In Hindi)</t>
  </si>
  <si>
    <t>3 आलू - उबालकर,2 हरी मिर्च,1 छोटा चमच्च हल्दी पाउडर,1 छोटा चमच्च जीरा,नमक - स्वाद अनुसार,1 टहनी कढ़ी पत्ता - काट ले,तेल - प्रयोग अनुसार</t>
  </si>
  <si>
    <t>3 potatoes - boiled, 2 green chilies, 1 teaspoon turmeric powder, 1 teaspoon cumin seeds, salt - as per taste, 1 sprig curry leaves - cut, oil - as per use</t>
  </si>
  <si>
    <t xml:space="preserve">जीरा आलू सब्ज़ी बनाने के लिए सबसे पहले एक कढ़ाई में तेल गरम कर ले. इसमें जीरा और हरी मिर्च डाले और 15 सेकण्ड्स तक पकने दे. उसके बाद इसमें आलू, हल्दी पाउडर और कढ़ी पत्ता डाले। नमक डाले और आलू के सुनहरा होने तक पकाए. हरी मिर्च और निम्बू का रस डाले और मिला ले. गरमा गरम परोसे।  जीरा आलू सब्ज़ी को दाल पालक और फुल्के के साथ दिन के खाने के लिए परोसे.
</t>
  </si>
  <si>
    <t>To make cumin potato vegetable, first heat oil in a pan. Add cumin and green chillies to it and let it cook for 15 seconds. Then add potatoes, turmeric powder and curry leaves. Add salt and cook till the potatoes turn golden. Add green chili and lemon juice and mix. Serve hot. Serve the jeera aloo vegetable with dal spinach and phulka for dinner.</t>
  </si>
  <si>
    <t>http://www.archanaskitchen.com/jeera-aloo-sabzi-recipe-in-hindi</t>
  </si>
  <si>
    <t>गुजराती पालक ढोकला रेसिपी - Gujarati Palak Dhokla Recipe</t>
  </si>
  <si>
    <t>Gujarati Palak Dhokla Recipe - Gujarati Palak Dhokla Recipe</t>
  </si>
  <si>
    <t>1 कप बेसन,300 ग्राम पालक,1/4 कप हंग दही - फेट ले,1 इंच अदरक,3 हरी मिर्च,2 बड़े चम्मच तेल,1 बड़ा चम्मच निम्बू का रस,1 बड़ा चम्मच शक्कर - वैकल्पिक,नमक - स्वाद अनुसार,1 छोटा चम्मच इनो फ्रूट साल्ट,2 छोटे चम्मच तेल,1 छोटा चम्मच राइ,2 छोटे चम्मच तिल (सफ़ेद),5 कढ़ी पत्ता,1/4 छोटा चम्मच हींग,3 बड़े चम्मच पानी</t>
  </si>
  <si>
    <t>1 cup gram flour, 300 grams spinach, 1/4 cup Hung curd - whisk, 1 inch ginger, 3 green chillies, 2 tbsp oil, 1 tbsp lemon juice, 1 tbsp sugar - optional, salt - as per taste, 1 tsp ino fruit salt, 2 tsp oil, 1 tsp rye, 2 tsp sesame seeds (white), 5 kadhi leaves, 1/4 tsp asafoetida, 3 tbsp water</t>
  </si>
  <si>
    <t xml:space="preserve">गुजराती पालक ढोकला रेसिपी बनाने के लिए सबसे पहले एक सॉसपैन में पानी उबाल ले. उबाला आने के बाद गैस बंद करें और उसमे पालक डाल ले और 4 से 5 मिनट तक रहने दे. निकाले और ठंडा होने दे. ठंडा होने के बाद एक मिक्सर ग्राइंडर में डाले और प्यूरी बना ले. अलग से रख दे. अब एक बाउल में बेसन, पालक की प्यूरी, दही, तेल, थोड़ा पानी डाले और बैटर बना ले. ध्यान रखें ज्यादा पतला न बनाए।अब इसमें नमक, शक्कर, निम्बू का रस डाले और अच्छी तरह से मिला ले. ध्यान रखें इस मिश्रण में गाठें न हो. 5 से 10 मिनट के लिए अलग से रख दे. अब एक स्टीमर ले और उसकी प्लेट को घी या तेल से ग्रीस कर ले. स्टीमर में निचे पानी डाले और अलग से रख दे. 10 मिनट के बाद ढोकले के मिश्रण में इनो फ्रूट साल्ट डाले और मिला ले. इस मिश्रण को स्टीमर प्लेट में डाले और 15 से 20 मिनट के लिए स्टीम कर ले. अच्छी तरह से स्टीम हो जाने के बाद 10 मिनट ठंडा होने के लिए अलग से रख दे. इस बिच तड़के के लिए एक तड़का पैन में तेल गरम करें। इसमें हींग, राइ, तिल, कढ़ी पत्ता डाले और राइ के तड़कने तक पका ले. गैस बंद करें और तड़के में 3 बड़े चम्मच पानी डाले। इस तड़के के मिश्रण को ढोकले पर डाले और परोसे। गुजराती पालक ढोकला रेसिपी को धनिया पुदीना चटनी और मसाला चाय के साथ सुबह के नाश्ते के लिए परोसे।
</t>
  </si>
  <si>
    <t>https://www.archanaskitchen.com/gujarati-palak-dhokla-recipe-steamed-spinach-lentil-cakes-in-hindi</t>
  </si>
  <si>
    <t>Moongphali Bhindi Recipe - Okra and Peanut Stir Fry</t>
  </si>
  <si>
    <t>500 grams Bhindi (Lady Finger/Okra),4 tablespoons Sunflower Oil,4 Dry Red Chillies,1 Onion - finely chopped,1 cup Roasted Peanuts (Moongphali) - coarsely ground,2 teaspoons Coriander Powder (Dhania),1/2 teaspoon Turmeric powder (Haldi),1 teaspoon Red Chilli powder,1 teaspoon Amchur (Dry Mango Powder),Salt - to taste</t>
  </si>
  <si>
    <t xml:space="preserve">To make Moongphali Bhindi Recipe, first wash and pat dry okra. Cut okra into half lengthwise removing the stems. Heat oil in a heavy-bottomed pan over medium heat. Once the oil is heated, add the dry red chilies and chopped onions. Saute the onion over medium heat till they turn golden brown in color.Now add the chopped okra along with ground peanuts, coriander powder, red chili powder, turmeric powder, and salt. Stir to combine all the ingredients well. Cover the pan with a lid and cook the vegetable over the low heat till it is cooked and tender. Once the Bhindi is half way through the cooking process, open the lid and give it a gentle stir. Place a long ladle in the Kadai and partially cover the pan and cook the bhindi until completely done.  We keep a ladle in the Kadai so that, the pan can be slightly ajar and this will help some of the moisture escape and preventing the bhindi to become soggy and mushy.After few minutes remove the lid and check Moongphali Bhindi for doneness. Add dry mango powder, stir to combine and cook for another minute or so. Check the salt and spice levels, adjust to suit your taste and turn off the heat. Transfer Moongphali Bhindi to a serving bowl and serve for a weeknight dinner or lunch Tawa Paratha or Phulka. You can also pack this bhindi for your work lunch or kids lunch box.
</t>
  </si>
  <si>
    <t>https://www.archanaskitchen.com/moongphali-bhindi-recipe-okra-and-peanut-stir-fry</t>
  </si>
  <si>
    <t>Murgh Musallam Recipe - Masala Roasted Chicken</t>
  </si>
  <si>
    <t>2 Chicken drumstick,1 inch Ginger - chopped,4 cloves Garlic - chopped,2 Onion - sliced,4 tablespoon Cashew nuts - soaked in luke warm water,1 teaspoon Red Chilli powder,1/2 teaspoon Turmeric powder (Haldi),1 teaspoon Black pepper powder,1 cup Curd (Dahi / Yogurt),Salt - to taste,Sunflower Oil,1 tablespoon Coriander (Dhania) Seeds,1 teaspoon Cumin seeds (Jeera),1 Cardamom (Elaichi) Pods/Seeds,2 Cloves (Laung),1 Black cardamom (Badi Elaichi),1 Cardamom (Elaichi) Pods/Seeds,1 Mace (Javitri),1/4 teaspoon Nutmeg</t>
  </si>
  <si>
    <t xml:space="preserve">To begin making the Murgh Musallam Recipe , wash and clean the chicken thoroughly. Soak cashew nuts in warm water and set aside.  In a small skillet roast the whole spice that include- coriander seeds, cumin seeds, cardamom, cloves, black cardamom,  green cardamom, mace, nutmeg on low heat for 4-6 minutes. Turn off the flame and allow it to cool down.Add the whole spices into a grinder along with soaked cashew nuts, ginger and garlic and grind it into a smooth paste.Heat a kadai with oil on medium flame, add onions and saute till they turn golden brown. This will take about 6-8 minutes. Turn off the flame and allow it to cool. Add the onions into a mixer and grind it into a smooth paste and keep it aside.In a mixing bowl, add drumstick, ground cashew nuts mixture, onion paste and  curd and mix well into the chicken.Marinate the chicken for atleast 1 hour and keep it in the refrigerator.Heat a flat skillet with oil on medium flame, add the marinated chicken pieces and keep cooking the chicken becomes tender and soft.You can add little salt and cook for another 20 minutes. Cover it with a lid so that the chicken gets cooked faster.Serve the  Murgh Musallam Recipe along with Pudina Dahi Chutney Recipe- Mint Yoghurt Dip and Pickled Onions Recipe along with Apple And Ginger Cocktail Recipe.
</t>
  </si>
  <si>
    <t>To begin making the Murgh Musallam Recipe , wash and clean the chicken thoroughly. Soak cashew nuts in warm water and set aside.  In a small skillet roast the whole spice that include- coriander seeds, cumin seeds, cardamom, cloves, black cardamom,  green cardamom, mace, nutmeg on low heat for 4-6 minutes. Turn off the flame and allow it to cool down.Add the whole spices into a grinder along with soaked cashew nuts, ginger and garlic and grind it into a smooth paste.Heat a kadai with oil on medium flame, add onions and saute till they turn golden brown. This will take about 6-8 minutes. Turn off the flame and allow it to cool. Add the onions into a mixer and grind it into a smooth paste and keep it aside.In a mixing bowl, add drumstick, ground cashew nuts mixture, onion paste and  curd and mix well into the chicken.Marinate the chicken for atleast 1 hour and keep it in the refrigerator.Heat a flat skillet with oil on medium flame, add the marinated chicken pieces and keep cooking the chicken becomes tender and soft.You can add little salt and cook for another 20 minutes. Cover it with a lid so that the chicken gets cooked faster.Serve the  Murgh Musallam Recipe along with Pudina Dahi Chutney Recipe- Mint Yoghurt Dip and Pickled Onions Recipe along with Apple And Ginger Cocktail Recipe.</t>
  </si>
  <si>
    <t>https://www.archanaskitchen.com/murg-mussalam-recipe-masala-roasted-chicken</t>
  </si>
  <si>
    <t>Vankaya Gasagasala Kura | Andhra Style Eggplant Poppy Seeds Curry Recipe</t>
  </si>
  <si>
    <t>1/2 teaspoon Methi Seeds (Fenugreek Seeds),3 tablespoons Poppy seeds,8 Brinjal (Baingan / Eggplant),2 tablespoons Sunflower Oil,1/2 teaspoon Mustard seeds,1/2 teaspoon Cumin seeds (Jeera),4 cloves Garlic - finely chopped,1 tablespoon Red Chilli powder,1 tablespoon Coriander Powder (Dhania),1/2 teaspoon Turmeric powder (Haldi),1/4 teaspoon Methi Seeds (Fenugreek Seeds),30 grams Tamarind - soaked and pulp extracted,1 tablespoon Jaggery,Salt - to taste</t>
  </si>
  <si>
    <t xml:space="preserve">To begin making the Andhra Style Eggplant Poppy Seeds Curry recipe/ Vankaya Gasagasala Kura, dry roast poppy seeds until it starts to change the colour. Remove from pan immediately and let it cool. Dry roast methi seeds too and remove from flame.Into a blender add poppy seeds, methi seeds with 1/4 cup water and blend into a paste.Wash and pat dry the brinjals. Remove the stem and make a cross incision. Fry it in oil for about 4 to 5 minutes until it is roasted and cooked. Remove the fried brinjal and keep aside.Into the same pan, add little more oil if the pan turns dry, add the mustard seeds, cumin seeds and allow it to crackle.Then add the poppy seed masala paste, turmeric powder, red chilli powder and coriander powder. Saute cook for 5 to 6 minutes. Pour tamarind juice and 1/2 cup water, salt to taste and jaggery, bring the Gasagasala Kura mixture to boil.Let it continue to simmer on medium flame for 5 to 7 minutes. After 5 minutes add fried brinjal and cook for 5 to 8 minutes. Check the salt and seasonings and adjust to taste according. Turn off the heat and transfer the Vankaya Gasagasala Kura to a serving bowlServe Andhra Style Eggplant Poppy Seeds Curry recipe/ Vankaya Gasagasala Kura  along with Andhra Style Palakaru Vepadu and Tawa Paratha for a weekday meal.
</t>
  </si>
  <si>
    <t>To begin making the Andhra Style Eggplant Poppy Seeds Curry recipe/ Vankaya Gasagasala Kura, dry roast poppy seeds until it starts to change the colour. Remove from pan immediately and let it cool. Dry roast methi seeds too and remove from flame.Into a blender add poppy seeds, methi seeds with 1/4 cup water and blend into a paste.Wash and pat dry the brinjals. Remove the stem and make a cross incision. Fry it in oil for about 4 to 5 minutes until it is roasted and cooked. Remove the fried brinjal and keep aside.Into the same pan, add little more oil if the pan turns dry, add the mustard seeds, cumin seeds and allow it to crackle.Then add the poppy seed masala paste, turmeric powder, red chilli powder and coriander powder. Saute cook for 5 to 6 minutes. Pour tamarind juice and 1/2 cup water, salt to taste and jaggery, bring the Gasagasala Kura mixture to boil.Let it continue to simmer on medium flame for 5 to 7 minutes. After 5 minutes add fried brinjal and cook for 5 to 8 minutes. Check the salt and seasonings and adjust to taste according. Turn off the heat and transfer the Vankaya Gasagasala Kura to a serving bowlServe Andhra Style Eggplant Poppy Seeds Curry recipe/ Vankaya Gasagasala Kura  along with Andhra Style Palakaru Vepadu and Tawa Paratha for a weekday meal.</t>
  </si>
  <si>
    <t>http://www.archanaskitchen.com/andhra-style-eggplant-poppy-seeds-curry-recipe</t>
  </si>
  <si>
    <t>Carrots And Coriander Fritters Recipe</t>
  </si>
  <si>
    <t>4 Carrots (Gajjar) - grated,1/2 cup Coriander (Dhania) Leaves - finely chopped,3 tablespoons Gram flour (besan),1 Green Chilli - finely chopped,Salt - to taste,Sunflower Oil - for brushing</t>
  </si>
  <si>
    <t xml:space="preserve">To begin making Carrots and Coriander Fritters Recipe, grate the carrots and keep them aside in a bowl.To this add the chopped coriander leaves, green chilli, chickpea flour, season with salt and mix well.The carrots will eventually release water which will help in binding all the mixture together.The batter will be little thicker than the usual pancake batter.Now, heat the skillet on medium flame, brush it with oil.Pour a ladle full of the batter and carefully spread it out to form small disc. Pour oil over the sides and let it cook for 2 minutes.Once the bottom is cooked, flip over and cook the other side for another 2 minutes.Remove it on a plate and proceed with making the next fritter with the remaining batter.Serve the Carrots and Coriander Fritters Recipe along with Milk for kids evening snacks or include it into their lunch boxes. You can also serve it with Dhaniya Pudina Chutney for your tea time snack.
</t>
  </si>
  <si>
    <t>To begin making Carrots and Coriander Fritters Recipe, grate the carrots and keep them aside in a bowl.To this add the chopped coriander leaves, green chilli, chickpea flour, season with salt and mix well.The carrots will eventually release water which will help in binding all the mixture together.The batter will be little thicker than the usual pancake batter.Now, heat the skillet on medium flame, brush it with oil.Pour a ladle full of the batter and carefully spread it out to form small disc. Pour oil over the sides and let it cook for 2 minutes.Once the bottom is cooked, flip over and cook the other side for another 2 minutes.Remove it on a plate and proceed with making the next fritter with the remaining batter.Serve the Carrots and Coriander Fritters Recipe along with Milk for kids evening snacks or include it into their lunch boxes. You can also serve it with Dhaniya Pudina Chutney for your tea time snack.</t>
  </si>
  <si>
    <t>https://www.archanaskitchen.com/carrots-and-coriander-fritters-recipe</t>
  </si>
  <si>
    <t>Kathiyawadi Shaak Recipe</t>
  </si>
  <si>
    <t>300 grams Small Green brinjal (green aubergine) - finely chopped,15 cloves Garlic - finely chopped,2 Onions - finely chopped,1 cups Roasted Peanuts (Moongphali),2 cups Curd (Dahi / Yogurt),1 tablespoon Red Chilli powder,2 tablespoons Coriander Powder (Dhania),2 teaspoons Cumin powder (Jeera),1 teaspoon Turmeric powder (Haldi),2 teaspoons Garam masala powder,1 tablespoon Coriander (Dhania) Leaves - for garnish,1 tablespoon Sunflower Oil</t>
  </si>
  <si>
    <t xml:space="preserve">To begin making Kathiyawadi Shaak Recipe, wash and finely chop the aubergines, keep it soaked in water until cooking further to avoid the oxidation.Roughly crush the peanuts in a mixer grinder and keep aside.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 Let the aubergines cook till 3/4th in its own moisture.Add the red chilli, turmeric, cumin, coriander powder and mix well. Add the crushed peanuts, season with salt and cook until the aubergines are well cooked.Now, whisk in the curd to smooth consistency and add it to the pan. Turn the heat to low, and mix the whole mixture together. This will avoid the curd to curdle.Let the mixture simmer for 5 minutes and switch off the heat. Garnish with coriander leaves.Serve the Kathiyawadi Shaak Recipe along with Phulka, Gujarati Kadhi and Kachumber Salad for a delightful weeknight dinner.
</t>
  </si>
  <si>
    <t>To begin making Kathiyawadi Shaak Recipe, wash and finely chop the aubergines, keep it soaked in water until cooking further to avoid the oxidation.Roughly crush the peanuts in a mixer grinder and keep aside.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 Let the aubergines cook till 3/4th in its own moisture.Add the red chilli, turmeric, cumin, coriander powder and mix well. Add the crushed peanuts, season with salt and cook until the aubergines are well cooked.Now, whisk in the curd to smooth consistency and add it to the pan. Turn the heat to low, and mix the whole mixture together. This will avoid the curd to curdle.Let the mixture simmer for 5 minutes and switch off the heat. Garnish with coriander leaves.Serve the Kathiyawadi Shaak Recipe along with Phulka, Gujarati Kadhi and Kachumber Salad for a delightful weeknight dinner.</t>
  </si>
  <si>
    <t>https://www.archanaskitchen.com/kathiyawadi-shaak-recipe</t>
  </si>
  <si>
    <t>Pudalangai Thogayal Recipe (Snake Gourd Chutney Recipe)</t>
  </si>
  <si>
    <t>1 Snake gourd (pudulangai) - cut into small pieces with skin,2 teaspoon Chana dal (Bengal Gram Dal),2 teaspoon White Urad Dal (Split),2 teaspoon Sesame seeds (Til seeds),1/2 teaspoon Cumin seeds (Jeera),1 inch Ginger - grated,1 cup Tamarind Water,3 Green Chillies - sliced,Salt - to taste,1/8 teaspoon Turmeric powder (Haldi),1/4 teaspoon Cumin seeds (Jeera),1/4 teaspoon Mustard seeds,1 Red Chilli powder - broken,1/2 teaspoon White Urad Dal (Split),2 cloves Garlic - crushed,1 sprig Curry leaves</t>
  </si>
  <si>
    <t xml:space="preserve">We begin making the Pudalangai Thogayal Recipe (Snake Gourd Chutney Recipe) by heating a kadai, add oil and crackle the urad dal, channa dal, sesame seeds and cumin seeds. Sauté for few minutes.Then add in the cut snake gourd, chilies and ginger. Sauté till the bottle gourd gets cooked. Once done add the tamarind water and salt. Keep cooking till the water reduces and thickens.Once done, let it cool down and grind it into a smooth paste in the mixer. Keep it aside.Next to make the tempering, heat oil in a small skillet and temper the ingredient slowly that is mentioned above and add it on top of the chutney and serve.Serve the Pudalangai Thogayal Recipe (Snake Gourd Chutney Recipe) along with Mangalorean Style Bella Metthe Dosa Recipe (Jaggery &amp; Fenugreek Seed Pancakes Recipe) to enjoy your Breakfast.
</t>
  </si>
  <si>
    <t>We begin making the Pudalangai Thogayal Recipe (Snake Gourd Chutney Recipe) by heating a kadai, add oil and crackle the urad dal, channa dal, sesame seeds and cumin seeds. Sauté for few minutes.Then add in the cut snake gourd, chilies and ginger. Sauté till the bottle gourd gets cooked. Once done add the tamarind water and salt. Keep cooking till the water reduces and thickens.Once done, let it cool down and grind it into a smooth paste in the mixer. Keep it aside.Next to make the tempering, heat oil in a small skillet and temper the ingredient slowly that is mentioned above and add it on top of the chutney and serve.Serve the Pudalangai Thogayal Recipe (Snake Gourd Chutney Recipe) along with Mangalorean Style Bella Metthe Dosa Recipe (Jaggery &amp; Fenugreek Seed Pancakes Recipe) to enjoy your Breakfast.</t>
  </si>
  <si>
    <t>https://www.archanaskitchen.com/pudalangai-thogayal-recipe-snake-gourd-chutney-recipe</t>
  </si>
  <si>
    <t>Chamomile Tea Recipe</t>
  </si>
  <si>
    <t>2 cups Water,3 teaspoons Dried Chamomile,Honey - to taste (optional)</t>
  </si>
  <si>
    <t xml:space="preserve">To begin making Chamomile tea Recipe, take a saucepan and start heating water on a high heat.Once the water starts boiling, switch off heat and add the dried chamomile.Keep it covered for a minute.Strain the chamomile tea into the tea cups.Add honey to taste (only as a sweetener, you can completely skip it), give it a swirl and serve.Serve Chamomile tea recipe with a snack like Gujarati Fafda Recipe and Dhaniya Pudina Chutney Recipe (Green Chutney) during evenings.
</t>
  </si>
  <si>
    <t>To begin making Chamomile tea Recipe, take a saucepan and start heating water on a high heat.Once the water starts boiling, switch off heat and add the dried chamomile.Keep it covered for a minute.Strain the chamomile tea into the tea cups.Add honey to taste (only as a sweetener, you can completely skip it), give it a swirl and serve.Serve Chamomile tea recipe with a snack like Gujarati Fafda Recipe and Dhaniya Pudina Chutney Recipe (Green Chutney) during evenings.</t>
  </si>
  <si>
    <t>http://www.archanaskitchen.com/chamomile-tea-recipe</t>
  </si>
  <si>
    <t>Creamy Sweet Corn And Jalapeno Dip Recipe</t>
  </si>
  <si>
    <t>2 cups Sweet corn - boiled,1/2 cup Walnuts - roasted,1/4 cup Pickled Jalapenos - chopped,1/4 cup Parmesan cheese - grated,3 tablespoons Extra Virgin Olive Oil,2 tablespoons Parsley leaves,Salt - to taste</t>
  </si>
  <si>
    <t xml:space="preserve">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In a mixer jar, add the boiled corn kernels, walnuts, parmesan cheese, parsley, jalapenos, olive oil, salt and pulse it at regular intervals till you get a coarse paste.You can keep the Creamy Sweet Corn &amp; Jalapeno Dip chunky or smooth as per your preference.Take out the prepared Creamy Sweet Corn &amp; Jalapeno Dip in a bowl, add the remaining olive oil over it, garnish with parsley and corn kernels and the dip is ready to be served.Serve the Creamy Sweet Corn &amp; Jalapeno Dip Recipe along with Homemade Pita Bread or Cheese Crackers as an evening snack along with Coffee or this can also be packed into your kid's snack box along with cheese crackers.
</t>
  </si>
  <si>
    <t>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In a mixer jar, add the boiled corn kernels, walnuts, parmesan cheese, parsley, jalapenos, olive oil, salt and pulse it at regular intervals till you get a coarse paste.You can keep the Creamy Sweet Corn &amp; Jalapeno Dip chunky or smooth as per your preference.Take out the prepared Creamy Sweet Corn &amp; Jalapeno Dip in a bowl, add the remaining olive oil over it, garnish with parsley and corn kernels and the dip is ready to be served.Serve the Creamy Sweet Corn &amp; Jalapeno Dip Recipe along with Homemade Pita Bread or Cheese Crackers as an evening snack along with Coffee or this can also be packed into your kid's snack box along with cheese crackers.</t>
  </si>
  <si>
    <t>http://www.archanaskitchen.com/creamy-sweet-corn-and-jalapeno-dip-recipe</t>
  </si>
  <si>
    <t>Bangkok Coconut Curry Noodle Bowl Recipe</t>
  </si>
  <si>
    <t>200 grams Rice Noodles (Flat),1/2 teaspoon Sunflower Oil,3 Dry Red Chillies - soaked for 10 min in warm water,2 Thai Red chilli (Birds Eye Chilli) - chopped,2 inch Ginger,4 cloves Garlic,1/4 teaspoon Turmeric powder (Haldi),1 tablespoon Coriander seeds - roasted,1 Spring Onion (Bulb &amp; Greens),Salt - to taste,2 Stalks Lemongrass - finely chopped with outer leaves discarded,1/4 cup Water,1/2 Green zucchini - 1 teaspoon sesame oil,1 Onion - thinly sliced,2 cups Broccoli - cut into florets,1 Carrot (Gajjar) - sliced into rounds,1 Green zucchini - sliced into rounds,Salt - to taste,1/2 teaspoon Sesame (Gingelly) Oil,1-1/2 cups Coconut milk,1/2 cup Water,2 Stalks Spring Onion (Bulb &amp; Greens) - roughly chopped,2 sprig Basil leaves - torn,2 tablespoons Palm jaggery</t>
  </si>
  <si>
    <t xml:space="preserve">To begin making the Bangkok Coconut Curry Noodle Bowl Recipe, prepare all the ingredients and keep them ready.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For veggies, heat oil on a preheated pan over medium heat. Add the onions and saute until softened. Add the remaining vegetables, sprinkle salt and stir fry the vegetables until they have softened and cooked. You can optionally cover the pan to fasten the cooking process. Ensure the vegetables have a good bite and don't become too soft.Once done, transfer to a bowl to stop the cooking process &amp; keep aside.The final step is to make the curry.Heat oil into a large saucepan, add the curry paste and saute for about a minute. Add the coconut milk, palm jaggery and basil leaves.Add 1/2 cup water, salt to taste and brind the curry to a brisk boil for 2 to 3 minutes and turn off the heat. Check the salt &amp; seasonings and adjust to suit your taste.To serve the curry bowl, into soup/ curry bowls spoon a tong full of noodles, add a portion of veggies, spoon the curry until noodles &amp; veggies are almost immersed. Garnish with spring onion greens &amp; serve immediately.
</t>
  </si>
  <si>
    <t>To begin making the Bangkok Coconut Curry Noodle Bowl Recipe, prepare all the ingredients and keep them ready.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For veggies, heat oil on a preheated pan over medium heat. Add the onions and saute until softened. Add the remaining vegetables, sprinkle salt and stir fry the vegetables until they have softened and cooked. You can optionally cover the pan to fasten the cooking process. Ensure the vegetables have a good bite and don't become too soft.Once done, transfer to a bowl to stop the cooking process &amp; keep aside.The final step is to make the curry.Heat oil into a large saucepan, add the curry paste and saute for about a minute. Add the coconut milk, palm jaggery and basil leaves.Add 1/2 cup water, salt to taste and brind the curry to a brisk boil for 2 to 3 minutes and turn off the heat. Check the salt &amp; seasonings and adjust to suit your taste.To serve the curry bowl, into soup/ curry bowls spoon a tong full of noodles, add a portion of veggies, spoon the curry until noodles &amp; veggies are almost immersed. Garnish with spring onion greens &amp; serve immediately.</t>
  </si>
  <si>
    <t>http://www.archanaskitchen.com/bangkok-coconut-curry-noodle-bowl-recipe</t>
  </si>
  <si>
    <t>Rajasthani Dal Muthiya Recipe</t>
  </si>
  <si>
    <t>Rajasthani Dal Muthia Recipe</t>
  </si>
  <si>
    <t>1 cup Yellow Moong Dal (Split),1/2 teaspoon Turmeric powder (Haldi),1 Green Chillies - finely chopped,Salt - as required,Water - as required,Ghee - as required,1/2 teaspoon Asafoetida (hing),1 teaspoon Red Chilli powder,2 Dry Red Chillies,1/2 teaspoon Mustard seeds,Coriander (Dhania) Leaves - Few sprigs,2 cups Whole Wheat Flour,3 tablespoons Sunflower Oil - hot,Salt - as required,Water - as required,1 teaspoon Ajwain (Carom seeds)</t>
  </si>
  <si>
    <t xml:space="preserve">To begin making the Rajasthani Dal Muthiya recipe, firstly we will begin with the dal. Add mogar dal, green chillies, salt and turmeric powder in a pressure cooker with required amount of water.Cook it till the cooker releases 3 whistles. Open the lid and mix it properly using a spoon. (if you want the dal watery, you can add hot water according to your preference)The next step is to temper the dal. Heat ghee in a tadka pan and add mustard seeds, red chili powder, asafoetida, dry red chillies and salt. (You have already added salt while boiling the dal, so make sure that you add extra according to your taste).Pout the tadka on the dal and garnish it with chopped coriander leaves.To make muthiya, add flour, ajwain, salt in a large mixing bowl. Mix it well.Slowly add the oil and water to make a dough out of it. Once it is done, cover it with a cloth and keep aside for 15 minutes.After 15 minutes, make medium sized balls out of the dough and keep it aside.Meanwhile, heat oil in a frying pan. Once the oil is hot, turn the heat to low.Take the flour ball and press it between your hand using your fingers. Once it is done, drop the muthiya into the hot oil and fry it from both sides till it becomes light brown in colour. It will take some time to cook, so don’t be in a hurry to take it out.Take it out on a tissue paper to remove the extra oil.Follow the same process for the remaining dough and serve it hot with the dal.Serve Rajasthani Dal Muthiya on its own with fried chillies and Masala Chaas for a delicious weekend lunch.
</t>
  </si>
  <si>
    <t>To begin making the Rajasthani Dal Muthiya recipe, firstly we will begin with the dal. Add mogar dal, green chillies, salt and turmeric powder in a pressure cooker with required amount of water.Cook it till the cooker releases 3 whistles. Open the lid and mix it properly using a spoon. (if you want the dal watery, you can add hot water according to your preference)The next step is to temper the dal. Heat ghee in a tadka pan and add mustard seeds, red chili powder, asafoetida, dry red chillies and salt. (You have already added salt while boiling the dal, so make sure that you add extra according to your taste).Pout the tadka on the dal and garnish it with chopped coriander leaves.To make muthiya, add flour, ajwain, salt in a large mixing bowl. Mix it well.Slowly add the oil and water to make a dough out of it. Once it is done, cover it with a cloth and keep aside for 15 minutes.After 15 minutes, make medium sized balls out of the dough and keep it aside.Meanwhile, heat oil in a frying pan. Once the oil is hot, turn the heat to low.Take the flour ball and press it between your hand using your fingers. Once it is done, drop the muthiya into the hot oil and fry it from both sides till it becomes light brown in colour. It will take some time to cook, so don’t be in a hurry to take it out.Take it out on a tissue paper to remove the extra oil.Follow the same process for the remaining dough and serve it hot with the dal.Serve Rajasthani Dal Muthiya on its own with fried chillies and Masala Chaas for a delicious weekend lunch.</t>
  </si>
  <si>
    <t>https://www.archanaskitchen.com/rajasthani-dal-muthiya-recipe</t>
  </si>
  <si>
    <t>Dill Leaves &amp; Parmesan Dip Recipe</t>
  </si>
  <si>
    <t>1 cup Dill leaves,1/4 cup Cashew nuts,1 tablespoon Melon seeds,1/2 cup Curd (Dahi / Yogurt),Salt - as required,20 ml Lemon juice,1/2 tablespoon Feta Cheese,1/3 teaspoon Black pepper powder,1/2 cup Parmesan cheese</t>
  </si>
  <si>
    <t xml:space="preserve">To prepare Dill Leaves &amp; Parmesan Dip Recipe, wash &amp; chop the dill leaves.Take a Blender add dill leaves, 1/2 of the cashew nuts, melon seeds, yogurt, salt and feta cheese.Blend well, if needed you may add water but the dip should be thick enough. So add only little if needed.Add the remaining cashews, parmesan cheese, pepper, and blend again. This is done the second time so that the sauce would have some crunchiness of cashews and we can feel the taste of parmesan. Pepper can be added in first or second batch.Squeeze lemon juice and blend once so that it gets mixed well.Serve Dill Leaves &amp; Parmesan Dip Recipe with some healthy pita chips, crackers, healthy vegetable fries or nachos. Dill Leaves &amp; Parmesan Dip Recipe is an apt dip during evenings.
</t>
  </si>
  <si>
    <t>To prepare Dill Leaves &amp; Parmesan Dip Recipe, wash &amp; chop the dill leaves.Take a Blender add dill leaves, 1/2 of the cashew nuts, melon seeds, yogurt, salt and feta cheese.Blend well, if needed you may add water but the dip should be thick enough. So add only little if needed.Add the remaining cashews, parmesan cheese, pepper, and blend again. This is done the second time so that the sauce would have some crunchiness of cashews and we can feel the taste of parmesan. Pepper can be added in first or second batch.Squeeze lemon juice and blend once so that it gets mixed well.Serve Dill Leaves &amp; Parmesan Dip Recipe with some healthy pita chips, crackers, healthy vegetable fries or nachos. Dill Leaves &amp; Parmesan Dip Recipe is an apt dip during evenings.</t>
  </si>
  <si>
    <t>http://www.archanaskitchen.com/dill-leaves-parmesan-dip-recipe</t>
  </si>
  <si>
    <t>Healthy Eggless Date Squares Recipe</t>
  </si>
  <si>
    <t>1/2 cup All Purpose Flour (Maida),1/2 cup Whole Wheat Flour,1/2 teaspoon Cardamom Powder (Elaichi),1/8 teaspoon Salt,1-1/4 teaspoon Baking powder,2 tablespoon Cashew nuts - coarsely chopped,25 Dates - black one and pitted,80 ml Milk,2-1/2 teaspoon Custard powder,2/3 cup Brown Sugar (Demerara Sugar),1/2 cup Sunflower Oil,150 ml Water</t>
  </si>
  <si>
    <t xml:space="preserve">To begin making Healthy Eggless Date Squares Recipe, in a large mixing bowl, sieve the flours with salt &amp; custard powder. Add chopped cashew nuts to it and keep aside.Grind the pitted dates with some water. Whisk the mixture well.Place a saucepan on medium heat and add the dates mixture to it.Heat this mixture till it becomes gooey.Turn off the heat and let it cool. Add the baking powder and cardamom powder. In a small bowl, mix sugar, oil and milk.Add this to the flour mixture.Add the dates mixture to the flour mixture. Fold gently till you get a thick cake like batter without any dry flour between the folds. Pour the mixture into a greased and lined pan and proceed for baking.Bake the mixture in a preheated oven for 25-30 mins until a toothpick/knife inserted comes out clean. Cool on a wire rack, unmold and cut into squares. Serve the Healthy Eggless Date Squares Recipe on a serving plate or pack it for your kids snack box. 
</t>
  </si>
  <si>
    <t>To begin making Healthy Eggless Date Squares Recipe, in a large mixing bowl, sieve the flours with salt &amp; custard powder. Add chopped cashew nuts to it and keep aside.Grind the pitted dates with some water. Whisk the mixture well.Place a saucepan on medium heat and add the dates mixture to it.Heat this mixture till it becomes gooey.Turn off the heat and let it cool. Add the baking powder and cardamom powder. In a small bowl, mix sugar, oil and milk.Add this to the flour mixture.Add the dates mixture to the flour mixture. Fold gently till you get a thick cake like batter without any dry flour between the folds. Pour the mixture into a greased and lined pan and proceed for baking.Bake the mixture in a preheated oven for 25-30 mins until a toothpick/knife inserted comes out clean. Cool on a wire rack, unmold and cut into squares. Serve the Healthy Eggless Date Squares Recipe on a serving plate or pack it for your kids snack box. </t>
  </si>
  <si>
    <t>https://www.archanaskitchen.com/healthy-eggless-date-squares-recipe</t>
  </si>
  <si>
    <t>Dragon Fruit and Rose Water Popsicle Recipe</t>
  </si>
  <si>
    <t>1 Pink Flesh Dragon Fruit/Pitaya - peeled and chopped,150 ml Rose water,2 teaspoon Honey</t>
  </si>
  <si>
    <t xml:space="preserve">To begin making the  Dragon Fruit and Rose Water Popsicles, take a blender and finely blend the dragon fruit chunks, rose water and honey together for 3-4 minutes.Taste the juice and add more honey if need be.Take the Popsicle Bags or Molds and pour the dragon fruit and rose water juice into them.Freeze the bags for a minimum of 6-8 hours or you can also freeze them overnight.  Once done remove the Dragon Fruit and Rose Water Popsicle from their mold and serve.Serve Dragon Fruit And Rose Water Popsicle  along with a kids party menu of Heart Shaped Tea Sandwiches Recipe and Eggless-Quick and Easy Chocolate Cupcake Recipe
</t>
  </si>
  <si>
    <t>To begin making the  Dragon Fruit and Rose Water Popsicles, take a blender and finely blend the dragon fruit chunks, rose water and honey together for 3-4 minutes.Taste the juice and add more honey if need be.Take the Popsicle Bags or Molds and pour the dragon fruit and rose water juice into them.Freeze the bags for a minimum of 6-8 hours or you can also freeze them overnight.  Once done remove the Dragon Fruit and Rose Water Popsicle from their mold and serve.Serve Dragon Fruit And Rose Water Popsicle  along with a kids party menu of Heart Shaped Tea Sandwiches Recipe and Eggless-Quick and Easy Chocolate Cupcake Recipe</t>
  </si>
  <si>
    <t>http://www.archanaskitchen.com/dragon-fruit-rose-water-popsicle-recipe</t>
  </si>
  <si>
    <t>Granola Yogurt Parfait Recipe with Fresh Kiwi &amp; Pomegranates</t>
  </si>
  <si>
    <t>1 cup Hung Curd (Greek Yogurt) - or greek yogurt,1/4 teaspoon Vanilla Extract,1 Kiwi - peeled and diced,1/4 cup Anardana Powder (Pomegranate Seed Powder),1/2 cup Granola,1 Walnuts - or pecans,Honey - for taste</t>
  </si>
  <si>
    <t xml:space="preserve">To begin making the Granola Yogurt Parfait Recipe with Fresh Kiwi &amp; Pomegranates, first get all the ingredients ready.Whisk the yogurt along with vanilla extract and keep aside.Arrange 2 serving bowls. Spoon some granola to the bottom of the glass bowl. Divide the yogurt and spoon it over the granola. Tossed the cut fruits over the top of the yogurt and finally add the walnuts and honey.Serve the Granola Yogurt Parfait Recipe with Fresh Kiwi &amp; Pomegranates as a healthy breakfast along with glass of fresh Mulled Apple Juice Recipe or Carrot Pineapple Orange Juice Recipe.
</t>
  </si>
  <si>
    <t>To begin making the Granola Yogurt Parfait Recipe with Fresh Kiwi &amp; Pomegranates, first get all the ingredients ready.Whisk the yogurt along with vanilla extract and keep aside.Arrange 2 serving bowls. Spoon some granola to the bottom of the glass bowl. Divide the yogurt and spoon it over the granola. Tossed the cut fruits over the top of the yogurt and finally add the walnuts and honey.Serve the Granola Yogurt Parfait Recipe with Fresh Kiwi &amp; Pomegranates as a healthy breakfast along with glass of fresh Mulled Apple Juice Recipe or Carrot Pineapple Orange Juice Recipe.</t>
  </si>
  <si>
    <t>http://www.archanaskitchen.com/granola-yogurt-parfait-recipe-with-fresh-kiwi-pomegranates</t>
  </si>
  <si>
    <t>High Fiber Oat And Orange Coconut Parfait Recipe</t>
  </si>
  <si>
    <t>4 tablespoon Instant Oats (Oatmeal),1 cup Water,4 Multigrain Digestive Biscuits,1 cup Hung Curd (Greek Yogurt),1 teaspoon Vanilla Extract,2 tablespoons Fresh coconut - dessicated,1/2 cup Fresh Pomegranate Fruit Kernels,1 Orange - peeled and diced,2 tablespoons Honey</t>
  </si>
  <si>
    <t xml:space="preserve">To begin making High Fiber Oat And Orange Coconut Parfait first cook oats in one cup water until done and cool the oats completely.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To assemble the High Fiber Oat And Orange Coconut Parfait take a jar of your choice and into the jar add the crumbled Nutri Choice Oats &amp; Orange Biscuits.Add 3 tablespoons Greek yogurt oats and coconut mix , layer with orange segments and a few broken Nutri Choice Oats &amp; Orange Biscuits. Add some more yogurt, oats and coconut mix and top with pomegranate Kernels.Refrigerate Nutri Choice Oats &amp; Orange Biscuits for two hours before serving. Serve High Fiber Oat And Orange Coconut Parfait along with Savory French Toast With Cheesy Garlic Scrambled Eggs or Spinach Omelette for a fulfilling breakfast.
</t>
  </si>
  <si>
    <t>To begin making High Fiber Oat And Orange Coconut Parfait first cook oats in one cup water until done and cool the oats completely.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To assemble the High Fiber Oat And Orange Coconut Parfait take a jar of your choice and into the jar add the crumbled Nutri Choice Oats &amp; Orange Biscuits.Add 3 tablespoons Greek yogurt oats and coconut mix , layer with orange segments and a few broken Nutri Choice Oats &amp; Orange Biscuits. Add some more yogurt, oats and coconut mix and top with pomegranate Kernels.Refrigerate Nutri Choice Oats &amp; Orange Biscuits for two hours before serving. Serve High Fiber Oat And Orange Coconut Parfait along with Savory French Toast With Cheesy Garlic Scrambled Eggs or Spinach Omelette for a fulfilling breakfast.</t>
  </si>
  <si>
    <t>https://www.archanaskitchen.com/high-fiber-oat-and-orange-coconut-parfait-recipe</t>
  </si>
  <si>
    <t>Dosakaya Pappu Recipe-Andhra Style Yellow Cucumber Dal</t>
  </si>
  <si>
    <t>1 cup Arhar dal (Split Toor Dal),1/4 teaspoon Turmeric powder (Haldi),1 Onion - chopped to big chunks,3 Green Chillies - slit or broken,2 cups Tamarind Water,1 teaspoon Red Chilli powder,3 Tomatoes - finely chopped,1 Mangalorean cucumber - peeled and diced,2 teaspoons Ghee,4 cloves Garlic - crushed,2 Dry Red Chillies,1 teaspoon Mustard seeds,1 teaspoon Cumin seeds (Jeera),Asafoetida (hing) - a pinch,1 sprig Curry leaves,Salt - as needed,Coriander (Dhania) Leaves - small bunch</t>
  </si>
  <si>
    <t xml:space="preserve">To begin making the Dosakaya Pappu Recipe, first get all the ingredients ready. Wash the dal in water and place it in the Pressure cooker. Add the turmeric powder, salt, chopped onions, green chillies, chopped tomatoes, diced Yellow cucumber/Dosakaya, tamarind water and red chilli powder.Add two cups of water, cover the pressure cooker and cook until you hear two whistles. After the couple of whistles, turn the heat to low and simmer for 3 minutes and turn off the heat. Allow the pressure to release naturally.Once the pressure has released, open the cooker and give the Dosakaya Pappu a good stir slightly mashing the Dosakaya into the dal. Check the salt and spices and adjust according to taste.Add water if you wish to adjust the consistency of the dal and transfer the Dosakaya 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 Pappu and mix well.Serve the Dosakaya Pappu with hot Steamed Rice along with a drizzle of ghee. It pairs perfectly with a Spicy Potato Roast Recipe (Urulaikizhangu Poriyal) and a crunchy papad.
</t>
  </si>
  <si>
    <t>To begin making the Dosakaya Pappu Recipe, first get all the ingredients ready. Wash the dal in water and place it in the Pressure cooker. Add the turmeric powder, salt, chopped onions, green chillies, chopped tomatoes, diced Yellow cucumber/Dosakaya, tamarind water and red chilli powder.Add two cups of water, cover the pressure cooker and cook until you hear two whistles. After the couple of whistles, turn the heat to low and simmer for 3 minutes and turn off the heat. Allow the pressure to release naturally.Once the pressure has released, open the cooker and give the Dosakaya Pappu a good stir slightly mashing the Dosakaya into the dal. Check the salt and spices and adjust according to taste.Add water if you wish to adjust the consistency of the dal and transfer the Dosakaya 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 Pappu and mix well.Serve the Dosakaya Pappu with hot Steamed Rice along with a drizzle of ghee. It pairs perfectly with a Spicy Potato Roast Recipe (Urulaikizhangu Poriyal) and a crunchy papad.</t>
  </si>
  <si>
    <t>https://www.archanaskitchen.com/dosakaya-pappu-recipe-andhra-style-yellow-cucumber-dal</t>
  </si>
  <si>
    <t>Manganem Recipe - Goan Style Chana Dal Payasam</t>
  </si>
  <si>
    <t>1 cup Chana dal (Bengal Gram Dal),1/2 cup Sabudana (Tapioca Pearls),1 cup Jaggery - grated,240 ml Coconut milk,20 Cashew nuts - chopped,1 tablespoon Ghee</t>
  </si>
  <si>
    <t xml:space="preserve">To begin making the Manganem, wash and soak the chana dal for 4 hours in water.Once soaked, drain the water and pressure cook the dal along with 1-1/2 cups of water until soft and cooked through. Pressure cook for 4 whistles.  The dal should be grainy and not mashed. Allow the pressure to release naturally.  Drain any excess water and keep the dal aside. You can use the dal water in soups or a stock.Wash and soak the sabudana for 20 minutes. Heat a small pan on low flame, add the ghee and roast the cashew nuts on low to medium heat until golden brown and crisp. Keep this aside.Heat a heavy bottomed pan, add the cooked bengal gram dal,  coconut milk, sabudana and jaggery. Cook them all in medium heat for about 20 minutes until the sabudana is cooked through and the mixture thickens.Turn off the heat and transfer the dish to a serving bowl.  Garnish with roasted cashewnuts.Serve Manganem as a delicious dessert during the festive occasions like diwali, or even for parties.Serve Manganem as a dessert after a simple goan meal of Goan Moolyacho Ross Recipe and Steamed Rice.
</t>
  </si>
  <si>
    <t>http://www.archanaskitchen.com/manganem-recipe-goan-style-chana-dal-kheer-payasam</t>
  </si>
  <si>
    <t>भोगिची भाजी रेसिपी - Bhogichi Bhaji (Recipe In Hindi)</t>
  </si>
  <si>
    <t>Bhogichi Bhaji Recipe (Bhogichi Bhaji Recipe)</t>
  </si>
  <si>
    <t>1 आलू - छीलकर काट ले,2 गाजर - लाल,3 बैंगन - काट ले,3/4 कप हरा चना,10 अवरेकालू - काट ले,5 बेर - धो कर स्टेम निकाल ले,2 हरी मिर्च - बारीक काट ले,1 बड़ा चमच्च मूंगफली पाउडर - सेक ले,1 बड़ा चमच्च तिल का पाउडर - सेक ले,1 बड़ा चमच्च तेल,1 छोटा चमच्च गोडा मसाला,1/2 छोटा चमच्च जीरा,1 छोटा चमच्च राइ,1/4 छोटा चमच्च हींग,1/4 छोटा चमच्च हल्दी पाउडर,नमक - स्वाद अनुसार,हरा धनिया - थोड़ा,1 छोटा चमच्च निम्बू का रस</t>
  </si>
  <si>
    <t>1 potato - peel and chop, 2 carrots - red, 3 eggplants - chopped, 3/4 cup green gram, 10 avrekalu - cut, 5 plum - wash and remove stem, 2 green chillies - finely chopped, 1 large Spoon peanut powder - bake, 1 tablespoon sesame powder - bake, 1 tablespoon oil, 1 teaspoon goda masala, 1/2 teaspoon cumin seeds, 1 teaspoon mustard, 1/4 teaspoon asafoetida, 1/4 teaspoon Teaspoon turmeric powder, salt - as per taste, coriander leaves - little, 1 teaspoon lemon juice</t>
  </si>
  <si>
    <t xml:space="preserve">भोगिची भाजी बनाने के लिए सबसे पहले एक कढ़ाई में तेल गरम कर ले. इसमें राइ, तिल डाले और 10 सेकण्ड्स पकने दे. 10 सेकण्ड्स के बाद इसमें हरी मिर्च, हींग, गोडा मसाला और हल्दी पाउडर डाले। 1 मिनट पकने के बाद इसमें आलू, हरा चना और अवरेकालू डाले। अच्छी तरह से मिला ले और इसमें नमक, थोड़ा पानी डाले। फिर से मिलाए, कढ़ाई को ढके और 10 से 12 मिनट तक पकने दे.  अब इसमें बैंगन, गाजर डाले और मिला ले. 1 से 2 बड़े चमच्च पानी डाले और साड़ी सब्ज़िओ के पकने तक पका ले.सब्ज़िओ के पकने के बाद, इसमें बेर, तिल का पाउडर, मूंगफली पाउडर डाले और 2 से 3 मिनट तक पकने दे. पक जाने के बाद निम्बू का रस डाले और हरे धनिये से गार्निश करें। भोगिची भाजी को खंदेशी दाल और फुल्के के साथ दिन के खाने के लिए परोसे।
</t>
  </si>
  <si>
    <t>To make Bhogichi Bhaji, first heat oil in a pan. Add mustard seeds, sesame seeds and let it cook for 10 seconds. After 10 seconds, add green chili, asafoetida, goda masala and turmeric powder. After cooking for 1 minute, add potatoes, green gram and avarakalu to it. Mix well and add salt, some water to it. Mix again, cover the pan and let it cook for 10 to 12 minutes. Now add brinjals, carrots and mix it. Add 1 to 2 tablespoons of water and cook the saree till the vegetable is cooked. After the vegetables are cooked, add plum, sesame powder, peanut powder and let it cook for 2 to 3 minutes. After cooking add lemon juice and garnish with green coriander. Serve Bhogichi Bhaji with Khandeshi Dal and Phulka for dinner.</t>
  </si>
  <si>
    <t>https://www.archanaskitchen.com/bhogichi-bhaji-recipe-maharashtrian-mixed-vegetable-stir-fry-in-hindi</t>
  </si>
  <si>
    <t>Rose Flavoured Golden Almond Milk Recipe - Badam Doodh</t>
  </si>
  <si>
    <t>3 cups Milk,3 tablespoons Sugar - (adjust),2 Cardamom (Elaichi) Pods/Seeds - pounded,20 Badam (Almond) - &amp; 4 more to garnish,1 pinch Turmeric powder (Haldi),1 teaspoon Rose water</t>
  </si>
  <si>
    <t xml:space="preserve">To begin making the Rose Flavoured Golden Almond Milk Recipe, soak almonds in hot water for 10 minutes. Peel the skin and add it to a blender.Add a teaspoon of milk and blend into smooth or coarse paste as per your preference.Boil milk in a saucepan, once it comes to boil, add crushed cardamom and sugar.Stir well and keep boiling on low flame until it reduces a little. Stir at all times.Add the almond paste to the boiling milk. Mix and boil for 2-3 minutes stirring, often. Take care not to get burnt.Now add turmeric powder to the milk. Mix and remove from flame.Let it cool, pour rose water to the milk and give it a mix.Pour into serving glass and garnish with chopped almonds and serve.Serve Rose Flavoured Golden Almond Milk Recipe along with Fresh Fruits and Spicy Potato Chutney Sandwich for a healthy morning breakfast.
</t>
  </si>
  <si>
    <t>To begin making the Rose Flavoured Golden Almond Milk Recipe, soak almonds in hot water for 10 minutes. Peel the skin and add it to a blender.Add a teaspoon of milk and blend into smooth or coarse paste as per your preference.Boil milk in a saucepan, once it comes to boil, add crushed cardamom and sugar.Stir well and keep boiling on low flame until it reduces a little. Stir at all times.Add the almond paste to the boiling milk. Mix and boil for 2-3 minutes stirring, often. Take care not to get burnt.Now add turmeric powder to the milk. Mix and remove from flame.Let it cool, pour rose water to the milk and give it a mix.Pour into serving glass and garnish with chopped almonds and serve.Serve Rose Flavoured Golden Almond Milk Recipe along with Fresh Fruits and Spicy Potato Chutney Sandwich for a healthy morning breakfast.</t>
  </si>
  <si>
    <t>http://www.archanaskitchen.com/rose-flavoured-golden-almond-milk-recipe-badam-kheer</t>
  </si>
  <si>
    <t>दाल तड़का रेसिपी - Dal Tadka Recipe Flavoured With Lemon And Coriander</t>
  </si>
  <si>
    <t>Dal Tadka Recipe - Dal Tadka Recipe Flavored With Lemon And Coriander</t>
  </si>
  <si>
    <t>1 कप पिली मूंग दाल,1 बड़ा चम्मच मक्खन,1 छोटा चम्मच घी,1 इंच अदरक - कस ले,1/4 छोटा चम्मच जीरा,1/2 छोटा चम्मच हल्दी पाउडर,1 तेज पत्ता - तोड़ ले,2 हरी मिर्च - पतला और सीधा काट ले,4 टहनी हरा धनिया - बारीक काट ले,निम्बू का रस - प्रयोग अनुसार,नमक - स्वाद अनुसार</t>
  </si>
  <si>
    <t>1 cup yellow moong dal, 1 tbsp butter, 1 tsp ghee, 1 inch ginger - tighten it, 1/4 tsp cumin seeds, 1/2 tsp turmeric powder, 1 bay leaf - break, 2 green chillies - thin And cut it straight, 4 sprigs of coriander - finely chopped, lemon juice - as per use, salt - as per taste</t>
  </si>
  <si>
    <t xml:space="preserve">दाल तड़का रेसिपी बनाने के लिए सबसे पहले दाल को 2-1/2 कप पानी, हल्दी पाउडर, नमक के साथ नरम होने तक पका ले.  3 सिटी आने तक पकाए और गैस बंद कर ले. प्रेशर अपने आप निकलने दे. एक कढ़ाई में घी गरम करें। इसमें जीरा डाले और तड़कने दे. जीरा के तड़कने के बाद इसमें अदरक, हरी मिर्च, तेज पत्ता डाले और 30 सेकण्ड्स के लिए पका ले.  इस तड़के को दाल में डाले और मिला ले.उबाला आने दे और इसमें मक्खन डाले। 3 से 4 मिनट के बाद गैस बंद कर ले और इसमें निम्बू का रस और हरा धनिया डाले। परोसे.दाल तड़का को पनीर बटर मसाला, लौकी रायता, जीरा राइस और फुल्के के साथ दिन के खाने के लिए परोसे.
</t>
  </si>
  <si>
    <t>To make Dal Dal Tadka Recipe, first cook the lentils with 2-1 / 2 cups water, turmeric powder, salt until they become soft. Cook till 3 cities come and turn off the gas. Let the pressure drain automatically. Heat ghee in a pan. Add cumin seeds and let it splutter. After the cumin seeds crackle, add ginger, green chillies, bay leaves and cook for 30 seconds. Add this tempering to the dal and mix it. Let the boil come and add butter to it. Turn off the gas after 3 to 4 minutes and add lemon juice and green coriander to it. Serve Dal Tadka with Paneer Butter Masala, Gourd Raita, Cumin Rice and Phulka for dinner.</t>
  </si>
  <si>
    <t>http://www.archanaskitchen.com/dal-tadka-recipe-flavored-with-lemon-and-coriander-in-hindi</t>
  </si>
  <si>
    <t>Chicken Crepe Lasagne Recipe</t>
  </si>
  <si>
    <t>1 cup Whole Wheat Flour,1/4 cup Sooji (Semolina/ Rava) - optional,Salt - to taste,1/2 cup Curd (Dahi / Yogurt),Water - as needed to make a thin batter,300 grams Boneless chicken - boiled and shredded,1 cup Red Yellow and Green Bell Peppers (Capsicum),1/2 cup Spinach Leaves (Palak),1/2 cup Salt - to taste,Black pepper powder - to taste,Dried oregano - for seasoning,Red Chilli flakes - for seasoning,1 cup Homemade Pizza And Pasta Sauce,1 cup Cheese - grated</t>
  </si>
  <si>
    <t xml:space="preserve">To begin making the Chicken Crepe Lasagne recipe,we need to make the crepe batter. To make the crepe batter, in a mixing bowl, combine whole wheat flour, sooji, salt to taste, curdAdd water as you mix. The batter should be thinner than pancake batter.In a flat griddle, make crepes a little smaller than the pan in which you will make lasagne. Take batter in a ladle and pour it on a hot griddle, heated on medium-high flame. It will spread and form shape of it's own. No need to spread.Use very little oil and drizzle on the edges. Flip the crepe when you see bubbles on top.Cook on the other side and take it out. Make other crepes similarly and set aside. Layer a small sauce pan with salt (prevents from burning) and keep a steel plate or mesh on top. To assemble, place a crepe in a cake tin smaller than the saucepan, such that it sit well inside it., then mixed bell peppers, shredded chicken, sprinkle seasoning, cheese, pizza sauce and close it with a crepe.Now place spinach leaves, mixed bell peppers, sprinkle seasoning, cheese, pizza sauce and close it with a crepe. Keep layering till it's balanced. As a last layer, sprinkle some cheese and red chili flakes.Cover the pan and cook on low heat for about 10 minutes or until the cheese has melted. Serve hot.Serve Chicken Crepe Lasagne along with Roasted Tomato and Pumpkin Soup for a weekend dinner.You could also serve it for a Sunday brunch along with Fresh Fruit Bowl Recipe, Cold Coffee Smoothie Recipe.
</t>
  </si>
  <si>
    <t>To begin making the Chicken Crepe Lasagne recipe,we need to make the crepe batter. To make the crepe batter, in a mixing bowl, combine whole wheat flour, sooji, salt to taste, curdAdd water as you mix. The batter should be thinner than pancake batter.In a flat griddle, make crepes a little smaller than the pan in which you will make lasagne. Take batter in a ladle and pour it on a hot griddle, heated on medium-high flame. It will spread and form shape of it's own. No need to spread.Use very little oil and drizzle on the edges. Flip the crepe when you see bubbles on top.Cook on the other side and take it out. Make other crepes similarly and set aside. Layer a small sauce pan with salt (prevents from burning) and keep a steel plate or mesh on top. To assemble, place a crepe in a cake tin smaller than the saucepan, such that it sit well inside it., then mixed bell peppers, shredded chicken, sprinkle seasoning, cheese, pizza sauce and close it with a crepe.Now place spinach leaves, mixed bell peppers, sprinkle seasoning, cheese, pizza sauce and close it with a crepe. Keep layering till it's balanced. As a last layer, sprinkle some cheese and red chili flakes.Cover the pan and cook on low heat for about 10 minutes or until the cheese has melted. Serve hot.Serve Chicken Crepe Lasagne along with Roasted Tomato and Pumpkin Soup for a weekend dinner.You could also serve it for a Sunday brunch along with Fresh Fruit Bowl Recipe, Cold Coffee Smoothie Recipe.</t>
  </si>
  <si>
    <t>http://www.archanaskitchen.com/chicken-crepe-lasagne-recipe</t>
  </si>
  <si>
    <t>Murungai Keerai Poriyal With Moong Dal Recipe</t>
  </si>
  <si>
    <t>Drumstick Spinach Fry With Moong Dal Recipe</t>
  </si>
  <si>
    <t>3 cups Drumstick Leaves (Moringa/Murungai Keerai),3 tablespoons Yellow Moong Dal (Split),1 Onion - chopped,Asafoetida (hing) - a pinch,1 teaspoon Sambar Powder,3 tablespoons Fresh coconut - grated,1 teaspoon Mustard seeds,1 teaspoon Cumin seeds (Jeera),4 Dry Red Chillies,2 sprig Curry leaves,Salt - as required,2 tablespoons Sunflower Oil</t>
  </si>
  <si>
    <t xml:space="preserve">To begin making Murungai Keerai Poriyal With Moong Dal Recipe, wash the moong dal and add it to a pot of water and cook it. Once it comes to slightly mashable consistency, drain excess water and keep aside.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  for a sumptuous weekend meal. 
</t>
  </si>
  <si>
    <t>To begin making Murungai Keerai Poriyal With Moong Dal Recipe, wash the moong dal and add it to a pot of water and cook it. Once it comes to slightly mashable consistency, drain excess water and keep aside.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  for a sumptuous weekend meal. </t>
  </si>
  <si>
    <t>http://www.archanaskitchen.com/murungai-keerai-poriyal-with-moong-dal-recipe</t>
  </si>
  <si>
    <t>Irish Barm Brack Recipe</t>
  </si>
  <si>
    <t>Irish Barmbrack Recipe</t>
  </si>
  <si>
    <t>225 grams Vivatta Maida,375 grams Mixed dry fruits - (Golden raisins,2 teaspoons Baking powder,250 ml Tea - decoction (cold tea),50 ml Whiskey - optional,125 grams Brown Sugar (Demerara Sugar),1 Whole Egg,2 teaspoons All spice powder</t>
  </si>
  <si>
    <t xml:space="preserve">To bgein making the Irish Barm Brack recipe, place the fruit mix in a bowl and pour over the whiskey (if using) and cold tea. Allow to soak up the liquid overnight.Preheat the oven to 170˚C/327°/Gas Mark 3 and grease and line a 900g loaf tin.Combine the flour, baking powder, sugar and mixed spice in a mixing bowl. Make a well and break in the egg, using a wooden spoon, mix the egg with the dry ingredients.Add a little bit of the tea liquid in the the fruit mix and mix it through. You may not need all the liquid, you are looking for a wet dough. Then stir through the fruit mix until everything is thoroughly combined.Graese a loaf tin and set it aside. Spoon the wet dough into the lined loaf tin and place in the oven on the middle shelf and bake for 1 hour. Remove from the oven and allow to cool slightly before removing from the loaf tin and placing on wire rack.Cover in cling wrap and tin foil and allow to sit for 1-2 days before cutting into it. Serve in slices.Serve Irish Barm Brack for a special occasion or serve it with Espresso Coffee and Chicken Sandwich With Sweet Corn for your next tea party.
</t>
  </si>
  <si>
    <t>https://www.archanaskitchen.com/irish-barm-brack-recipe</t>
  </si>
  <si>
    <t>Kumro Patai Ilish Paturi Recipe - Hilsa Fish In Pumpkin Leaves</t>
  </si>
  <si>
    <t>4 Hilsa Fish - washed and cleaned,8 Pumpkin leaves - washed,4 Banana leaf - washed,1 tablespoons Yellow mustard seeds - ground to paste,1 teaspoon Mustard seeds - ground to paste,1 teaspoon Poppy seeds - ground to paste,1/2 cup Mustard oil,2 teaspoon Turmeric powder (Haldi),1 tablespoon Green Chilli - ground to paste,4 Green Chillies - or red chilli powder</t>
  </si>
  <si>
    <t xml:space="preserve">To begin making the Kumro Patai Ilish Paturi Recipe, rub the clean fish pieces with salt and turmeric powder. Keep marinated for 30 minutes.In a bowl, add black and yellow mustard seeds paste, poppy seeds paste, green chilli paste, salt, 1 teaspoon turmeric powder and 1 tablespoon of  mustard oil.Mix it very well. In this mixture dip Hilsa shad/ ilish pieces. Let fish pieces in this mixture for 10 minutes.Take two pumpkin leaves for 1 fish piece. Now take 1 fish piece along with 1 tablespoon of marinade and place it on over 2 pumpkin leaves.Fold the pumpkin leaves. Take a banana leaf, then place folded pumpkin leaves on it, add 1 green chilli and 1 teaspoon of mustard oil on it. Wrap the banana leaves and secure it with string. Do same with all fish pieces.In a skillet or shallow frying pan heat 2 tablespoons of mustard oil. Add banana leaves packet on it. Fry in medium heat for 10 minutes, cover the lid then flip it up and fry for another 10 minutes. Take it out in a serving plate.Open banana leaves packet when you are ready to serve. Serve Kumro Patai Ilish Paturi along with Steamed Rice and Kachumber Salad for a weekend lunch or dinner.
</t>
  </si>
  <si>
    <t>To begin making the Kumro Patai Ilish Paturi Recipe, rub the clean fish pieces with salt and turmeric powder. Keep marinated for 30 minutes.In a bowl, add black and yellow mustard seeds paste, poppy seeds paste, green chilli paste, salt, 1 teaspoon turmeric powder and 1 tablespoon of  mustard oil.Mix it very well. In this mixture dip Hilsa shad/ ilish pieces. Let fish pieces in this mixture for 10 minutes.Take two pumpkin leaves for 1 fish piece. Now take 1 fish piece along with 1 tablespoon of marinade and place it on over 2 pumpkin leaves.Fold the pumpkin leaves. Take a banana leaf, then place folded pumpkin leaves on it, add 1 green chilli and 1 teaspoon of mustard oil on it. Wrap the banana leaves and secure it with string. Do same with all fish pieces.In a skillet or shallow frying pan heat 2 tablespoons of mustard oil. Add banana leaves packet on it. Fry in medium heat for 10 minutes, cover the lid then flip it up and fry for another 10 minutes. Take it out in a serving plate.Open banana leaves packet when you are ready to serve. Serve Kumro Patai Ilish Paturi along with Steamed Rice and Kachumber Salad for a weekend lunch or dinner.</t>
  </si>
  <si>
    <t>http://www.archanaskitchen.com/kumro-patai-ilish-paturi-recipe-hilsa-fish-in-pumpkin-leaves</t>
  </si>
  <si>
    <t>Goan Mushroom Xacuti Recipe</t>
  </si>
  <si>
    <t>20 Button mushrooms,2 Onion - chopped,1 Tomato - finely chopped,3 sprig Coriander (Dhania) Leaves - finely chopped,1/2 cup Fresh coconut - grated,4 Dry Red Chillies - crushed,1 teaspoon Coriander (Dhania) Seeds,5 Whole Black Peppercorns,2 Cloves (Laung),1 teaspoon Turmeric powder (Haldi),1 teaspoon Garam masala powder,1/2 Tamarind - marble sized bal,Salt - to taste,3 tablespoon Sunflower Oil</t>
  </si>
  <si>
    <t xml:space="preserve">To begin with Goan Mushroom Xacuti, wash the mushroom or wipe them with a clean cloth. Chop them into medium chunks and keep them aside.The next step is to make the Xacuti paste. Take a pan and add 2 tablespoon oil. Add the onions and saute them until it changes color and becomes soft.Add all the spices including coriander seeds, dry red chillies, cloves into the pan masala and saute for 4 to 5 mins more.After 4-5 mins, add grated coconut and saute it on low flame till it changes its colour to brown and then switch off the gas.Now add the tamarind ball and turmeric powder to the roasted grated coconut mixture, stir and let this cool down.Once its done, grind the grated coconut mixture by adding 1 cup of water to make it a thin gravy and keep it aside.Now in the same pan, heat 1 tablespoon oil and fry the remaining chopped onions. Sauce it till the onion changes its colour.Once it’s done, add the chopped tomatoes and cook it till they becomes soft. Now add the chopped mushrooms and cook it for 15-20 minutes till they becomes soft and releases water.Once it is done, pour the grinder gravy in the mixture and cook it for another 5-8 minutes. Add salt according o your taste and garnish it with chopped fresh coriander leaves.Serve Goan Mushroom Xacuti with tandoori roti, naan or phulkas. You can also have it with soft buns or sliced breads.
</t>
  </si>
  <si>
    <t>To begin with Goan Mushroom Xacuti, wash the mushroom or wipe them with a clean cloth. Chop them into medium chunks and keep them aside.The next step is to make the Xacuti paste. Take a pan and add 2 tablespoon oil. Add the onions and saute them until it changes color and becomes soft.Add all the spices including coriander seeds, dry red chillies, cloves into the pan masala and saute for 4 to 5 mins more.After 4-5 mins, add grated coconut and saute it on low flame till it changes its colour to brown and then switch off the gas.Now add the tamarind ball and turmeric powder to the roasted grated coconut mixture, stir and let this cool down.Once its done, grind the grated coconut mixture by adding 1 cup of water to make it a thin gravy and keep it aside.Now in the same pan, heat 1 tablespoon oil and fry the remaining chopped onions. Sauce it till the onion changes its colour.Once it’s done, add the chopped tomatoes and cook it till they becomes soft. Now add the chopped mushrooms and cook it for 15-20 minutes till they becomes soft and releases water.Once it is done, pour the grinder gravy in the mixture and cook it for another 5-8 minutes. Add salt according o your taste and garnish it with chopped fresh coriander leaves.Serve Goan Mushroom Xacuti with tandoori roti, naan or phulkas. You can also have it with soft buns or sliced breads.</t>
  </si>
  <si>
    <t>http://www.archanaskitchen.com/goan-mushroom-xacuti-recipe</t>
  </si>
  <si>
    <t>Chocolate Coconut Pistachio Bites Recipe (Paleo &amp; Vegan)</t>
  </si>
  <si>
    <t>1 cup Pistachios,3/4 cup Dessicated Coconut - (flakes),1/2 cup Cocoa Powder - (or chocolate protein),1/3 cup Almond butter - or Peanut BUtter,1/3 cup Maple syrup - or Honey,1/2 teaspoon Vanilla Extract</t>
  </si>
  <si>
    <t xml:space="preserve">To prepare Chocolate Coconut Pistachio Bites Recipe (Paleo &amp; Vegan), process the unshelled pistachios in a food processor into a coarse powder.Process the coconut flakes in a food processor into a fine flour.Transfer the coconut flour into a large bowl and add the other ingredients - cocoa powder, almond butter, vanilla extract with maple syrup being last.If the batter is too wet, add more coconut flour; if the batter is too dry, add maple syrup a little extra.Mix well and roll with your hands into small round bites.Freeze the bites in the airtight container or just refrigerate to retain its freshness. Coat the Chocolate Coconut Pistachio Bites Recipe (Paleo &amp; Vegan) with coconut flakes or dry cocoa powder if desired, and grab on as a mid morning snack or as an evening snack
</t>
  </si>
  <si>
    <t>To prepare Chocolate Coconut Pistachio Bites Recipe (Paleo &amp; Vegan), process the unshelled pistachios in a food processor into a coarse powder.Process the coconut flakes in a food processor into a fine flour.Transfer the coconut flour into a large bowl and add the other ingredients - cocoa powder, almond butter, vanilla extract with maple syrup being last.If the batter is too wet, add more coconut flour; if the batter is too dry, add maple syrup a little extra.Mix well and roll with your hands into small round bites.Freeze the bites in the airtight container or just refrigerate to retain its freshness. Coat the Chocolate Coconut Pistachio Bites Recipe (Paleo &amp; Vegan) with coconut flakes or dry cocoa powder if desired, and grab on as a mid morning snack or as an evening snack</t>
  </si>
  <si>
    <t>https://www.archanaskitchen.com/chocolate-coconut-pistachio-bites-recipe-paleo-vegan</t>
  </si>
  <si>
    <t>Spinach Watermelon Salad Recipe With Walnuts</t>
  </si>
  <si>
    <t>1 cup Spinach Leaves (Palak) - roughly torn,2 cups Watermelon - deseeded and cubed,1/2 cup Black grapes - cut into halves,3 tablespoons Feta Cheese,3 tablespoons Walnuts,1 tablespoon Extra Virgin Olive Oil,1 teaspoon Lemon juice,1 teaspoon Honey,1/2 teaspoon Black pepper powder,Salt - to taste</t>
  </si>
  <si>
    <t xml:space="preserve">To begin making the Spinach Watermelon Salad Recipe With Walnuts, we will first make the salad dressing. To make the salad dressing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 Spinach Watermelon Salad Recipe With Walnuts along with Beetroot Gazpacho Soup Recipe, Grilled Basil Pesto Chicken Sub Sandwich  and a dessert of Coconut Chocolate Balls Recipe for a complete meal. 
</t>
  </si>
  <si>
    <t>To begin making the Spinach Watermelon Salad Recipe With Walnuts, we will first make the salad dressing. To make the salad dressing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 Spinach Watermelon Salad Recipe With Walnuts along with Beetroot Gazpacho Soup Recipe, Grilled Basil Pesto Chicken Sub Sandwich  and a dessert of Coconut Chocolate Balls Recipe for a complete meal. </t>
  </si>
  <si>
    <t>http://www.archanaskitchen.com/spinach-watermelon-salad-recipe-with-walnuts</t>
  </si>
  <si>
    <t>दोंडकई पुली करी रेसिपी - Dondakkai Puli Curry Recipe</t>
  </si>
  <si>
    <t xml:space="preserve"> Dondakkai Puli Curry Recipe</t>
  </si>
  <si>
    <t>150 ग्राम टिंडोरा,3 बड़े चमच्च काली उरद दाल (स्प्लिट),5 सुखी लाल मिर्च,1 छोटा चमच्च जीरा,1/4 छोटा चमच्च हल्दी पाउडर,2 छोटा चमच्च इमली का पेस्ट,नमक - स्वाद अनुसार,1 छोटा चमच्च तेल,2 छोटे चमच्च तेल,1/2 छोटा चमच्च राइ,1/2 छोटा चमच्च जीरा</t>
  </si>
  <si>
    <t>150 grams tindora, 3 tablespoons black urad dal (split), 5 dry red chillies, 1 teaspoon cumin seeds, 1/4 teaspoon turmeric powder, 2 teaspoons tamarind paste, salt - as per taste, 1 teaspoon oil, 2 Teaspoon oil, 1/2 teaspoon mustard, 1/2 teaspoon cumin seeds</t>
  </si>
  <si>
    <t xml:space="preserve">दोंडकई पुली करी रेसिपी बनाने के लिए सबसे पहले, टिंडॉरा को धो कर 4 हिस्सों में काट ले. इमली को साफ़ करके पानी में 10 मिनट के लिए भिगो दे. एक सॉसपैन में टिन्डोरे के साथ पानी डाले और नरम होने तक पका ले. पानी निकाले और टिन्डोरे को अलग से रख दे. एक सॉसपैन में तेल गरम करें। इसमें जीरा, लहसुन, सुखी लाल मिर्च डाले और 1 मिनट के लिए पका ले. 1 मिनट के बाद इसमें उरद दाल डाले और सुनहरा होने तक पका ले. गैस बंद करें और इस मिश्रण को ठंडा होने दे.एक मिक्सर ग्राइंडर में इमली, हल्दी पाउडर, नमक, रोस्टेड लहसुन का मसाला, थोड़ा इमली का पानी डाले और पीस ले. अब एक बाउल में टिंडॉरा और यह पेस्ट डाले। अच्छी तरह से मिला ले अब तड़के के लिए एक तड़का पैन में तेल गरम करें। इसमें राइ, जीरा डाले और 15 सेकण्ड्स तक पकने दे. इस तड़के को सब्ज़ी में डाले, मिलाए और परोसे. दोंडकई पुली करी रेसिपी को चावल, कीरई सांबर, बीटरूट पचड़ी और पापड़ के साथ दिन के खाने के लिए परोसे।
</t>
  </si>
  <si>
    <t>To make Dondkai Puli Curry Recipe, first wash the tindora and cut it into 4 parts. Clean the tamarind and soak it in water for 10 minutes. Pour water in a saucepan with tindore and cook until soft. Drain the water and keep the tindore separately. Heat the oil in a saucepan. Add cumin seeds, garlic, dry red chilies and cook for 1 minute. After 1 minute add urad dal to it and cook till it becomes golden. Turn off the gas and let the mixture cool down. In a mixer grinder, add tamarind, turmeric powder, salt, roasted garlic masala, a little tamarind water and grind it. Now add tindora and paste in a bowl. Mix well and heat oil in a tempering pan for tempering. Add the mustard seeds, cumin seeds and let it cook for 15 seconds. Add this tempering to the vegetable, mix and serve. Serve Dondkai Puli Curry Recipe along with rice, kirai sambar, beetroot pachdi and papad for dinner.</t>
  </si>
  <si>
    <t>https://www.archanaskitchen.com/dondakkai-puli-curry-recipe-in-hindi</t>
  </si>
  <si>
    <t>Corn Stuffed Paratha Recipe</t>
  </si>
  <si>
    <t>2 cups Whole Wheat Flour,Water - for kneading,1/2 teaspoon Salt - for the dough,1 cup Sweet corn,4 Potato (Aloo) - boiled,1 Green Chilli,Coriander (Dhania) Leaves - a handful chopped,1 Onion - chopped,2 teaspoons Mango pickle - or any pickle of your choice,3 tablespoons Sunflower Oil - for rolling and frying</t>
  </si>
  <si>
    <t xml:space="preserve">To begin making the Corn Stuffed Paratha, we have to first wash the corn and keep the potatoes cooked. You can either pressure cook the potatoes for 2 whistles or add them to saucepan with water and boil them for 15 mins/until it is cooked.Once the potatoes are cooked, peel the skin and add them to a bowl and mash them. Once mashed, add chopped coriander leaves, sweet corn and homemade tomato pickle. 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Next, divide the dough into medium sized balls. Take one ball of dough and roll it out until its about 4-5 inches diameter.  Place 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 and Homemade Curd
</t>
  </si>
  <si>
    <t>To begin making the Corn Stuffed Paratha, we have to first wash the corn and keep the potatoes cooked. You can either pressure cook the potatoes for 2 whistles or add them to saucepan with water and boil them for 15 mins/until it is cooked.Once the potatoes are cooked, peel the skin and add them to a bowl and mash them. Once mashed, add chopped coriander leaves, sweet corn and homemade tomato pickle. 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Next, divide the dough into medium sized balls. Take one ball of dough and roll it out until its about 4-5 inches diameter.  Place 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 and Homemade Curd</t>
  </si>
  <si>
    <t>https://www.archanaskitchen.com/corn-stuffed-paratha-recipe</t>
  </si>
  <si>
    <t>Kongunadu Urulai Kurma Recipe (Curried Potatoes from Kongunadu)</t>
  </si>
  <si>
    <t>2 Potato (Aloo) - boiled and cubed,1 cup Homemade tomato puree,1 Onion - finely chopped,1 inch Ginger - grated,3 Garlic - grated,1/4 teaspoon Turmeric powder (Haldi),1 tablespoon Sunflower Oil - or ghee,Salt - to taste,4 sprig Coriander (Dhania) Leaves - finely chopped,2 teaspoon Chana dal (Bengal Gram Dal) - roasted,3 Dry Red Chillies - adjust according to tasted,1/2 teaspoon Fennel seeds (Saunf),1 teaspoon Cumin seeds (Jeera),1/2 teaspoon Whole Black Peppercorns,2 Cloves (Laung),1 inch Cinnamon Stick (Dalchini),1 Bay leaf (tej patta),1/2 cup Fresh coconut - grated</t>
  </si>
  <si>
    <t xml:space="preserve">To begin making the Kongunadu Urulai Kurma Recipe, in a small pan, lightly dry roast all the ingredients given under ‘to roast and grind’ till they turn fragrant. Once roasted, allow it to cool a little and grind into a smooth paste adding a little warm water.Keep the paste aside.Heat a wide pan or kadai with ghee. Add the grated ginger and garlic and saute them for a few seconds. Add the chopped onions, little salt and keep stirring over low flame for one minute or till the time the onions turn glossy and lightly brown.Once the onions are done, add the tomato puree, turmeric powder, the ground masala and the boiled potatoes.  Turn the heat to low, cover the pan and simmer the Kurma for about 5 minutes until the spices come through into the potatoes. After 5 minutes, once done, check the salt and adjust to suit your taste and turn off the heat. Garnish with chopped coriander leaves and serve hot.Serve Kongunadu Urulai Kurma along with Dosas for a quick weeknight dinner or even for parties.
</t>
  </si>
  <si>
    <t>To begin making the Kongunadu Urulai Kurma Recipe, in a small pan, lightly dry roast all the ingredients given under ‘to roast and grind’ till they turn fragrant. Once roasted, allow it to cool a little and grind into a smooth paste adding a little warm water.Keep the paste aside.Heat a wide pan or kadai with ghee. Add the grated ginger and garlic and saute them for a few seconds. Add the chopped onions, little salt and keep stirring over low flame for one minute or till the time the onions turn glossy and lightly brown.Once the onions are done, add the tomato puree, turmeric powder, the ground masala and the boiled potatoes.  Turn the heat to low, cover the pan and simmer the Kurma for about 5 minutes until the spices come through into the potatoes. After 5 minutes, once done, check the salt and adjust to suit your taste and turn off the heat. Garnish with chopped coriander leaves and serve hot.Serve Kongunadu Urulai Kurma along with Dosas for a quick weeknight dinner or even for parties.</t>
  </si>
  <si>
    <t>https://www.archanaskitchen.com/kongunadu-urulai-kurma-curried-potatoes-from-kongunadu-recipe</t>
  </si>
  <si>
    <t>Vietnamese Style Vegetarian Spring Rolls Recipe With Peanut Dipping Sauce</t>
  </si>
  <si>
    <t>8 Rice paper rolls,Coriander (Dhania) Leaves - small bunch,Mint Leaves (Pudina),1 Cucumber - julienned,1 Carrot (Gajjar) - julienned,1/2 Red Bell pepper (Capsicum) - julienned,1/2 cup Tofu - or paneer (Indian cottage cheese),1 teaspoon Soy sauce,1/2 teaspoon Red Chilli flakes,Salt and Pepper - to taste (optional),1 teaspoon Sunflower Oil,1/4 cup Peanut Butter,1 teaspoon Soy sauce,2 teaspoons Red Chilli sauce - or Sriracha sauce,1/2 teaspoon Lemon juice,Roasted Peanuts (Moongphali) - crushed,1/4 teaspoon Red Chilli flakes - (adjust</t>
  </si>
  <si>
    <t xml:space="preserve">To begin making Vietnamese Style Vegetarian Spring Rolls Recipe With Peanut Dipping Sauce, wash and clean cilantro and mint leaves well. Pick the mint leaves off the stems; discard the stems. Roughly chop the cilantro. Julienne all the veggies and tofu/paneer.If you like, you can sprinkle some salt and pepper on the carrots, cucumbers and bell peppers and mix gently; I avoided them as I love the freshness and taste of these raw vegetables.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Once the tofu/paneer is marinated, in a small nonstick saucepan, heat a teaspoon of oil.Add marinated tofu/paneer. Stir fry on high heat for 1 to 2 minutes. Take care not to break the tofu/paneer strips. Remove from heat and let it cool. This high heat stir fry/ searing helps in bringing in a smoky flavour to the absorbed spices.To assemble the rolls: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Place the wet sheet on a flat plate or chopping board.Gently place few strips of carrots, bell pepper, cucumbers, a small tablespoon of cilantro and some mint leaves in the center of the wet rice paper sheet.Place a few strips of stir fried marinated tofu/paneer along with the veggies. (Do not over fill since it will be difficult to make rolls)Now, the bring sides over to the center over the filling. Next, starting from the bottom, bring up and start rolling to bring them to rolls.Roll up the filled rice paper to form a cylindrical roll; like a burrito. Seal the edges; the rice paper will instantly stick as it is moist. You want a fairly tight roll so that the vegetable fillings do not fall out.Continue doing the same with rest of the rice paper sheets. (While you are working with each roll, cover the prepared rolls with a wet cloth).To make the peanut dipping sauce:In a small bowl, mix peanut butter, soy sauce, chilli sauce/sriracha sauce along with the lemon juice.Adjust the chilli sauce and lime juice to suit your taste.Whisk in 2 to 3 tablespoons of warm water until you get the desired consistency of dipping. Garnish with crushed peanuts and keep it aside till the spring rolls are ready.Serve Vietnamese Style Vegetarian Spring Rolls Recipe With Peanut Dipping Sauce for a light dinner along with a hearty soup like Fennel Turmeric Walnut Soup With Apple And Raw Mango Recipe or Cream of Mushroom &amp; Spring Onion Soup Recipe. It can be served along with tomato sauce and other party appetizers as well.
</t>
  </si>
  <si>
    <t>To begin making Vietnamese Style Vegetarian Spring Rolls Recipe With Peanut Dipping Sauce, wash and clean cilantro and mint leaves well. Pick the mint leaves off the stems; discard the stems. Roughly chop the cilantro. Julienne all the veggies and tofu/paneer.If you like, you can sprinkle some salt and pepper on the carrots, cucumbers and bell peppers and mix gently; I avoided them as I love the freshness and taste of these raw vegetables.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Once the tofu/paneer is marinated, in a small nonstick saucepan, heat a teaspoon of oil.Add marinated tofu/paneer. Stir fry on high heat for 1 to 2 minutes. Take care not to break the tofu/paneer strips. Remove from heat and let it cool. This high heat stir fry/ searing helps in bringing in a smoky flavour to the absorbed spices.To assemble the rolls: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Place the wet sheet on a flat plate or chopping board.Gently place few strips of carrots, bell pepper, cucumbers, a small tablespoon of cilantro and some mint leaves in the center of the wet rice paper sheet.Place a few strips of stir fried marinated tofu/paneer along with the veggies. (Do not over fill since it will be difficult to make rolls)Now, the bring sides over to the center over the filling. Next, starting from the bottom, bring up and start rolling to bring them to rolls.Roll up the filled rice paper to form a cylindrical roll; like a burrito. Seal the edges; the rice paper will instantly stick as it is moist. You want a fairly tight roll so that the vegetable fillings do not fall out.Continue doing the same with rest of the rice paper sheets. (While you are working with each roll, cover the prepared rolls with a wet cloth).To make the peanut dipping sauce:In a small bowl, mix peanut butter, soy sauce, chilli sauce/sriracha sauce along with the lemon juice.Adjust the chilli sauce and lime juice to suit your taste.Whisk in 2 to 3 tablespoons of warm water until you get the desired consistency of dipping. Garnish with crushed peanuts and keep it aside till the spring rolls are ready.Serve Vietnamese Style Vegetarian Spring Rolls Recipe With Peanut Dipping Sauce for a light dinner along with a hearty soup like Fennel Turmeric Walnut Soup With Apple And Raw Mango Recipe or Cream of Mushroom &amp; Spring Onion Soup Recipe. It can be served along with tomato sauce and other party appetizers as well.</t>
  </si>
  <si>
    <t>http://www.archanaskitchen.com/vietnamese-style-vegetarian-spring-rolls-recipe-with-peanut-dipping-sauce</t>
  </si>
  <si>
    <t>Kopparai Thengai Milagai Podi Recipe - Dry Coconut Chutney Podi</t>
  </si>
  <si>
    <t>Coconut Coconut Chili Powder Recipe - Mr. Coconut Chutney Bodi</t>
  </si>
  <si>
    <t>1 cup Dry coconut (kopra) - cut into small pieces,1/4 cup Chana dal (Bengal Gram Dal),1/4 cup White Urad Dal (Split),1 teaspoon Asafoetida (hing),2 tablespoon Sesame seeds (Til seeds),10 Dry Red Chillies,30 grams Tamarind - lemon size,Salt - to taste</t>
  </si>
  <si>
    <t xml:space="preserve">To begin making Kopparai Thengai Milagai Podi Recipe first cut the dry coconut into small pieces and keep them aside.We will roast all the ingredients separately on medium heat so that the dals and other ingredients do not burn.Heat a pan on medium heat and first roast the channa dal until it turns golden brown in colour. Remove in a bowl and allow to cool.Next in the same pan roast urad dal till golden brown.Remove in a bowl and allow to cool.Next add the sesame seeds to the same pan and roast for a few seconds till the sesame seeds start popping. Remove into a bowl and keep aside.Now we will roast the red chillies till crisp and keep them aside as well.Finally we will roast the dry coconut till it starts to turn golden brown. Do not brown it too much. keep stirring in between. Remove in a bowl and allow to cool.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Serve Kopparai Thengai Milagai Podi with Homemade Soft Idli, Green Coriander and Coconut Chutney and  Filter Coffee for delicious breakfast.
</t>
  </si>
  <si>
    <t>https://www.archanaskitchen.com/kopparai-thengai-milagai-podi-recipe-dry-coconut-chutney-podi</t>
  </si>
  <si>
    <t>केरला स्टाइल बीटरूट पछडी रेसिपी - Kerala Style Beetroot Pachadi (Recipe In Hindi)</t>
  </si>
  <si>
    <t xml:space="preserve"> Kerala Style Beetroot Pachadi (Recipe In Hindi)</t>
  </si>
  <si>
    <t>2 बीटरूट,1/2 कप दही,नमक - स्वाद अनुसार,1/4 छोटा चमच्च हल्दी,1/3 कप नारियल - कस ले,3 सुखी लाल मिर्च,1 इंच अदरक,1/2 छोटा चमच्च राइ,1/2 छोटा चमच्च जीरा,1 छोटा चमच्च तेल,1/2 छोटा चमच्च राइ,5 कढ़ी पत्ता,1 सुखी लाल मिर्च</t>
  </si>
  <si>
    <t>2 beetroot, 1/2 cup curd, salt - as per taste, 1/4 teaspoon turmeric, 1/2 cup coconut - grated, 3 dry red chillies, 1 inch ginger, 1/2 teaspoon mustard, 1/2 small Spoon cumin seeds, 1 teaspoon oil, 1/2 teaspoon mustard, 5 curry leaves, 1 red chili</t>
  </si>
  <si>
    <t xml:space="preserve">केरला स्टाइल बीटरूट पछडी बनाने के लिए सबसे पहले बीटरूट को धो कर छील ले. छीलकर कस ले. बीटरूट को प्रेशर कुकर में थोड़े पानी के साथ डाले। 2 सिटी आने तक पकाए। एक मिक्सर ग्राइंडर में ग्राइंड करने के लिए दी गई सामग्री डाले और पीस ले. बीटरूट के पक जाने के बाद इसमें ग्राइंड किया हुआ पेस्ट और हल्दी पाउडर डाले।  नमक डाले, मिलाए और 3 से 5 मिनट के लिए पकाए। गैस बंद करें और ठंडा होने के लिए अलग से रख दे. ठंडा होने के बाद दही में डाले और अच्छी तरह से मिला ले. अब एक तड़का पैन ले. इसमें राइ, जीरा और कढ़ी पत्ता डाले। 15 सेकण्ड्स बाद पछडी में डाले और मिला ले. बीटरूट पछडी को मिक्स्ड वेजिटेबल सांबर और चावल के साथ दिन के खाने के लिए परोसे।
</t>
  </si>
  <si>
    <t>To make Kerala Style Beetroot Pachad, first wash and peel the beetroot. Peel and tighten. Pour the beetroot into the pressure cooker with some water. Cook until 2 cities come. Pour the given ingredients to grind and grind them in a mixer grinder. After the beetroot is cooked, add the grinded paste and turmeric powder. Add salt, mix and cook for 3 to 5 minutes. Turn off the gas and keep it aside to cool. After cooling, add it to the curd and mix well. Now take a tempering pan. Add mustard seeds, cumin seeds and curry leaves. After 15 seconds, add it to the wok and mix. Serve the beetroot pachhadi with mixed vegetable sambar and rice for the day's dinner.</t>
  </si>
  <si>
    <t>http://www.archanaskitchen.com/kerala-style-beetroot-pachadi-recipe-in-hindi</t>
  </si>
  <si>
    <t>Puli Koozh Recipe - Rice Flour Porridge In Tamarind</t>
  </si>
  <si>
    <t>1 cup Idli Rice,1 tablespoon Tamarind,3 tablespoons Sesame (Gingelly) Oil,1 teaspoon Mustard seeds,2 tablespoons Chana dal (Bengal Gram Dal),2 tablespoons White Urad Dal (Split),Curry leaves - a few,3 Dry Red Chillies,1 teaspoon Asafoetida (hing),1 teaspoon Turmeric powder (Haldi),3-1/2 cups Water</t>
  </si>
  <si>
    <t xml:space="preserve">To prepare Puli Koozh Recipe (Rice Flour Porridge In Tamarind), wash and soak the rice in water for 5 to 6 hours.Then grind into a smooth paste by adding little water. Keep it aside for minimum 3 to 4 hours.Take the juice from tamarind by adding 1/2 cup of water.In a heavy bottomed pan preferably non stick, add oil and add mustard seeds and let it splutter.Then break and add the red chillies and fry for few seconds. Then add the channa dal and urad dal and let it roast for few minutes. Add curry leaves and sauté for a bit.Once they are crisp, add the tamarind juice and water.Add the turmeric powder and salt. Mix well.Once the water comes to rolling boil, reduce heat and add the ground rice paste and mix well.Stir continuously to avoid sticking at the bottom and lump free.It will starts to thick. Check the salt and add more in necessary.After 8 to 10 minutes, it will form a thick mass and starts separating from the pan.Remove from heat and serve Puli Koozh Recipe (Rice Flour Porridge In Tamarind) hot like porridge.Or Grease a plate with oil and pour the prepared koozh and spread using a spatula and allow to cool like a savoury halwa.If spread on a plate, pour a teaspoon of sesame oil on the top and spread with a spoon to avoid drying on the top layer. Let it cool for 30 minutes and then cut in to pieces.Serve Puli Koozh Recipe (Rice Flour Porridge In Tamarind) for a morning breakfast or snack.
</t>
  </si>
  <si>
    <t>https://www.archanaskitchen.com/puli-koozh-recipe-rice-flour-porridge-in-tamarind</t>
  </si>
  <si>
    <t>Okra Idli Recipe (Ladyfinger Idli)</t>
  </si>
  <si>
    <t>3 cups Idli Rice,1 cup White Urad Dal (Whole),1 tablespoon Methi Seeds (Fenugreek Seeds),15 to 16 Bhindi (Lady Finger/Okra),4 Green Chillies,1 tablespoon Cumin seeds (Jeera),Salt - as required,Sunflower Oil - to grease the moulds</t>
  </si>
  <si>
    <t xml:space="preserve">To begin making the Okra Idli recipe, wash idli rice and urad dal thoroughly with water.Soak rice and urad dal in water for about 4 to 5 hours. Soak fenugreek seeds in hot water for about an hour.After the soaking time, grind idli rice and fenugreek seeds together without adding water in a mixer grinder.Grind urad dhal separately into a fine paste without adding water.Combine rice and dal together. Set aside.Clean okras and cut them into medium sized pieces. In a mixer, add chopped okras, cumin seeds, and green chilies. Grind them into a fine paste. Add water if required. Ensure that the batter should not have any pieces of okra.Combine okra paste and idli batter together and mix them wellEnsure they should be blended well together.Add salt and leave the batter to ferment for about 8 hours or overnight. If you are living in cold place, place the batter in oven for fermentation.One could see that the batter has doubled in quantity and raised up after fermentation.In the idli steamer, add water and bring it to boil over medium heat.Meanwhile, grease the idli moulds with oil/ghee. Mix the batter well and pour the batter into the idli moulds.Place the idli plates inside the pot and cook with lid covered for about 10 minutes or until a toothpick inserted in the centre of the idli comes out clean.Allow the idlis to cool down for a while and then, scrape them out using a spoon from the moulds.Serve Okra Idli along with Mixed Vegetable Sambar and South Indian Coconut Chutney for your healthy and delicious breakfast.
</t>
  </si>
  <si>
    <t>To begin making the Okra Idli recipe, wash idli rice and urad dal thoroughly with water.Soak rice and urad dal in water for about 4 to 5 hours. Soak fenugreek seeds in hot water for about an hour.After the soaking time, grind idli rice and fenugreek seeds together without adding water in a mixer grinder.Grind urad dhal separately into a fine paste without adding water.Combine rice and dal together. Set aside.Clean okras and cut them into medium sized pieces. In a mixer, add chopped okras, cumin seeds, and green chilies. Grind them into a fine paste. Add water if required. Ensure that the batter should not have any pieces of okra.Combine okra paste and idli batter together and mix them wellEnsure they should be blended well together.Add salt and leave the batter to ferment for about 8 hours or overnight. If you are living in cold place, place the batter in oven for fermentation.One could see that the batter has doubled in quantity and raised up after fermentation.In the idli steamer, add water and bring it to boil over medium heat.Meanwhile, grease the idli moulds with oil/ghee. Mix the batter well and pour the batter into the idli moulds.Place the idli plates inside the pot and cook with lid covered for about 10 minutes or until a toothpick inserted in the centre of the idli comes out clean.Allow the idlis to cool down for a while and then, scrape them out using a spoon from the moulds.Serve Okra Idli along with Mixed Vegetable Sambar and South Indian Coconut Chutney for your healthy and delicious breakfast.</t>
  </si>
  <si>
    <t>https://www.archanaskitchen.com/okra-idli-recipe-ladyfinger-idli</t>
  </si>
  <si>
    <t>Hoisin Tofu &amp; Mushroom Stir Fry with homemade Hoisin Sauce Recipe</t>
  </si>
  <si>
    <t>5 tablespoon Homemade Hoisin Sauce,1 tablespoon Corn flour,Water - as required,200 grams Tofu - cubed,200 grams Button mushrooms - quartered,2 cloves Garlic - finely chopped,1 inch Ginger - finely chopped,1/2 teaspoon Red Chilli flakes,2 sprig Spring Onion (Bulb &amp; Greens)</t>
  </si>
  <si>
    <t xml:space="preserve">We begin making the Hoisin Tofu &amp; Mushroom Stir Fry with homemade Hoisin Sauce Recipe by making the sauce first for that please check our Homemade Hoisin Sauce Recipe.Then heat a flat skillet with oil, add ginger and garlic. Sauté the mushroom for few seconds till it is cooked. Then add the tofu and stir fry till it has a charred color.Mix the sauce with cornstarch and water (1 cup) and keep it ready, gradually add the mixture on to the pan and give it a stir. Keep mixing till it thickens. Serve the Hoisin Tofu &amp; Mushroom Stir Fry with homemade Hoisin Sauce Recipe along with Brown Rice.
</t>
  </si>
  <si>
    <t>We begin making the Hoisin Tofu &amp; Mushroom Stir Fry with homemade Hoisin Sauce Recipe by making the sauce first for that please check our Homemade Hoisin Sauce Recipe.Then heat a flat skillet with oil, add ginger and garlic. Sauté the mushroom for few seconds till it is cooked. Then add the tofu and stir fry till it has a charred color.Mix the sauce with cornstarch and water (1 cup) and keep it ready, gradually add the mixture on to the pan and give it a stir. Keep mixing till it thickens. Serve the Hoisin Tofu &amp; Mushroom Stir Fry with homemade Hoisin Sauce Recipe along with Brown Rice.</t>
  </si>
  <si>
    <t>http://www.archanaskitchen.com/hoisin-tofu-mushroom-stir-fry-with-homemade-hoisin-sauce-recipe</t>
  </si>
  <si>
    <t>Mango Kesari Recipe | Mango Sooji Halwa | Mango Sheera</t>
  </si>
  <si>
    <t>Mango Orange Recipe | Want semolina lighter | Mango Shir</t>
  </si>
  <si>
    <t>1 cup Sooji (Semolina/ Rava),1/4 cup Ghee,2-1/2 cups Water - depending on the consistency you desire,1/2 cup Sugar,1 Mango (Ripe) - peeled and pureed,1/2 teaspoon Cardamom Powder (Elaichi),1 tablespoons Ghee,10 Cashew nuts - halved,10 Cashew nuts - chopped</t>
  </si>
  <si>
    <t xml:space="preserve">To begin making the Mango Kesari or Mango Sheera Recipe, we will first prepare the mango pulp.Wash the mango well and peel it. Roughly chop the fruit into pieces and discard the seed/stone.Blend the chopped mango in a mixer until smooth. Put the pulp in a bowl and set it aside for later use.In a small tadka pan melt a teaspoon of ghee. Add the chopped cashew nuts to it and gently toast them, over a low heat until golden brown and crisp, taking care not to burn them. Turn off the heat, and set the pan aside for later use.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At this stage, add it to the roasted semolina slowly, in a steady stream while continuously stirring the semolina. Lower the flame at this stage, and ensure that you are stirring the mixture, to prevent the formation of lumps.The semolina will combine with the water and slowly coagulate into a halwa-like consistency. If there are any lumps, break them with the back of the spoon and continue to stir gently.Next, add the mango pulp to the sooji sheera (halwa) and mix gently. Cook the sheera (halwa) for about 5 to 7 minutes, stirring occasionally until the halwa comes away from the sides of the pan.Turn off the heat and garnish with cardamom powder and the toasted cashews. Give it a last stir and serve.Serve the Mango Kesari (Sheera) as a dessert for lunch parties or make it for breakfast as an accompaniment along with Sooji (Rava) Upma or make it as a special sweet for the festival season. 
</t>
  </si>
  <si>
    <t>To begin making the Mango Kesari or Mango Sheera Recipe, we will first prepare the mango pulp.Wash the mango well and peel it. Roughly chop the fruit into pieces and discard the seed/stone.Blend the chopped mango in a mixer until smooth. Put the pulp in a bowl and set it aside for later use.In a small tadka pan melt a teaspoon of ghee. Add the chopped cashew nuts to it and gently toast them, over a low heat until golden brown and crisp, taking care not to burn them. Turn off the heat, and set the pan aside for later use.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At this stage, add it to the roasted semolina slowly, in a steady stream while continuously stirring the semolina. Lower the flame at this stage, and ensure that you are stirring the mixture, to prevent the formation of lumps.The semolina will combine with the water and slowly coagulate into a halwa-like consistency. If there are any lumps, break them with the back of the spoon and continue to stir gently.Next, add the mango pulp to the sooji sheera (halwa) and mix gently. Cook the sheera (halwa) for about 5 to 7 minutes, stirring occasionally until the halwa comes away from the sides of the pan.Turn off the heat and garnish with cardamom powder and the toasted cashews. Give it a last stir and serve.Serve the Mango Kesari (Sheera) as a dessert for lunch parties or make it for breakfast as an accompaniment along with Sooji (Rava) Upma or make it as a special sweet for the festival season. </t>
  </si>
  <si>
    <t>http://www.archanaskitchen.com/mango-kesari-recipe-mango-semolina-pudding-halwa-sheera</t>
  </si>
  <si>
    <t>Thai Roasted Vegetables with Peanut Coconut Sauce Recipe</t>
  </si>
  <si>
    <t>1 Carrot (Gajjar) - peeled and diced,1 Potato (Aloo) - peeled and diced,1 Sweet Potato - peeled and diced,1 Green zucchini - cut into cubes,2 cloves Garlic - fine chopped,1 Onion - sliced,1 tablespoon Coconut Oil,1/4 teaspoon Cumin powder (Jeera),1 teaspoon Fennel Powder,Salt and Pepper - to taste,1-1/2 tablespoons Peanut Butter,1/2 cup Coconut milk,1/2 tablespoon Soy sauce,1/2 teaspoon Red Chilli flakes,1 tablespoon Brown Sugar (Demerara Sugar),Lemon juice - of 1 lemon,1/2 teaspoon Lemon Grass - dried,3 - 4 Basil leaves - to garnish the curry</t>
  </si>
  <si>
    <t xml:space="preserve">To begin making Thai Roasted Vegetables With Peanut Coconut Sauce Recipe, we will first cut all the vegetables as suggested and arrange in a bowl. Now heat oil in a wok over medium heat, once oil is heated add chopped onions and garlic to the wok,. Stir fry for few minutes till onion become tender. Next add all the remaining chopped vegetables, fry over medium-high heat until vegetables are al dente. Once vegetables are cooked, turn off the heat and keep aside.We will proceed to prepare the sauce.For making peanut coconut sauce, in a saucepan add the peanut butter, coconut milk, soy sauce, red pepper flakes, brown sugar, dried lemon grass. Place the pan over medium heat and stir to combine the sauce ingredients. Continuously stir the sauce while it is simmering to avoid any lump formation, slowly the sauce will change color into pale yellow. Turn off the heat.Place the pan over medium heat and stir to combine the sauce ingredients. Continuously stir the sauce while it is simmering to avoid any lump formation, slowly the sauce will change color into pale yellow. Once you notice the sauce bubbling, turn off the heat.Pour peanut curry sauce over the stir-fried vegetables that is in the wok. Give the sauce a quick boil along with the vegetables and stir to combine. Transfer the vegetables along with the sauce to the saucepan. Simmer over medium heat for 1 - 2 minutes. Turn off the heat. Add lemon juice and stir. Once the sauce comes to a bowl, turn off the heat, stir in the lemon juice and transfer to a serving bowl. Serve Thai Roasted Vegetable With Peanut Coconut Sauce with steamed jasmine rice for a light weeknight dinner.
</t>
  </si>
  <si>
    <t>https://www.archanaskitchen.com/thai-roasted-vegetables-with-peanut-coconut-sauce-recipe</t>
  </si>
  <si>
    <t>Thai Coconut Garlic Rice Recipe</t>
  </si>
  <si>
    <t>1 teaspoon Coconut Oil,4 cloves Garlic - finely chopped,1 cup Rice - washed and soaked in water for 20 minutes,1 cup Water,1 cup Coconut milk,1 sprig Coriander (Dhania) Leaves - finely chopped,Salt - to taste,1 teaspoon Coconut Oil,4 cloves Garlic - cut lengthwise,2 tablespoons Dry coconut (kopra) - cut into thin strips</t>
  </si>
  <si>
    <t xml:space="preserve">To begin making the Thai Coconut Garlic Rice Recipe, in a pressure cooker heat the coconut oil on medium-low flame, to this hot oil add the garlic and saute for about 40 seconds or until the garlic begins to change colour to a light brown. Once the garlic is slightly brown reduce the heat, add in the washed and drained rice, 1 cup of water, 1 cup of coconut milk, some salt to taste and close the pressure cooker. Pressure cook the Thai Coconut Garlic Rice for 2 whistles and turn off the flame. Allow the pressure to release naturally, then transfer the Thai Coconut Garlic Rice to a serving platter and set aside. To make the toasted coconut and garlic garnishIn a tadka pan, add the coconut oil over medium heat, once hot add in the coconut strips and garlic chips and saute for about 2 minutes, till they are crispy and  turn brown in colour. Turn off the heat. Garnish the Thai Coconut Garlic Rice with the chopped coriander leaves and toasted coconut and garlic chips. Serve Thai Coconut Garlic Rice Recipe along with Thai Chicken Green Curry With Vegetables Recipe or Sweet Spicy &amp; Tangy Vegetarian Thai Green Curry Recipe With Tamarind with a side of Thai Style Beansprouts &amp; Raw Mango Salad Recipe. 
</t>
  </si>
  <si>
    <t>https://www.archanaskitchen.com/thai-coconut-garlic-rice-recipe</t>
  </si>
  <si>
    <t>Sakkare Achhu Recipe (Festive Sugar Figurines)</t>
  </si>
  <si>
    <t>1 cup Sugar,1/2 cup Water,2 tablespoons Milk,1 tablespoon Curd (Dahi / Yogurt),1 pinch Food Color - (optional only)</t>
  </si>
  <si>
    <t xml:space="preserve">To prepare Sakkare Achhu Recipe (Festive Sugar Figurines), soak the wooden moulds in water overnight or 5-6 hours .Later, join the pairing moulds and hold them together firmly using rubber bands . Keep all the moulds ready before you start making the sugar syrup . If you are using silicone moulds .. skip the first 2 steps.Soak 1 cup of sugar in 1/2 cup water for 2-3 hours.Mix well and keep the sugar solution on medium flame in a saucepan and bring it to a gentle boil.When the the sugar solution has started boiling. Add 2 tablespoons of milk and mix. Bring to a boil.Sieve sugar syrup using a muslin cloth over another vessel .Place the strained sugar syrup back to flame in saucepan. When it is about to boil, add a tablespoon of curd. Mix. Bring to boil. You can add food colour at this stage if you like. You will observe that the sugar syrup has started to thicken and a thick frothing starts.Simmer to settle the frothing, (or you can take off the saucepan from heat). Keep stirring at all times while syrup is on flame. Check when the frothing settles down, the syrup will be transparent. Place it back on heat and bring to boil.Do it a couple more times (may take up to 5-6 times), till you see a translucent liquid, which is the right consistency to prepare sakkare achhu.Pour hot sugar syrup into the prepared moulds quickly. Tap in between so that sugar syrup gets distributed evenly and no air bubble is trapped within.Allow the syrup to set and solidify in the mold for 10-15minutes.Remove the rubber bands and gently open the wooden moulds. Take a pin/ knife/tooth pick gently separate the achhus from the molds.Sundry for 1-2 hours and store them in an airtight container. These stay good for months.Serve Sakkare Achhu Recipe as an occasional dessert.
</t>
  </si>
  <si>
    <t>To prepare Sakkare Achhu Recipe (Festive Sugar Figurines), soak the wooden moulds in water overnight or 5-6 hours .Later, join the pairing moulds and hold them together firmly using rubber bands . Keep all the moulds ready before you start making the sugar syrup . If you are using silicone moulds .. skip the first 2 steps.Soak 1 cup of sugar in 1/2 cup water for 2-3 hours.Mix well and keep the sugar solution on medium flame in a saucepan and bring it to a gentle boil.When the the sugar solution has started boiling. Add 2 tablespoons of milk and mix. Bring to a boil.Sieve sugar syrup using a muslin cloth over another vessel .Place the strained sugar syrup back to flame in saucepan. When it is about to boil, add a tablespoon of curd. Mix. Bring to boil. You can add food colour at this stage if you like. You will observe that the sugar syrup has started to thicken and a thick frothing starts.Simmer to settle the frothing, (or you can take off the saucepan from heat). Keep stirring at all times while syrup is on flame. Check when the frothing settles down, the syrup will be transparent. Place it back on heat and bring to boil.Do it a couple more times (may take up to 5-6 times), till you see a translucent liquid, which is the right consistency to prepare sakkare achhu.Pour hot sugar syrup into the prepared moulds quickly. Tap in between so that sugar syrup gets distributed evenly and no air bubble is trapped within.Allow the syrup to set and solidify in the mold for 10-15minutes.Remove the rubber bands and gently open the wooden moulds. Take a pin/ knife/tooth pick gently separate the achhus from the molds.Sundry for 1-2 hours and store them in an airtight container. These stay good for months.Serve Sakkare Achhu Recipe as an occasional dessert.</t>
  </si>
  <si>
    <t>https://www.archanaskitchen.com/sakkare-achhu-recipe-festive-sugar-figurines</t>
  </si>
  <si>
    <t>Soya Pilaf/Pulav Recipe</t>
  </si>
  <si>
    <t>Soya Pilaf / Pulav Recipe</t>
  </si>
  <si>
    <t>500 grams Basmati rice,2 cups Soy Chunks (Nuggets),2 Onions - finely chopped,2 Green Chillies - chopped,2 tablespoon Ginger Garlic Paste,1 Tomato - chopped,4 Potatoes (Aloo) - cut into big chunks,2 tablespoons Ghee,3 Cardamom (Elaichi) Pods/Seeds,2 Bay leaves (tej patta),1 teaspoon Whole Black Peppercorns,3 Cloves (Laung),1 inch Cinnamon Stick (Dalchini),2 Star anise,Salt - to taste,1 teaspoon Ajwain (Carom seeds),1 Lemon,Mint Leaves (Pudina) - a few sprigs chopped,Coriander (Dhania) Leaves - a small bunch chopped,2 tablespoons Coriander Powder (Dhania),1 tablespoon Red Chilli powder,1 tablespoon Kewra Water,1/2 cup Caramelized onions,2 tablespoons Cashew nuts - fried,2 tablespoons Raisins - fried</t>
  </si>
  <si>
    <t xml:space="preserve">To begin making the Soya Pilaf recipe, wash, drain and soak rice in fresh water for minimum 30 minutes before cooking.In a saucepan, boil water and add soya chunks in it and boil. Drain and keep aside to cool. Once cool, squeeze them to take off excess water and keep them separate in a plate/bowl.Heat oil/ghee in a wok, add the potatoes, fry them and keep it aside. In the same pan, add bay leaf, all the dry whole garam masala, shahi jeera in the reaming ghee/oil and allow it to splutter.Add finely chopped onions and fry till light and translucent. Add green chillies, ginger paste, garlic paste and fry for about a minute on low medium heat.Add chopped tomato along with coriander powder, red chilli powder and fry well till the ghee starts leaving from the sides.Add soya chunks and salt, mix all together, fry again for 1-2 minutes.After 1-2 minutes, add a little water just to wet the masala and cook it with the lid closed on low flame.Meanwhile in another large thick bottomed vessel, add lots of water with little salt, few drops of oil and lemon juice and allow it to boil.Once the water is hot and starts boiling, add soaked rice and cook till the rice is 90% done.Turn off the gas and strain the rice very carefully and spread it in a big flat tray so that the grains doesn't stick to each other. Allow it to cool a bit. Do not stir them as the grains may break.The next step is to assemble and layer the Soya Pilaf. Take a vessel in which you want to assemble the pilaf. Spread rice at the bottom of the vessel and then layer it with the some soya gravy.Spread some rice again and then pour the remaining soya gravy on it with fried potatoes.Again, spread some rice and garnish it with fresh mint leaf, freshly chopped coriander, lemon juice, fried onions, some kewda water and fried dry fruits.Close the lid and allow the pilaf to cook for another 10 mins on low flame. For this take an iron tawa and place the pilaf vessel on it.Once the pilaf is done, hold the vessel from both sides and shake it vigorously, this will mix the soya gravy and the rice evenly inside without breaking the grains.Serve Soya Pilaf with Burani Raita, Beetroot Raita or any other Raita of your choice.
</t>
  </si>
  <si>
    <t>To begin making the Soya Pilaf recipe, wash, drain and soak rice in fresh water for minimum 30 minutes before cooking.In a saucepan, boil water and add soya chunks in it and boil. Drain and keep aside to cool. Once cool, squeeze them to take off excess water and keep them separate in a plate/bowl.Heat oil/ghee in a wok, add the potatoes, fry them and keep it aside. In the same pan, add bay leaf, all the dry whole garam masala, shahi jeera in the reaming ghee/oil and allow it to splutter.Add finely chopped onions and fry till light and translucent. Add green chillies, ginger paste, garlic paste and fry for about a minute on low medium heat.Add chopped tomato along with coriander powder, red chilli powder and fry well till the ghee starts leaving from the sides.Add soya chunks and salt, mix all together, fry again for 1-2 minutes.After 1-2 minutes, add a little water just to wet the masala and cook it with the lid closed on low flame.Meanwhile in another large thick bottomed vessel, add lots of water with little salt, few drops of oil and lemon juice and allow it to boil.Once the water is hot and starts boiling, add soaked rice and cook till the rice is 90% done.Turn off the gas and strain the rice very carefully and spread it in a big flat tray so that the grains doesn't stick to each other. Allow it to cool a bit. Do not stir them as the grains may break.The next step is to assemble and layer the Soya Pilaf. Take a vessel in which you want to assemble the pilaf. Spread rice at the bottom of the vessel and then layer it with the some soya gravy.Spread some rice again and then pour the remaining soya gravy on it with fried potatoes.Again, spread some rice and garnish it with fresh mint leaf, freshly chopped coriander, lemon juice, fried onions, some kewda water and fried dry fruits.Close the lid and allow the pilaf to cook for another 10 mins on low flame. For this take an iron tawa and place the pilaf vessel on it.Once the pilaf is done, hold the vessel from both sides and shake it vigorously, this will mix the soya gravy and the rice evenly inside without breaking the grains.Serve Soya Pilaf with Burani Raita, Beetroot Raita or any other Raita of your choice.</t>
  </si>
  <si>
    <t>https://www.archanaskitchen.com/soya-pilaf-pulav-recipe</t>
  </si>
  <si>
    <t>कश्मीरी दही बैंगन रेसिपी - Kashmiri Dahi Baingan Recipe</t>
  </si>
  <si>
    <t>Kashmiri Dahi Baingan Recipe - Kashmiri Dahi Baingan Recipe</t>
  </si>
  <si>
    <t>1 बैंगन,2 बड़े चम्मच सरसों का तेल,2 इलाइची,हींग - चुटकी भर,1 बड़ा चम्मच सौंफ पाउडर,1 छोटा चम्मच अदरक पाउडर,1 कप दही - अच्छी तरह से फेट ले,2 छोटा चम्मच लाल मिर्च पाउडर,1/2 छोटा चम्मच हल्दी पाउडर,नमक - स्वाद अनुसार</t>
  </si>
  <si>
    <t xml:space="preserve">कश्मीरी दही बैंगन रेसिपी बनाने के लिए सबसे पहले बैंगन को नमक वाले पानी में डाले और 10 मिनट के लिए अलग से रख ले. दही को एक बाउल में फेट ले और अच्छी तरह से रख दे. एक कढ़ाई में सरसों का तेल गरम करें। गरम होने के बाद इसमें इलाइची, हींग डाले और 10 सेकण्ड्स तक पका ले.बैंगन को पानी में से निकाले और कढ़ाई में डाल दे. थोड़ा नमक डाले और बैंगन के अच्छी तरह पकने तक पकाए। बैंगन के पक जाने के बाद इसमें सौंफ पाउडर, अदरक पाउडर, हल्दी पाउडर और लाल मिर्च पाउडर डाले। 1 से 2 मिनट के लिए पका ले.अब इसमें फेटा हुआ दही डाले और धीमी आंच पर 4 से 6 मिनट के लिए पका ले. नमक देखे, गैस बंद करें और परोसे. कश्मीरी दही बैंगन रेसिपी को चावल, फुल्का और कचुम्बर सलाद के साथ दिन के खाने के लिए परोसे।
</t>
  </si>
  <si>
    <t>To make Kashmiri Dahi Brinjal Recipe, first of all put the brinjals in salt water and keep it aside for 10 minutes. Beat the curd in a bowl and keep it well. Heat mustard oil in a pan. After heating, add cardamom, asafoetida and cook it for 10 seconds. Remove the bengal from the water and put it in the pan. Add a little salt and cook until the eggplants are well cooked. After the brinjal is cooked add fennel powder, ginger powder, turmeric powder and red chili powder. Cook for 1 to 2 minutes. Now add the beaten curd and cook for 4 to 6 minutes on low flame. See the salt, turn off the gas and serve. Serve Kashmiri Dahi Brinjal Recipe along with rice, phulka and kachumbar salad for the day's dinner.</t>
  </si>
  <si>
    <t>http://www.archanaskitchen.com/kashmiri-dahi-baingan-recipe-in-hindi</t>
  </si>
  <si>
    <t>Vegetarian Grilled Gyros Recipe</t>
  </si>
  <si>
    <t>6 Mini Pita Breads - (I used tortilla instead of pita bread),1/2 cup Tzatziki - or hummus,1 Brinjal (Baingan / Eggplant) - cut into thin strips,1 Green zucchini - cut into thin strips,1 Yellow Zucchini - cut into thin strips,1 Green Bell Pepper (Capsicum) - cut into thin strips,1 Red Bell pepper (Capsicum) - cut into thin strips,1 Yellow Bell Pepper (Capsicum) - cut into thin strips,1 cup Button mushrooms - (use portabella mushrooms if you get) sliced,2 Tomatoes - sliced length wise,1 Red onion - sliced,1 Cucumber - sliced,5 tablespoons Extra Virgin Olive Oil,1 Lemon juice,Salt - to taste,1 teaspoon Black pepper powder,3 cloves Garlic - minced</t>
  </si>
  <si>
    <t xml:space="preserve">To begin making the Vegetarian Grilled Gyros recipe, wash all vegetables and pat them dry using a kitchen towel.. Cut zucchini, bell peppers and mushrooms into thick strips.Prep the onions and garlic as well and keep it ready. In a bowl add olive oil, lemon juice, salt, pepper and minced garlic, mix well. Add all the cut vegetables into the olive oil mix and leave it aside for 15 to 20 minutes.Fire up your grill and get it ready. Once vegetables are marinated, place them on grill in single layer and grill for 2 to 3 minutes on one side then flip it over a grill on other side.Some vegetables like zucchini cooks fast, so adjust the timing accordingly. Do not over grill/char the zucchini.Place the pita bread on the grill pan for 1 minute on each side.Now spread a spoonful of Tzatziki sauce on pita bread and spread the grilled vegetables.Fold the wrap on both sides and then fold the bottom. Wrap it with aluminium foil and serve immediately.Serve Vegetarian Grilled Gyros with Hummus or Ginger Walnut Chutney for an evening snack or for party appetisers along with Baked Potato Thyme Rolls Recipe.
</t>
  </si>
  <si>
    <t>To begin making the Vegetarian Grilled Gyros recipe, wash all vegetables and pat them dry using a kitchen towel.. Cut zucchini, bell peppers and mushrooms into thick strips.Prep the onions and garlic as well and keep it ready. In a bowl add olive oil, lemon juice, salt, pepper and minced garlic, mix well. Add all the cut vegetables into the olive oil mix and leave it aside for 15 to 20 minutes.Fire up your grill and get it ready. Once vegetables are marinated, place them on grill in single layer and grill for 2 to 3 minutes on one side then flip it over a grill on other side.Some vegetables like zucchini cooks fast, so adjust the timing accordingly. Do not over grill/char the zucchini.Place the pita bread on the grill pan for 1 minute on each side.Now spread a spoonful of Tzatziki sauce on pita bread and spread the grilled vegetables.Fold the wrap on both sides and then fold the bottom. Wrap it with aluminium foil and serve immediately.Serve Vegetarian Grilled Gyros with Hummus or Ginger Walnut Chutney for an evening snack or for party appetisers along with Baked Potato Thyme Rolls Recipe.</t>
  </si>
  <si>
    <t>https://www.archanaskitchen.com/vegetarian-grilled-gyros-recipe</t>
  </si>
  <si>
    <t>बंगाली स्टाइल छोलार दाल रेसिपी - Bengali Style Cholar Dal Recipe</t>
  </si>
  <si>
    <t xml:space="preserve"> Bengali Style Cholar Dal Recipe</t>
  </si>
  <si>
    <t>2 कप चना दाल,2 बड़े चम्मच घी,1 छोटा चम्मच अदरक - पेस्ट,2 बड़े चम्मच नारियल - कस ले,1/2 कप नारियल - काट ले,5 किशमिश,2 हरी मिर्च,1/2 छोटा चम्मच हल्दी पाउडर,नमक - स्वाद अनुसार,1/2 छोटा चम्मच शक्कर,1/2 छोटा चम्मच जीरा,3 इलाइची,1 इंच दालचीनी,2 सुखी लाल मिर्च,1 तेज पत्ता,हींग - चुटकी भर</t>
  </si>
  <si>
    <t xml:space="preserve">बंगाली स्टाइल छोलार दाल रेसिपी बनाने के लिए सबसे पहले दाल को अच्छी तरह से धो ले. अब एक प्रेशर कुकर में दाल के साथ नमक, हल्दी पाउडर, तेज पत्ता, इलाइची, दालचीनी, पानी डाले और कुकर बंद कर ले. 2 से 3 सिटी आने तक पका ले. प्रेशर अपने आप निकलने दे.अब एक कढ़ाई में घी गरम करें। इसमें जीरा, हींग डाले और जीरे के तड़कने तक पका ले. अब इसमें हरी मिर्च, अदरक पेस्ट, किशमिश डाले और 1 मिनट के लिए पका ले.1 मिनट के बाद इसमें दाल, नारियल डाले और मिला ले. नमक डाले, कढ़ाई को ढके और 10 से 12 मिनट के लिए पका ले. दाल के पक जाने के बाद इसमें शक्कर और नारियल के टुकड़े डाले, 1 मिनट पकाए और अस बंद कर ले. परोसे। बंगाली स्टाइल छोलार दाल रेसिपी को आप बंगाली लुच्छी और बेगन भाजा के साथ दिन के खाने के लिए परोसे।
</t>
  </si>
  <si>
    <t>To make Bengali style Cholar dal recipe, first wash the lentils thoroughly. Now in a pressure cooker, add salt, turmeric powder, bay leaf, cardamom, cinnamon, water along with the dal and close the cooker. Cook till 2 to 3 cities come. Allow the pressure to drain automatically. Now heat the ghee in a pan. Add cumin seeds, asafoetida and cook till the cumin seeds crackle. Now add green chillies, ginger paste, raisins and cook for 1 minute. After 1 minute add dal, coconut and mix it. Add salt, cover the pan and cook for 10 to 12 minutes. After the lentils are cooked, add sugar and coconut pieces, cook for 1 minute and turn them off. Serve. Serve Bengali Style Cholar Dal Recipe with Bengali Tutki and Began Bhaja for dinner.</t>
  </si>
  <si>
    <t>https://www.archanaskitchen.com/bengali-style-cholar-dal-recipe-chana-dal-in-hindi</t>
  </si>
  <si>
    <t>Homemade Healthy Sour Cream Recipe</t>
  </si>
  <si>
    <t>1 cup Hung Curd (Greek Yogurt),2 tablespoons Fresh cream,Salt - to taste,1/2 teaspoon Lemon juice</t>
  </si>
  <si>
    <t xml:space="preserve">To begin making the Homemade Healthy Sour Cream Recipe, 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 Homemade Healthy Sour Cream Recipe over Veggie Loaded Nachos Recipe, or along with some appetizers like Peri Peri Fish Fingers or Tandoori Potato Wedges.
</t>
  </si>
  <si>
    <t>To begin making the Homemade Healthy Sour Cream Recipe, 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 Homemade Healthy Sour Cream Recipe over Veggie Loaded Nachos Recipe, or along with some appetizers like Peri Peri Fish Fingers or Tandoori Potato Wedges.</t>
  </si>
  <si>
    <t>https://www.archanaskitchen.com/homemade-healthy-sour-cream-recipe</t>
  </si>
  <si>
    <t>Andhra Style Kakarakaya Vepudu Recipe - Bitter Gourd Stir Fry</t>
  </si>
  <si>
    <t>300 grams Karela (Bitter Gourd/ Pavakkai) - small &amp; tender,2 tablespoons Curd (Dahi / Yogurt),1/4 teaspoon Turmeric powder (Haldi),1 teaspoon Mustard seeds,1-1/2 teaspoon Cumin seeds (Jeera),2 Dry Red Chillies,1 Onion - thinly sliced,6 Garlic,1 sprig Curry leaves,1 teaspoon Red Chilli powder,1 teaspoon Amchur (Dry Mango Powder),1 teaspoon Jaggery,Coriander (Dhania) Leaves - few sprigs</t>
  </si>
  <si>
    <t xml:space="preserve">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Open the pressure cooker once the pressure gets released (about 2 minutes) and keep the cooked Kakarakaya (bitter gourd) aside.Heat a tablespoon of oil in a wok or heavy bottomed pan over medium heat. Add mustard seeds, cumin seeds and dry red chillies and allow them to crackle and roasted.Once the chilies have roasted, add the sliced onion, garlic pods, curry leaves and sauté for 2 minutes until the onions have slightly softened.Add the cooked Kakarakaya (bitter gourd) and stir fry over medium heat for 8-10 minutes till the bitter gourd pieces start to turn brown and cooked softer.Once the Kakarakaya (bitter gourd) is cooked well, add the red chilli powder, amchur powder, jaggery and salt to taste. Continue to stir for another 2 to 3 minutes.Fry over high heat until you get a nice dark brown colour for 3 to 5 minutes.Finally add finely chopped coriander, mix well and turn off the heat.Serve the Andhra Style Kakarakaya Vepudu with hot rice and ghee (optional) or as a side dish for rice with Hyderabadi Khadi Masoor Ki Dal or Kerala Cheriya Ulli Sambar Recipe or Tomato Rasam. It also pairs well with roti or parathas.
</t>
  </si>
  <si>
    <t>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Open the pressure cooker once the pressure gets released (about 2 minutes) and keep the cooked Kakarakaya (bitter gourd) aside.Heat a tablespoon of oil in a wok or heavy bottomed pan over medium heat. Add mustard seeds, cumin seeds and dry red chillies and allow them to crackle and roasted.Once the chilies have roasted, add the sliced onion, garlic pods, curry leaves and sauté for 2 minutes until the onions have slightly softened.Add the cooked Kakarakaya (bitter gourd) and stir fry over medium heat for 8-10 minutes till the bitter gourd pieces start to turn brown and cooked softer.Once the Kakarakaya (bitter gourd) is cooked well, add the red chilli powder, amchur powder, jaggery and salt to taste. Continue to stir for another 2 to 3 minutes.Fry over high heat until you get a nice dark brown colour for 3 to 5 minutes.Finally add finely chopped coriander, mix well and turn off the heat.Serve the Andhra Style Kakarakaya Vepudu with hot rice and ghee (optional) or as a side dish for rice with Hyderabadi Khadi Masoor Ki Dal or Kerala Cheriya Ulli Sambar Recipe or Tomato Rasam. It also pairs well with roti or parathas.</t>
  </si>
  <si>
    <t>http://www.archanaskitchen.com/andhra-style-kakarakaya-vepudu-recipe-bitter-gourd-stir-fry</t>
  </si>
  <si>
    <t>बिना प्याज लहसुन वाली लोबिया की सब्ज़ी रेसिपी - No Onion No Garlic Black Eyed Beans Curry (Recipe In Hindi)</t>
  </si>
  <si>
    <t xml:space="preserve"> No Onion No Garlic Black Eyed Beans Curry (Recipe In Hindi)</t>
  </si>
  <si>
    <t>1 कप लोबिया - रात भर भिगो के रखे,1 बड़ा चमच्च तेल,1 छोटा चमच्च राइ,1 छोटा चमच्च जीरा,1/2 छोटा चमच्च हींग,1/2 छोटा चमच्च हल्दी पाउडर,1 बड़ा चमच्च नारियल,1 बड़ा चमच्च मूंगफली  - पिसा हुआ,3 कोकम - सुखी या फिर 1 छोटा चमच्च इमला का पेस्ट,1 छोटा चमच्च गुड़ - कैसा हुआ,1/2 छोटा चमच्च गोडा मसाला,1/2 छोटा चमच्च लाल मिर्च पाउडर,नमक - स्वाद अनुसार</t>
  </si>
  <si>
    <t>1 cup cowpea - soaked overnight, 1 tablespoon oil, 1 teaspoon mustard, 1 teaspoon cumin seeds, 1/2 teaspoon asafoetida, 1/2 teaspoon turmeric powder, 1 tablespoon coconut, 1 tablespoon peanuts - Grinded, 3 kokum - dry or 1 teaspoon tamarind paste, 1 teaspoon Jaggery - how it is done, 1/2 teaspoon Goda Masala, 1/2 teaspoon Red chilli powder, salt - as per taste</t>
  </si>
  <si>
    <t xml:space="preserve">बिना प्याज लहसुन वाली लोबिया की सब्ज़ी बनाने के लिए सबसे पहले लोबिया को 2 कप पानी के साथ 1 सिटी और 10 मिनट सिम पर रखने तक प्रेशर कुक कर ले. पक जाने के बाद पानी निकाले और अलग से रख दे. पानी को भी अलग से रखे. अब एक कढ़ाई में तेल गरम करें। इसमें राइ और जीरा डाले और 10 सेकण्ड्स तक पकाए। उसके बाद हींग, हल्दी पाउडर, लाल मिर्च पाउडर, गोडा मसाला डाले और सबको अच्छी तरह से मिला ले. 1 मिनट बाद लोबिया डाले और बचा हुआ पानी डाले. अब कोकम, गुड़, मूंगफली का पाउडर, नारियल और नमक डाले। 3 से 4 मिनट तक पकाए और फिर गैस बंद कर दे. बिना प्याज लहसुन वाली लोबिया की सब्ज़ी को प्याज टमाटर ककड़ी का रायता और रोटी के साथ दिन के खाने के लिए परोसे।
</t>
  </si>
  <si>
    <t>https://www.archanaskitchen.com/no-onion-no-garlic-black-eyed-beans-curry-recipe-in-hindi</t>
  </si>
  <si>
    <t>Buttered Mashed Potatoes - For Babies Over 7 months</t>
  </si>
  <si>
    <t>1 Potato (Aloo),Salt - a pinch,1 teaspoon Butter,Black pepper powder - a pinch</t>
  </si>
  <si>
    <t xml:space="preserve">To begin making Buttered Mashed Potatoes, pick fresh potatoes available (without the spuds) in the market.Place the potato in a pressure cooker along with a 1/2 a cup of water.Let out 3 whistles and turn off the flame. Release the pressure naturally, as the potatoes will continue to cook in the heat.Once the pressure has released, peel the skin of the potato and place it on a cutting board. Cut the potatoes roughly into small pieces.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
</t>
  </si>
  <si>
    <t>To begin making Buttered Mashed Potatoes, pick fresh potatoes available (without the spuds) in the market.Place the potato in a pressure cooker along with a 1/2 a cup of water.Let out 3 whistles and turn off the flame. Release the pressure naturally, as the potatoes will continue to cook in the heat.Once the pressure has released, peel the skin of the potato and place it on a cutting board. Cut the potatoes roughly into small pieces.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t>
  </si>
  <si>
    <t>https://www.archanaskitchen.com/buttered-mashed-potatoes-with-salt-and-pepper-recipe-for-babies-over-7-months</t>
  </si>
  <si>
    <t>Besan Aur Pyaz Ka Cheela Recipe - Roz Ka Khana With Figaro Olive Oil</t>
  </si>
  <si>
    <t>1 cup Gram flour (besan),1 Onions - finely chopped,2 Green Chillies - finely chopped,1 teaspoon Fennel seeds (Saunf) - pounded,Coriander (Dhania) Leaves - few,Salt - to taste,Figaro Pure Olive Oil - for cooking,Onions - thinly slices,Green Chutney (Coriander &amp; Mint) - for serving</t>
  </si>
  <si>
    <t xml:space="preserve">To begin making the Besan Pyaz Ka Cheela Recipe, combine all the ingredients for the Besan Chilla in a large bowl.Gradually add water to make a thick batter.Check the salt and spice levels and adjust to suit your taste.The cheela batter will be similar to the consistency of a dosa batter or pancake batter. The batter should be able coat the back of the spoon.The next step is to cook the  Besan Pyaz Cheela in a panPreheat a skillet on medium heat, pour a ladleful of batter on the pan and spread it in a circular motion to form a thin crepe/ dosa.Drizzle some olive oil around the cheela and cook it until the top does not look raw and you notice the edges are getting brown. Flip and cook on the other side for a few seconds.Once done, transfer to a plate and proceed to make the chillas with the remaining batter.Serve the Besan Pyaz Ka Cheela along with a Sweet And Spicy Tomato Chutney and a Dhaniya Pudina Chutney for breakfast, a tea time snack or even weeknight dinner.
</t>
  </si>
  <si>
    <t>To begin making the Besan Pyaz Ka Cheela Recipe, combine all the ingredients for the Besan Chilla in a large bowl.Gradually add water to make a thick batter.Check the salt and spice levels and adjust to suit your taste.The cheela batter will be similar to the consistency of a dosa batter or pancake batter. The batter should be able coat the back of the spoon.The next step is to cook the  Besan Pyaz Cheela in a panPreheat a skillet on medium heat, pour a ladleful of batter on the pan and spread it in a circular motion to form a thin crepe/ dosa.Drizzle some olive oil around the cheela and cook it until the top does not look raw and you notice the edges are getting brown. Flip and cook on the other side for a few seconds.Once done, transfer to a plate and proceed to make the chillas with the remaining batter.Serve the Besan Pyaz Ka Cheela along with a Sweet And Spicy Tomato Chutney and a Dhaniya Pudina Chutney for breakfast, a tea time snack or even weeknight dinner.</t>
  </si>
  <si>
    <t>http://www.archanaskitchen.com/besan-aur-pyaz-ka-cheela-recipe-roz-ka-khana-with-figaro-olive-oil</t>
  </si>
  <si>
    <t>Vazhaithandu Mor Kootu Recipe (Tamil Nadu Style Banana Stem Recipe)</t>
  </si>
  <si>
    <t>1 Banana Stem - cut into small pieces,1 cup Buttermilk,1/2 cup Curd (Dahi / Yogurt),1/4 cup Fresh coconut - grated,1 teaspoon Cumin seeds (Jeera),1 Green Chilli,1 teaspoon Rice flour,1 teaspoon Coconut Oil,1/2 teaspoon Mustard seeds,1/4 teaspoon White Urad Dal (Split),1 Dry Red Chilli,1 sprig Curry leaves,Salt - to taste</t>
  </si>
  <si>
    <t xml:space="preserve">To begin making Vazhaithandu Mor Kootu Recipe, we start by cleaning the banana stem and get rid of its excess fibre.Cut the outer thick layer of the banana stem, and cut them into thin rounds.Now, chop the rounds into small cubes and place it a bowl filled with buttermilk. This will help avoid the oxidation.With the hand separate out the excess fibre from the cut pieces.Take a sauce pan, drain the cut banana pieces from the buttermilk, place it in the pan along with a cup of water and cook until its done.In the mean, make a smooth paste of grated coconut, cumin seeds, green chilli and rice powder using a mixer grinder and keep aside.Once the banana stem is well cooked, add the coconut paste, season with salt and let it simmer for 5 minutes and switch off the flame.When the banana stem curry has cooled, add in the whisked curd into it and mix well.Now, in a small tadka pan heat the coconut oil. Add in the mustard and urad dal and let it crackle.Add the dry red chilli and curry leaves and let it splutter. Pour this tadka over the prepared banana stem kootu. Serve hot.Serve the Vazhaithandu Mor Kootu Recipe along with Steamed Rice, Kerala Style Pulissery Recipe and Papad for the weekend lunch.
</t>
  </si>
  <si>
    <t>http://www.archanaskitchen.com/vazhaithandu-mor-kootu-recipe-tamil-nadu-style-banana-stem-recipe</t>
  </si>
  <si>
    <t>Restaurant Style Chicken 65 Recipe</t>
  </si>
  <si>
    <t>250 grams Chicken breasts - cut into pieces,4 cloves Garlic - pound to a paste,1 teaspoon Red Chilli powder,1 teaspoon Black pepper powder,1/2 teaspoon Turmeric powder (Haldi),1 Lemon juice,Salt - to taste,1 tablespoon Gram flour (besan),1/4 cup Curd (Dahi / Yogurt),2 teaspoons Red Chilli powder,1 teaspoon Sugar,4 cloves Garlic - crushed,2 teaspoons Vinegar,1 sprig Curry leaves,Sunflower Oil</t>
  </si>
  <si>
    <t xml:space="preserve">To begin making the Restaurant Style Chicken 65 Recipe, marinate the chicken pieces with red chilli powder, turmeric powder, pepper powder, garlic, lemon juice and salt. Mix everything well and keep it aside for an hour.In a small bowl mix together gram flour, curd, red chilli powder, garlic, vinegar, sugar and mix well to form a paste.Heat oil over a pan, dip the chicken pieces into the curd mixture and place it on the pan. Cook the chicken either side till the chicken crisp up. This will take about 8 to 10 minutes.Once the chicken is cooked properly, take the chicken out and place it in a plate.Drizzle some more oil in the same pan again. Once the oil is hot, add curry leaves and let it cook for about 10 seconds.Add this on the chicken and serve hot.Serve the Restaurant Style Chicken 65 Recipe along with a Vegetable Biryani, Mooli Raita by the side to make your Sunday lunch special.
</t>
  </si>
  <si>
    <t>To begin making the Restaurant Style Chicken 65 Recipe, marinate the chicken pieces with red chilli powder, turmeric powder, pepper powder, garlic, lemon juice and salt. Mix everything well and keep it aside for an hour.In a small bowl mix together gram flour, curd, red chilli powder, garlic, vinegar, sugar and mix well to form a paste.Heat oil over a pan, dip the chicken pieces into the curd mixture and place it on the pan. Cook the chicken either side till the chicken crisp up. This will take about 8 to 10 minutes.Once the chicken is cooked properly, take the chicken out and place it in a plate.Drizzle some more oil in the same pan again. Once the oil is hot, add curry leaves and let it cook for about 10 seconds.Add this on the chicken and serve hot.Serve the Restaurant Style Chicken 65 Recipe along with a Vegetable Biryani, Mooli Raita by the side to make your Sunday lunch special.</t>
  </si>
  <si>
    <t>http://www.archanaskitchen.com/chicken-65-recipe</t>
  </si>
  <si>
    <t>Spicy Mexican Layered Chilli Rice Recipe</t>
  </si>
  <si>
    <t>1 cup Rajma (Large Kidney Beans) - soaked for 12 hours,3 cloves Garlic,1/2 cup Homemade tomato puree,1 teaspoon Cumin powder (Jeera),1 teaspoon Red Chilli powder,1 tablespoon Tabasco Original - Hot Sauce,1 tablespoon Extra Virgin Olive Oil,Salt - to taste,2 cups Cooked rice,3 tablespoons Butter,3 cloves Garlic - finely chopped,1-1/2 tablespoons Mixed Herbs (Dried),1 teaspoon Red Chilli flakes,Salt - to taste,1 tablespoon Coriander (Dhania) Leaves - finely chopped</t>
  </si>
  <si>
    <t xml:space="preserve">To begin making the Spicy Mexican Layered Chilli Rice Recipe, we need to make two elements. Firstly, we will make the Herbed Butter Rice and secondly we will make the Mexican Chilli. To make the Herbed Butter Rice Recipe, we need to keep the cooked white rice ready.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make the Mexican ChilliTo begin making the Mexican chilli, pressure cook the rajma in 2 cups of water and salt for 6 to 8 whistles.After 6 whistles, turn the heat to low and pressure cook for another 15 minutes until the rajma is very soft. Turn off the cooker and allow the pressure to release naturally.Once the pressure releases set the rajma aside.Mash the rajma until it is slightly coarse. Leave a few bits of chunkiness to add to the texture.Heat oil in a heavy bottomed pan on medium heat; add the garlic and saute for a few seconds.Stir in the tomato puree, cumin powder, red chilli, tabasco sauce and cooked rajma. Stir fry the Mexican Chilli for a couple of minutes until the mixture comes together and becomes creamy.Adjust the salt and spices accordingly. Turn off the flame, and set the Mexican Chilli aside. To assemble the Spicy Mexican Layered Chilli RiceGrease an microwavable deep dish with some butter, start layering the dish by spreading a bed of herbed rice, next spread a layer of the Mexican chilli, repeat with rice and Mexican chilli until the bowl is full.Ensure that your last layer on top is the herbed rice. Microwave it on high heat for about a minute. Place a serving plate over this bowl and turn it upside down and serve hot.  Serve Spicy Mexican Layered Chilli Rice Recipe as a main course for a Mexican meal along with Mexican Lime Chicken Recipe and Loaded Veggie Nachos Recipe - A Delicious Mexican Appetizer as appetizer, with yet another main of Spinach And Cheese Enchiladas Recipe.Serve Chilli Chocolate Cake Recipe as a dessert to finish of the meal. 
</t>
  </si>
  <si>
    <t>To begin making the Spicy Mexican Layered Chilli Rice Recipe, we need to make two elements. Firstly, we will make the Herbed Butter Rice and secondly we will make the Mexican Chilli. To make the Herbed Butter Rice Recipe, we need to keep the cooked white rice ready.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make the Mexican ChilliTo begin making the Mexican chilli, pressure cook the rajma in 2 cups of water and salt for 6 to 8 whistles.After 6 whistles, turn the heat to low and pressure cook for another 15 minutes until the rajma is very soft. Turn off the cooker and allow the pressure to release naturally.Once the pressure releases set the rajma aside.Mash the rajma until it is slightly coarse. Leave a few bits of chunkiness to add to the texture.Heat oil in a heavy bottomed pan on medium heat; add the garlic and saute for a few seconds.Stir in the tomato puree, cumin powder, red chilli, tabasco sauce and cooked rajma. Stir fry the Mexican Chilli for a couple of minutes until the mixture comes together and becomes creamy.Adjust the salt and spices accordingly. Turn off the flame, and set the Mexican Chilli aside. To assemble the Spicy Mexican Layered Chilli RiceGrease an microwavable deep dish with some butter, start layering the dish by spreading a bed of herbed rice, next spread a layer of the Mexican chilli, repeat with rice and Mexican chilli until the bowl is full.Ensure that your last layer on top is the herbed rice. Microwave it on high heat for about a minute. Place a serving plate over this bowl and turn it upside down and serve hot.  Serve Spicy Mexican Layered Chilli Rice Recipe as a main course for a Mexican meal along with Mexican Lime Chicken Recipe and Loaded Veggie Nachos Recipe - A Delicious Mexican Appetizer as appetizer, with yet another main of Spinach And Cheese Enchiladas Recipe.Serve Chilli Chocolate Cake Recipe as a dessert to finish of the meal. </t>
  </si>
  <si>
    <t>http://www.archanaskitchen.com/spicy-mexican-layered-chilli-rice-recipe</t>
  </si>
  <si>
    <t>Bajra Matar Ki Khichdi (Gluten Free Breakfast Recipe)</t>
  </si>
  <si>
    <t>Millet Pea Khichdi (Gluten Free Breakfast Recipe)</t>
  </si>
  <si>
    <t>1 cup Bajra Flour ( Pearl Millet),1/2 cup Yellow Moong Dal (Split),1 tablespoon Sunflower Oil,1/2 teaspoon Mustard seeds,1/2 teaspoon Cumin seeds (Jeera),1/4 teaspoon Asafoetida (hing),1 Onion - chopped finely,1 Tomato - chopped finely,1 Potato (Aloo) - cubed,1 Carrot (Gajjar) - cubed,1/4 cup Green peas (Matar),1 teaspoon Red Chilli powder,1 teaspoon Ginger Garlic Paste,1 teaspoon Coriander Powder (Dhania),1/2 teaspoon Garam masala powder,1 teaspoon Turmeric powder (Haldi),1/2 teaspoon Salt,2 tablespoon Coriander (Dhania) Leaves - chopped finely,1/2 Lemon</t>
  </si>
  <si>
    <t xml:space="preserve">To prepare Bajra Matar Ki Khichdi, soak bajra in water for about 4 hours or overnight. Soak moong dal in water for about an hour.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Meanwhile, chop all the vegetables required for Bajra Matar Ki Khichdi.In a Kadai, add oil and heat over medium flame.Once the oil is hot, add cumin seeds, mustard seeds, hing and cook until the seeds clutter. Cook until the cumin seeds become light brownish.Add onions and cook until they become translucent.Add tomatoes and cook until they become mushy.Now, stir in the chopped vegetables and combine them wellAdd red chili powder, coriander powder, garam masala, required salt and cook until the vegetables become soft and cooked.Combine the vegetable mixture with the gluten free bajra-dal mixture.Combine the until they are blended together and cook over low flame for about 3-4 minutesSwitch off the flame and garnish with coriander leaves.Add lime juice to the khichdi at the time of serving.Serve Khichdi warmly with pickle of your choice.
</t>
  </si>
  <si>
    <t>To prepare Bajra Matar Ki Khichdi, soak bajra in water for about 4 hours or overnight. Soak moong dal in water for about an hour.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Meanwhile, chop all the vegetables required for Bajra Matar Ki Khichdi.In a Kadai, add oil and heat over medium flame.Once the oil is hot, add cumin seeds, mustard seeds, hing and cook until the seeds clutter. Cook until the cumin seeds become light brownish.Add onions and cook until they become translucent.Add tomatoes and cook until they become mushy.Now, stir in the chopped vegetables and combine them wellAdd red chili powder, coriander powder, garam masala, required salt and cook until the vegetables become soft and cooked.Combine the vegetable mixture with the gluten free bajra-dal mixture.Combine the until they are blended together and cook over low flame for about 3-4 minutesSwitch off the flame and garnish with coriander leaves.Add lime juice to the khichdi at the time of serving.Serve Khichdi warmly with pickle of your choice.</t>
  </si>
  <si>
    <t>http://www.archanaskitchen.com/bajra-matar-ki-khichdi-gluten-free-breakfast-recipe</t>
  </si>
  <si>
    <t>Quinoa With Grilled Zucchini &amp; Chickpea Recipe</t>
  </si>
  <si>
    <t>1 cup Quinoa,2 cups Water,1 teaspoon Salt,1 Green zucchini - diced,1/2 cup Kabuli Chana (White Chickpeas) - soaked overnight,1/4 cup Spring Onion (Bulb &amp; Greens) - finely chopped,2 Tomatoes - finely chopped,2 Green Chillies - finely chopped,2 cloves Garlic - crushed,1 cup Dill leaves - chopped,1 teaspoon Dried oregano,Salt - to taste,Extra Virgin Olive Oil - for cooking</t>
  </si>
  <si>
    <t xml:space="preserve">To begin making the Quinoa With Grilled Zucchini &amp; Chickpea Recipe, first soak chickpeas overnight.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Once the chickpeas turn crisp, remove from oven and cool it completely. You can store this in airtight container or zip lock bag for about 3 days.Place the quinoa in a saucepan, add 2 cups of water, salt and a teaspoon of olive oil. Bring it to a brisk boil. Once it comes to a brisk boil, turn the heat to low, cover the pan and cook until water is completely absorbed.Once all the water is absorbed, turn off the heat. Let the quinoa rest in the pan for about 10 to 15 minutes. Then open the pan and fluff up the grains using a fork.In a wide heavy bottomed pan add a tablespoon of olive oil. Add chopped spring onions, green chilies, finely chopped garlic cloves and zucchini. Stir fry on medium high heat until the zucchini is lightly roast (about 2 minutes)Once the zucchini is roasted, add chopped tomatoes and sauté till tomatoes become soft.Stir in dill leaves, the cooked quinoa and roasted chickpeas and toss gently until everything is mixed. Finally sprinkle some dried or fresh oregano and toss again. Check the salt and spices and adjust to suit your taste.Turn off the heat and serve.Serve the Quinoa With Grilled Zucchini &amp; Chickpea immediately- squeeze a teaspoon of lime juice over just before serving. Also garnish with some green onions.Serve Quinoa With Grilled Zucchini &amp; Chickpea Recipe with Olive &amp; Tofu In Harissa Curry Recipe for a wholesome lunch or dinner.
</t>
  </si>
  <si>
    <t>To begin making the Quinoa With Grilled Zucchini &amp; Chickpea Recipe, first soak chickpeas overnight.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Once the chickpeas turn crisp, remove from oven and cool it completely. You can store this in airtight container or zip lock bag for about 3 days.Place the quinoa in a saucepan, add 2 cups of water, salt and a teaspoon of olive oil. Bring it to a brisk boil. Once it comes to a brisk boil, turn the heat to low, cover the pan and cook until water is completely absorbed.Once all the water is absorbed, turn off the heat. Let the quinoa rest in the pan for about 10 to 15 minutes. Then open the pan and fluff up the grains using a fork.In a wide heavy bottomed pan add a tablespoon of olive oil. Add chopped spring onions, green chilies, finely chopped garlic cloves and zucchini. Stir fry on medium high heat until the zucchini is lightly roast (about 2 minutes)Once the zucchini is roasted, add chopped tomatoes and sauté till tomatoes become soft.Stir in dill leaves, the cooked quinoa and roasted chickpeas and toss gently until everything is mixed. Finally sprinkle some dried or fresh oregano and toss again. Check the salt and spices and adjust to suit your taste.Turn off the heat and serve.Serve the Quinoa With Grilled Zucchini &amp; Chickpea immediately- squeeze a teaspoon of lime juice over just before serving. Also garnish with some green onions.Serve Quinoa With Grilled Zucchini &amp; Chickpea Recipe with Olive &amp; Tofu In Harissa Curry Recipe for a wholesome lunch or dinner.</t>
  </si>
  <si>
    <t>https://www.archanaskitchen.com/quinoa-with-grilled-zucchini-chickpea-recipe</t>
  </si>
  <si>
    <t>टमाटर लहसुन की चटनी रेसिपी - Tomato Garlic Chutney (Recipe In Hindi)</t>
  </si>
  <si>
    <t xml:space="preserve"> Tomato Garlic Chutney (Recipe In Hindi)</t>
  </si>
  <si>
    <t>300 ग्राम टमाटर - बारीक काट ले,6 कली लहसुन,2 हरी मिर्च,1 छोटा चमच्च लाल मिर्च पाउडर - स्वाद अनुसार,नमक - स्वाद अनुसार,1 छोटा चमच्च राइ,तेल</t>
  </si>
  <si>
    <t>300 grams Tomatoes - finely chopped, 6 cloves garlic, 2 green chilies, 1 teaspoon red chili powder - according to taste, salt - according to taste, 1 teaspoon mustard, oil</t>
  </si>
  <si>
    <t xml:space="preserve">टमाटर लहसुन की चटनी बनाने के लिए सबसे पहले टमाटर को काट के और लहसुन क छील ले. अब एक कढ़ाई में तेल गरम कर ले. इसमें राइ डाले और 10 सेकण्ड्स तक पकने दे. अब इसमें लहसुन डाले और 1 मिनट तक पकाए।1 मिनट बाद इसमें टमाटर डाले और उनके नरम होने तक पकाए। टमाटर के नरम होने के बाद इसमें लाल मिर्च पाउडर और नमक डाले। मिला ले और 1 मिनट तक पकने दे.गैस बंद करें, थोड़ा ठंडा होने दे और फिर मिक्सर ग्राइंडर में डाल दे. अच्छी तरह से पीस ले और एक बाउल में निकाल ले.टमाटर लहसुन की चटनी को तवा पराठा, बेसन पराठा या बेसन के चीले के साथ परोसे।
</t>
  </si>
  <si>
    <t>To make tomato garlic chutney, firstly cut the tomatoes and peel the garlic. Now heat oil in a pan. Add mustard seeds and let it cook for 10 seconds. Now add garlic and cook for 1 minute. After 1 minute add tomatoes and cook till they become soft. After the tomatoes are soft, add red chili powder and salt. Mix and let it cook for 1 minute. Turn off the gas, let it cool down a bit and then put it in the mixer grinder. Grind it well and take out in a bowl. Serve tomato garlic chutney with tawa paratha, besan paratha or gram flour chile.</t>
  </si>
  <si>
    <t>https://www.archanaskitchen.com/tomato-garlic-chutney-recipe-in-hindi</t>
  </si>
  <si>
    <t>Mango Sago Kheer Recipe - Sabudana Kheer With Mangoes</t>
  </si>
  <si>
    <t>1/2 cup Nylon sabakki - soaked in water for 20 minutes,1/2 cup Water,1-1/2 cup Milk,1/3 cup Sugar,1/4 Cardamom Powder (Elaichi),2 Mango (Ripe),Badam (Almond) - silvered (optional)</t>
  </si>
  <si>
    <t xml:space="preserve">To begin making the 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You will observe that the sabudana is well cooked and the kheer is very thick. Mix well and place it in the fridge to cool for a couple of hours.  If it becomes a little too thick, you can add in cream or milk and stir well to combine.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 Mango Sago Kheer Recipe as a dessert after your delicious meal of Maakhmi Dal, Bharli Bhendi, Jeera Rice, Palak Raita and Tawa Paratha.
</t>
  </si>
  <si>
    <t>To begin making the 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You will observe that the sabudana is well cooked and the kheer is very thick. Mix well and place it in the fridge to cool for a couple of hours.  If it becomes a little too thick, you can add in cream or milk and stir well to combine.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 Mango Sago Kheer Recipe as a dessert after your delicious meal of Maakhmi Dal, Bharli Bhendi, Jeera Rice, Palak Raita and Tawa Paratha.</t>
  </si>
  <si>
    <t>https://www.archanaskitchen.com/mango-sago-kheer-recipe-sabudana-kheer-with-mangoes</t>
  </si>
  <si>
    <t>Badam Elaichi Kulfi Recipe</t>
  </si>
  <si>
    <t>Almond Elachi Kulfi Recipe</t>
  </si>
  <si>
    <t>2 liter Milk - full fat+ 1 cup,1 cup Badam (Almond) - soaked,1 cup Sugar,1/4 Saffron strands,1 tablespoon Cardamom Powder (Elaichi),1/2 cup Pistachios - chopped</t>
  </si>
  <si>
    <t xml:space="preserve">To begin making the Badam Elaichi Kulfi, we will first make an almond paste. Remove the skin of the soaked almonds and add them to a blender along with 1 cup of milk and blend to a smooth paste. Keep aside.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Once the milk has reduced, add the saffron strands and the cardamom powder. Add the ground Almond milk and the sugar and mix till all the sugar has dissolved. Once done turn off the flame and allow the badam elaichi kulfi mixture to cool down completely.Once it is cooled spoon the Badam Elaichi Kulfi mixture into kulfi molds along with some chopped pistachios. Close the lid and freeze for 8 hours until the kulfi is set.Serve Badam Elaichi Kulfi along with a party meal of Homemade Butter Naan, Paneer Makhani and Tomato Onion Cucumber Raita Recipe.
</t>
  </si>
  <si>
    <t>To begin making the Badam Elaichi Kulfi, we will first make an almond paste. Remove the skin of the soaked almonds and add them to a blender along with 1 cup of milk and blend to a smooth paste. Keep aside.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Once the milk has reduced, add the saffron strands and the cardamom powder. Add the ground Almond milk and the sugar and mix till all the sugar has dissolved. Once done turn off the flame and allow the badam elaichi kulfi mixture to cool down completely.Once it is cooled spoon the Badam Elaichi Kulfi mixture into kulfi molds along with some chopped pistachios. Close the lid and freeze for 8 hours until the kulfi is set.Serve Badam Elaichi Kulfi along with a party meal of Homemade Butter Naan, Paneer Makhani and Tomato Onion Cucumber Raita Recipe.</t>
  </si>
  <si>
    <t>https://www.archanaskitchen.com/badam-elaichi-kulfi-almond-cardamom-kulfi-recipe</t>
  </si>
  <si>
    <t>पालक मशरुम फ्राई रेसिपी - Spinach Mushroom Stir Fry Recipe</t>
  </si>
  <si>
    <t>Spinach Mushroom Fry Recipe - Spinach Mushroom Stir Fry Recipe</t>
  </si>
  <si>
    <t>400 ग्राम पालक - काट ले,250 ग्राम बटन मशरुम - आधा कर ले,1 प्याज - सीधा और पतला काट ले,4 लॉन्ग लहसुन - बारीक काट ले,1 छोटा चम्मच पूरी काली मिर्च - पीस ले,1 छोटा चम्मच जीरा पाउडर,नमक - स्वाद अनुसार</t>
  </si>
  <si>
    <t xml:space="preserve">पालक मशरुम फ्राई रेसिपी बनाने के लिए सबसे पहले एक कढ़ाई में तेल गरम कर ले. इसमें लहसुन, प्याज डाले और प्याज के नरम होने तक पका ले. प्याज के नरम होने के बाद इसमें मशरुम डाले और उनके हलके नरम होने तक पका ले.अब इसमें कटा हुआ पालक, स्वाद अनुसार नमक, काली मिर्च, जीरा पाउडर डाले और अच्छी तरह से मिला ले. पालक के अच्छी तरह से पक जाने तक पकाए। इसमें 1 से 2 मिनट लगेंगे। गैस बंद करें और परोसे। पालक मशरुम फ्राई रेसिपी को ग्रिल्ड लेमन चिकन और हर्ब राइस के साथ रात के खाने के लिए परोसे।
</t>
  </si>
  <si>
    <t>To make the spinach mushroom fry recipe, first heat the oil in a pan. Add garlic, onion and cook till the onion becomes soft. After the onion softens, add the mushrooms and cook until they are slightly soft. Now add chopped spinach, salt, black pepper, cumin powder to taste and mix well. Cook until the spinach is well cooked. It will take 1 to 2 minutes. Turn off the gas and serve. Serve the spinach mushroom fry recipe with grilled lemon chicken and herb rice for dinner.</t>
  </si>
  <si>
    <t>http://www.archanaskitchen.com/spinach-mushroom-stir-fry-recipe-in-hindi</t>
  </si>
  <si>
    <t>टमाटर लहसुन की चटनी रेसिपी - Tomato Garlic Chutney Recipe</t>
  </si>
  <si>
    <t>Tomato Garlic Chutney Recipe - Tomato Garlic Chutney Recipe</t>
  </si>
  <si>
    <t>6 टमाटर - बारीक काट ले,4 कली लहसुन - बारीक काट ले,1 बड़ा चमच्च पूरी काली मिर्च,1 इंच दालचीनी,2 हरी मिर्च - बारीक काट ले,1/4 कप काजू - तोड़ ले,1/4 कप गुड़,1 छोटा चम्मच लाल मिर्च पाउडर,1 बड़ा चमच्च निम्बू का रस,नमक - स्वाद अनुसार,शक्कर - प्रयोग अनुसार</t>
  </si>
  <si>
    <t xml:space="preserve">टमाटर लहसुन की चटनी रेसिपी बनाने के लिए सबसे पहले साड़ी सामग्री तैयार कर ले. एक कढ़ाई में टमाटर, लहसुन, पूरी काली मिर्च, दालचीनी, हरी मिर्च, काजू, गुड़ डाले और टमाटर के नरम होने तक पका ले. टमाटर के नरम होने के बाद, इसमें शक्कर, नमक, लाल मिर्च पाउडर डाले और टमाटर चटनी के गाढ़ा होने तक पका ले. गैस बंद कर ले. इसमें निम्बू का रस डाले और मिला ले. परोसे। टमाटर लहसुन की चटनी रेसिपी को घी रोस्ट डोसा और फ़िल्टर कॉफ़ी के साथ सुबह के नाश्ते के लिए परोसे।
</t>
  </si>
  <si>
    <t>To make tomato garlic chutney recipe, prepare sari ingredients first. Add tomatoes, garlic, whole black pepper, cinnamon, green chillies, cashews, jaggery in a pan and cook till the tomatoes become soft. After the tomato becomes soft, add sugar, salt, red chili powder and cook it till the tomato sauce thickens. Turn off the gas. Add lemon juice to it and mix. Serve. Serve the tomato garlic chutney recipe with ghee roast dosa and filter coffee for breakfast.</t>
  </si>
  <si>
    <t>http://www.archanaskitchen.com/sweet-and-spicy-tomato-chutney-recipe-with-garlic-in-hindi</t>
  </si>
  <si>
    <t>Turmeric Amla Ginger Juice - Indonesian Jamu Recipe | Anti Inflammatory Health Tonic</t>
  </si>
  <si>
    <t>250 grams Fresh turmeric root,200 grams Amla (Nellikai/ Gooseberry),100 grams Ginger,1/2 cup Honey - or to taste,1 teaspoon Black pepper powder,1 liter Water</t>
  </si>
  <si>
    <t xml:space="preserve">To begin making the Indonesian Jamu recipe, first it is important to understand how to prep the ingredients. Using a food processor helps to really simplify the process of grating and juicing. Prefer not using the juicer, as much of the pulp gets wasted, instead use the blender to make a fine puree.First grate the turmeric, ginger and amla using a hand grater or food processor.If you don't have a food processor for grating, then simply chop the turmeric ginger and amla into tiny pieces and process as below to grind it.Add the grated turmeric, ginger and amla into the tall jar of the mixer grinder. Add one cup of water and blend to make a smooth paste. You might have to do it in two batches if the jar is not large enough to grind all of them in one turn.Using a strainer, press and strain out all the juice from the pulp.Place the pulp back into the blender jar, add more water and blend again for a few spins. Strain and extract more juice from the pulp.Do this another two or three times, by blending the pulp along with more water. This ensures we have taken out the maximum juice and potency from the turmeric, ginger and amla.You will approximately use 800 ml to 1 liter of water and get approximately 1 liter of juice. The juice extracted will be of the right potency to consume. You will not have to dilute more to drink the Indonesian Jamu.Once you have extracted all the potent juice from the pulp, discard the pulp and keep the juice in a large container.Stir in the honey and black pepper powder until well combined. Give the Indonesian Jamu a taste and adjust accordingly.Store the Jamu in glass bottles in the refrigerator for upto a week.Serve the chilled Indonesian Jamu in shot glasses (approximately 30 to 40 ml) at any time of the day.
</t>
  </si>
  <si>
    <t>To begin making the Indonesian Jamu recipe, first it is important to understand how to prep the ingredients. Using a food processor helps to really simplify the process of grating and juicing. Prefer not using the juicer, as much of the pulp gets wasted, instead use the blender to make a fine puree.First grate the turmeric, ginger and amla using a hand grater or food processor.If you don't have a food processor for grating, then simply chop the turmeric ginger and amla into tiny pieces and process as below to grind it.Add the grated turmeric, ginger and amla into the tall jar of the mixer grinder. Add one cup of water and blend to make a smooth paste. You might have to do it in two batches if the jar is not large enough to grind all of them in one turn.Using a strainer, press and strain out all the juice from the pulp.Place the pulp back into the blender jar, add more water and blend again for a few spins. Strain and extract more juice from the pulp.Do this another two or three times, by blending the pulp along with more water. This ensures we have taken out the maximum juice and potency from the turmeric, ginger and amla.You will approximately use 800 ml to 1 liter of water and get approximately 1 liter of juice. The juice extracted will be of the right potency to consume. You will not have to dilute more to drink the Indonesian Jamu.Once you have extracted all the potent juice from the pulp, discard the pulp and keep the juice in a large container.Stir in the honey and black pepper powder until well combined. Give the Indonesian Jamu a taste and adjust accordingly.Store the Jamu in glass bottles in the refrigerator for upto a week.Serve the chilled Indonesian Jamu in shot glasses (approximately 30 to 40 ml) at any time of the day.</t>
  </si>
  <si>
    <t>http://www.archanaskitchen.com/turmeric-amla-ginger-juice-jamu-recipe-indonesian-juice-anti-inflammatory-health-tonic</t>
  </si>
  <si>
    <t>Shorshe Maach Recipe - Bengali Style Mustard Fish Curry</t>
  </si>
  <si>
    <t>1 teaspoon Mustard seeds,2 Green Chillies - slit,3 sprig Coriander (Dhania) Leaves - finely chopped,1/4 teaspoon Turmeric powder (Haldi),Salt - to taste,3 tablespoon Mustard oil,4 Seer fish - or hilsa fish,1/2 teaspoon Turmeric powder (Haldi),1/4 teaspoon Red Chilli powder,Salt - to taste,1 tablespoon Yellow mustard seeds,1/8 teaspoon Turmeric powder (Haldi),1 Green Chilli,1/2 cup Water - warm,2 sprig Coriander (Dhania) Leaves - chopped,2 Lemon wedges</t>
  </si>
  <si>
    <t xml:space="preserve">To begin making the Shorshe Maach Recipe (Bengali Mustard Fish Curry), firstly we will clean the fish and marinating it with turmeric powder, red chili powder and salt for about 10 minutes.For the mustard paste, soak the mustard seeds in water for about 10 minutes and grind it along with green chillies, turmeric powder to make a smooth paste.Heat the oil in a large heavy bottomed nonstick pan and place the fish and cook for 30 seconds on both the sides till it is golden. Remove the fish and in the same oil add mustard seeds and allow it to crackle.Once it crackles, add the mustard paste and saute for a couple of minutes on medium heat until you see the mustard paste bubble. Add the marinated fish into this and adjust the salt and chili.Cover the Shorshe Maach, turn the heat to low and cook the fish for about 10 minutes till it turns thick.Once it is done, turn off the heat and check salt and spices and adjust to suit your taste and serve. Garnish with freshly chopped coriander leaves and serve.Serve the tangy Shorshe Maach along with Steamed Rice and a Bengali Style Shaak Bhaja for an everyday meal.
</t>
  </si>
  <si>
    <t>To begin making the Shorshe Maach Recipe (Bengali Mustard Fish Curry), firstly we will clean the fish and marinating it with turmeric powder, red chili powder and salt for about 10 minutes.For the mustard paste, soak the mustard seeds in water for about 10 minutes and grind it along with green chillies, turmeric powder to make a smooth paste.Heat the oil in a large heavy bottomed nonstick pan and place the fish and cook for 30 seconds on both the sides till it is golden. Remove the fish and in the same oil add mustard seeds and allow it to crackle.Once it crackles, add the mustard paste and saute for a couple of minutes on medium heat until you see the mustard paste bubble. Add the marinated fish into this and adjust the salt and chili.Cover the Shorshe Maach, turn the heat to low and cook the fish for about 10 minutes till it turns thick.Once it is done, turn off the heat and check salt and spices and adjust to suit your taste and serve. Garnish with freshly chopped coriander leaves and serve.Serve the tangy Shorshe Maach along with Steamed Rice and a Bengali Style Shaak Bhaja for an everyday meal.</t>
  </si>
  <si>
    <t>http://www.archanaskitchen.com/shorshe-maach-recipe-bengali-style-mustard-fish-curry</t>
  </si>
  <si>
    <t>Nagori Puri Recipe (Semolina Puri)</t>
  </si>
  <si>
    <t>1 cup Sooji (Semolina/ Rava),1/2 cup Whole Wheat Flour,1 teaspoon Cumin seeds (Jeera),2 tablespoons Ghee,Water - as required,Salt - to taste,Sunflower Oil - as required</t>
  </si>
  <si>
    <t xml:space="preserve">To begin making the Nagori Puri Recipe, firstly sift wheat flour to a mixing bowl. Add rava, salt, cumin seeds and melted ghee to it.Mix and rub everything together to make it crumbly. Add water little by little and start kneading to make stiff dough.Divide the dough into small sized balls. Take the balls and roll it flat into thin circles using a rolling pin.Heat oil for deep frying, once hot drop the puri and fry in medium flame until puffed up and slightly changes brown on both the sides.Remove from oil and drain excess oil in kitchen tissues. Fry the puris one by one and serve hot. Serve Nagori Puri along with Gujarati Lasaniya Batata and Palak Raita for a weekend lunch with your family.
</t>
  </si>
  <si>
    <t>To begin making the Nagori Puri Recipe, firstly sift wheat flour to a mixing bowl. Add rava, salt, cumin seeds and melted ghee to it.Mix and rub everything together to make it crumbly. Add water little by little and start kneading to make stiff dough.Divide the dough into small sized balls. Take the balls and roll it flat into thin circles using a rolling pin.Heat oil for deep frying, once hot drop the puri and fry in medium flame until puffed up and slightly changes brown on both the sides.Remove from oil and drain excess oil in kitchen tissues. Fry the puris one by one and serve hot. Serve Nagori Puri along with Gujarati Lasaniya Batata and Palak Raita for a weekend lunch with your family.</t>
  </si>
  <si>
    <t>http://www.archanaskitchen.com/nagori-puri-recipe-semolina-puri</t>
  </si>
  <si>
    <t>Sweet Boondi / Meethi Boondi Recipe</t>
  </si>
  <si>
    <t>1 cup Gram flour (besan),1 pinch Baking soda,1 pinch Yellow food colour - optional,1 pinch Orange color - optional,1/2 cup Water,Sunflower Oil - to deep fry,3/4 cup Sugar,1/2 cup Water</t>
  </si>
  <si>
    <t xml:space="preserve">To prepare Sweet Boondi/Meethi Boondi Recipe, take gram flour/besan in a sifter and sieve it.In a Mixing bowl, mix gram flour, baking soda with water. The batter should be little thick, a bit thinner than normal bajji batter.Take a big ladle full of batter for orange color in a separate small bowl. Add orange food color to the batter in the small bowl, yellow food color to the batter in the main bowl and mix both well separately. This is an optional step, only if you are adding food colors.2 Slotted ladles are needed. One for making boondi and another for draining boondi from oil.Now heat oil for deep frying. Oil should be moderately hot. To test, drop a pea size batter in the oil, batter should rise immediately without changing color which means oil is ready for frying boondis.Now hold one slotted ladle just over oil (neither too low nor too high). Use another deep ladle to pour batter over slotted ladle. Pour one ladle full of batter over the slotted ladle and spread in a circular motion by the back of the deep ladle. The batter will fall drop by drop.Fry them till little crispy. Drain and place them on a paper towel to absorb excess oil.Repeat the process with rest of the batter.Then make sugar syrup from 3/4 cup sugar &amp; 1/2 cup water of 1 string consistency by bringing it to boil. Add in cardamom powder, mix well to make syrup.Add the fried yellow and orange boondis into the syrup. Gently toss them and mix till boondis are well coated in sugar syrup.Let this set for 1-2 hours until the sugar syrup is completely absorbed by Sweet Boondi / Meethi Boondi Recipe and the sugar in the syrup is crystallized.Store Sweet Boondi/Meethi Boondi Recipe in an air-tight container and serve as needed, as asweet munch after meals.
</t>
  </si>
  <si>
    <t>To prepare Sweet Boondi/Meethi Boondi Recipe, take gram flour/besan in a sifter and sieve it.In a Mixing bowl, mix gram flour, baking soda with water. The batter should be little thick, a bit thinner than normal bajji batter.Take a big ladle full of batter for orange color in a separate small bowl. Add orange food color to the batter in the small bowl, yellow food color to the batter in the main bowl and mix both well separately. This is an optional step, only if you are adding food colors.2 Slotted ladles are needed. One for making boondi and another for draining boondi from oil.Now heat oil for deep frying. Oil should be moderately hot. To test, drop a pea size batter in the oil, batter should rise immediately without changing color which means oil is ready for frying boondis.Now hold one slotted ladle just over oil (neither too low nor too high). Use another deep ladle to pour batter over slotted ladle. Pour one ladle full of batter over the slotted ladle and spread in a circular motion by the back of the deep ladle. The batter will fall drop by drop.Fry them till little crispy. Drain and place them on a paper towel to absorb excess oil.Repeat the process with rest of the batter.Then make sugar syrup from 3/4 cup sugar &amp; 1/2 cup water of 1 string consistency by bringing it to boil. Add in cardamom powder, mix well to make syrup.Add the fried yellow and orange boondis into the syrup. Gently toss them and mix till boondis are well coated in sugar syrup.Let this set for 1-2 hours until the sugar syrup is completely absorbed by Sweet Boondi / Meethi Boondi Recipe and the sugar in the syrup is crystallized.Store Sweet Boondi/Meethi Boondi Recipe in an air-tight container and serve as needed, as asweet munch after meals.</t>
  </si>
  <si>
    <t>https://www.archanaskitchen.com/sweet-boondi-meethi-boondi-recipe</t>
  </si>
  <si>
    <t>Sri Lankan Egg Curry Recipe</t>
  </si>
  <si>
    <t>4 Whole Eggs - hard-boiled,2 Onions - coarsely ground,2 tablespoon Ginger Garlic Paste,1 sprig Curry leaves,1 teaspoon Coriander (Dhania) Seeds,1/2 teaspoon Fennel seeds (Saunf) - crushed,4 Tomatoes - pureed,1 cup Coconut milk,1 tablespoon Red Chilli powder,1/2 teaspoon Turmeric powder (Haldi),1 1/2 tablespoon Curry powder - Sri Lankan curry powder if possible,Salt - as needed,Sunflower Oil - for cooking,4 Dry Red Chillies - adjustable,1/2 cup Coriander (Dhania) Seeds,1 teaspoon Cumin seeds (Jeera),5 Cloves (Laung),1 tablespoon Whole Black Peppercorns,1 Cardamom (Elaichi) Pods/Seeds,1 inch Cinnamon Stick (Dalchini),Curry leaves - a handful,Curry leaves - a handful</t>
  </si>
  <si>
    <t xml:space="preserve">To begin making the Sri Lankan Egg Curry Recipe, gather all the ingredients to make Sri Lankan curry powder.Dry roast the curry leaves in a pan and keep aside to let it cool.In the same pan now dry roast all the whole spices including dry red chillies, coriander seeds, cumin seeds, cloves, whole black peppercorns, cardamom pods, cinnamon stick, until fragrant and allow it to cool.In a grinder jar, add all the roasted ingredients including curry leaves and grind to make a powder.Store it in an air-tight jar to use when required. This spice mixture can also be used to cook non vegetarian recipes.To continue with making curry once you are ready with curry powder, heat oil in a wok and add coriander seeds, few curry leaves and crushed fennel seeds.As soon as they splutter, add coarsely ground onions and saute till the raw smell disappears.Now add ginger and garlic paste and mix saute till golden colour.It's time to add the tomato puree now and give it a quick stir. Now add the red chili powder, turmeric and the Sri Lankan Curry powder that you have made.Mix all together nicely and fry the masala till nicely cooked and appears brownish. Once the fried, add coconut milk and stir so that everything gets incorporated nicely.Adjust spices and allow the curry to cook for few more minutes on low flame. Close the lid.Once the curry thickens, add hard boiled eggs and cook for another 1 or 2 minutes.Serve Sri Lankan Egg Curry along with Whole Wheat Lachha Paratha and Pudina Pyaaz Kachumber Salad for an everyday meal. 
</t>
  </si>
  <si>
    <t>To begin making the Sri Lankan Egg Curry Recipe, gather all the ingredients to make Sri Lankan curry powder.Dry roast the curry leaves in a pan and keep aside to let it cool.In the same pan now dry roast all the whole spices including dry red chillies, coriander seeds, cumin seeds, cloves, whole black peppercorns, cardamom pods, cinnamon stick, until fragrant and allow it to cool.In a grinder jar, add all the roasted ingredients including curry leaves and grind to make a powder.Store it in an air-tight jar to use when required. This spice mixture can also be used to cook non vegetarian recipes.To continue with making curry once you are ready with curry powder, heat oil in a wok and add coriander seeds, few curry leaves and crushed fennel seeds.As soon as they splutter, add coarsely ground onions and saute till the raw smell disappears.Now add ginger and garlic paste and mix saute till golden colour.It's time to add the tomato puree now and give it a quick stir. Now add the red chili powder, turmeric and the Sri Lankan Curry powder that you have made.Mix all together nicely and fry the masala till nicely cooked and appears brownish. Once the fried, add coconut milk and stir so that everything gets incorporated nicely.Adjust spices and allow the curry to cook for few more minutes on low flame. Close the lid.Once the curry thickens, add hard boiled eggs and cook for another 1 or 2 minutes.Serve Sri Lankan Egg Curry along with Whole Wheat Lachha Paratha and Pudina Pyaaz Kachumber Salad for an everyday meal. </t>
  </si>
  <si>
    <t>http://www.archanaskitchen.com/sri-lankan-egg-curry-recipe</t>
  </si>
  <si>
    <t>Coorg Style Kulae Puttu Recipe- Puttu with Jackfruit &amp; Jaggery</t>
  </si>
  <si>
    <t>1 cup Broken Raw Rice - or rice rawa,3 Jackfruit Ripe (Kathal),1 cup Fresh coconut - grated,1/2 cup Jaggery - (adjust to taste),3 Cardamom (Elaichi) Pods/Seeds - pounded,1 pinch Salt,2 Banana leaf - to steam cook</t>
  </si>
  <si>
    <t xml:space="preserve">To begin making Coorg Style Kulae Puttu Recipe, peel, deseed and chop jackfruit roughly. In a mixer-jar, combine jackfruit pieces and jaggery and grind to a smooth paste using very little water.Now, to the jackfruit puree, add grated coconut and elaichi. Further more, add very little water and grind to a smooth paste.Transfer the ground jackfruit puree into a mixing bowl. Add little water say less than 1/4 cup to the blender jar, clean it and add it to the mixing bowl. Add rice rava and salt to it. Mix everything well.Allow the mixture to sit for 10-20 mins so that rice rava soaks well in the mix.20 minutes later, check the consistency of the batter . It should be little thicker than idli batter . No fermentation required.Meanwhile heat banana leaves on low flame for few seconds to soften and make flexible so that can be folded easily.Heat water in a steamer. Place two tablespoons of the batter in the centre of a banana leaf and wrap gently into a rectangular parcelPlace the parcels in the steamer and steam cook for 15 -20 mins . Once done , allow Kulae Puttu to cool a bit , remove the leaf and serve Kulae Puttu with ghee and honey.Serve Coorg Style Kulae Puttu Recipe for breakfast with Homemade Ghee Recipe, after which you can serve Filter Coffee to complete the breakfast meal.
</t>
  </si>
  <si>
    <t>To begin making Coorg Style Kulae Puttu Recipe, peel, deseed and chop jackfruit roughly. In a mixer-jar, combine jackfruit pieces and jaggery and grind to a smooth paste using very little water.Now, to the jackfruit puree, add grated coconut and elaichi. Further more, add very little water and grind to a smooth paste.Transfer the ground jackfruit puree into a mixing bowl. Add little water say less than 1/4 cup to the blender jar, clean it and add it to the mixing bowl. Add rice rava and salt to it. Mix everything well.Allow the mixture to sit for 10-20 mins so that rice rava soaks well in the mix.20 minutes later, check the consistency of the batter . It should be little thicker than idli batter . No fermentation required.Meanwhile heat banana leaves on low flame for few seconds to soften and make flexible so that can be folded easily.Heat water in a steamer. Place two tablespoons of the batter in the centre of a banana leaf and wrap gently into a rectangular parcelPlace the parcels in the steamer and steam cook for 15 -20 mins . Once done , allow Kulae Puttu to cool a bit , remove the leaf and serve Kulae Puttu with ghee and honey.Serve Coorg Style Kulae Puttu Recipe for breakfast with Homemade Ghee Recipe, after which you can serve Filter Coffee to complete the breakfast meal.</t>
  </si>
  <si>
    <t>http://www.archanaskitchen.com/coorg-style-kulae-puttu-recipe-puttu-with-jackfruit-jaggery</t>
  </si>
  <si>
    <t>Whole Moong Dal Vada Recipe</t>
  </si>
  <si>
    <t>1/2 cup Green Moong Dal (Whole),1/4 cup Chana dal (Bengal Gram Dal),1 Onion - finely chopped,2 Green Chillies - finely chopped,1 inch Ginger - grated,2 cloves Garlic - grated,Salt - to taste,1/4 teaspoon Asafoetida (hing),Sunflower Oil - for frying</t>
  </si>
  <si>
    <t xml:space="preserve">To begin making the Whole Moong Dal Vada Recipe, soak the moong and chana dal in warm water in a bowl for at least 5 to 6 hours or overnight. Once the dal has soaked well, drain the water and grind the dal using very little water to make a coarse thick vada batter.Transfer the Whole Moong Dal Vada batter to a mixing bowl. Add chopped onions, chili's, ginger-garlic paste, asafoetida and salt to taste. Mix well to combine and allow it rest for 10 minutes.Heat oil for deep frying in a deep frying pan. Once oil is hot, make small balls of the Moong Dal Vada batter and drop in the hot oil carefully. Deep fry the vadas on medium heat till the moong dal vadas turns golden brown and crispy .Once done, transfer the moong dal vada onto a plate with an oil absorbent paper and drain the excess oil using Serve warm.Serve the Moong Dal Vada with Coconut Chutney and Green Chutney as a evening tea time snack, for a weekend breakfast or as an appetizer for parties.
</t>
  </si>
  <si>
    <t>https://www.archanaskitchen.com/whole-moong-dal-vada-recipe</t>
  </si>
  <si>
    <t>Palak Matar Recipe - Spinach And Green Peas Curry</t>
  </si>
  <si>
    <t>2 Stalks Spinach Leaves (Palak),1 cup Green peas (Matar),1 Onion - finely chopped,1 Tomato - finely chopped,2 inch Ginger - grated,3 cloves Garlic - finely chopped,1/2 teaspoon Red Chilli powder,1 teaspoon Garam masala powder,1 teaspoon Coriander Powder (Dhania),1 tablespoons Sunflower Oil,1 tablespoon Ghee,1 teaspoon Cumin seeds (Jeera),2 cloves Garlic - finely chopped,3 teaspoons Onion - finely chopped,1 Dry Red Chilli,1/4 teaspoon Garam masala powder</t>
  </si>
  <si>
    <t xml:space="preserve">To begin making the Palak Matar Recipe, wash and blanch the spinach in enough water with little salt and puree it using a hand blender and keep aside.Heat oil in a Wok/Kadai on medium flame, add the onions and sauté until it turns translucent.Add the chopped garlic, ginger and cook until the raw smell of the garlic goes away.Add the finely chopped tomatoes and cook until it turns mushy.Now, add the green peas and half a cup of water and cook until the green peas are fully done.Add the spice powders including coriander powder, red chilli powder, garam masala powder and cook for two minutes or until the oil leaves the sides.Add the pureed spinach, season with salt and simmer for 10 minutes and switch off the flame.Now, in a small tadka pan, heat ghee, add the cumin seeds, red chilli and let it splutter.Add the onions and garlic and saute until it turns brown.Add the garam masala powder, switch off the flame and transfer this tempering over the Palak Matar Recipe.Serve the Palak Matar Recipe along with Malabari Parathas and Green Salad for the weeknight dinner.
</t>
  </si>
  <si>
    <t>To begin making the Palak Matar Recipe, wash and blanch the spinach in enough water with little salt and puree it using a hand blender and keep aside.Heat oil in a Wok/Kadai on medium flame, add the onions and sauté until it turns translucent.Add the chopped garlic, ginger and cook until the raw smell of the garlic goes away.Add the finely chopped tomatoes and cook until it turns mushy.Now, add the green peas and half a cup of water and cook until the green peas are fully done.Add the spice powders including coriander powder, red chilli powder, garam masala powder and cook for two minutes or until the oil leaves the sides.Add the pureed spinach, season with salt and simmer for 10 minutes and switch off the flame.Now, in a small tadka pan, heat ghee, add the cumin seeds, red chilli and let it splutter.Add the onions and garlic and saute until it turns brown.Add the garam masala powder, switch off the flame and transfer this tempering over the Palak Matar Recipe.Serve the Palak Matar Recipe along with Malabari Parathas and Green Salad for the weeknight dinner.</t>
  </si>
  <si>
    <t>https://www.archanaskitchen.com/palak-matar-recipe-spinach-and-green-peas-curry</t>
  </si>
  <si>
    <t>गाजर अदरक दाल सूप रेसिपी - Asian Carrot Ginger Lentil Soup Recipe</t>
  </si>
  <si>
    <t>Carrot Ginger Dal Soup Recipe - Asian Carrot Ginger Lentil Soup Recipe</t>
  </si>
  <si>
    <t>1/2 कप मिक्स्ड दाल,1 गाजर,1 प्याज,1 शिमला मिर्च (हरी),1 सेलरी,2 इंच अदरक - पतला और सीधा काट ले,1 लाल मिर्च - ताज़ी,2-1/2 कप वेजिटेबल स्टॉक,1 छोटा चमच्च सोया सॉस,1 छोटा चमच्च तिल का तेल,1/4 छोटा चमच्च तिल (सफ़ेद),2 हरे प्याज,नमक - स्वाद अनुसार</t>
  </si>
  <si>
    <t xml:space="preserve">गाजर अदरक दाल सूप रेसिपी बनाने के लिए सबसे पहले दाल को धो कर 5 मिनट के लिए पानी में भिगो ले.एक सॉसपैन में तेल गरम करें। इसमें अदरक, सुखी लाल मिर्च, तिल डाले और 15 सेकण्ड्स के लिए पका ले.15 सेकण्ड्स के बाद, इसमें सेलरी, प्याज डाले और 1 मिनट के लिए पका ले. 1 मिनट के बाद, इसमें गाजर, शिमला मिर्च डाले, मिलाए कर 1 मिनट के लिए पका ले. 1 मिनट के बाद, इसमें पानी और दाल डाले। दाल के पकने तक पकाए। इसके बाद इसमें सोया सॉस, नमक डाले और 1 के लिए पकने दे.सूप को एक बाउल में डाले और हरे प्याज से गार्निश करें। गाजर अदरक दाल सूप रेसिपी को गाजर रिबन सलाद के साथ सरल और सेहतमंद खाने के लिए रात में परोसे।
</t>
  </si>
  <si>
    <t>To make Carrot Ginger Dal Soup Recipe, first wash and soak the lentils in water for 5 minutes. Heat the oil in a saucepan. Add ginger, dry red chillies, sesame seeds and cook it for 15 seconds. After 15 seconds, add celery, onion and cook for 1 minute. After 1 minute, add carrots, capsicum to it, mix and cook for 1 minute. After 1 minute, add water and lentils to it. Cook until the lentils are cooked. After this add soy sauce, salt and let it cook for 1. Pour the soup in a bowl and garnish with green onions. Serve the carrot ginger lentil soup recipe with carrot ribbon salad for a simple and healthy dinner.</t>
  </si>
  <si>
    <t>http://www.archanaskitchen.com/asian-carrot-ginger-lentil-soup-recipe-in-hindi</t>
  </si>
  <si>
    <t>Atar Payesh Recipe (Sitaphal Kheer)</t>
  </si>
  <si>
    <t>2 liter Milk,4 Custard apple (Sitaphal),100 ml Heavy whipping cream,1/4 teaspoon Cardamom Powder (Elaichi),Sugar - to taste</t>
  </si>
  <si>
    <t xml:space="preserve">To begin making the Atar Payesh recipe, break each of the custard apples gently into halves, scoop out the flesh with the aid of a spoon. Carefully remove the seeds, lightly mash the custard apple pulp with a fork. Keep aside.Set the milk to boil in a thick bottomed pan, add the green cardamom powder and let the milk simmer lazily over a low flame till it has reduced to almost half in volume.Stir in the mashed custard apple pulp, continue to cook over a low flame for 5-7 odd minutes.Add sugar to taste. (The custard apples I used were very sweet and just a tablespoon of sugar was enough for me)Switch off the flame, fold in the whipped cream. A hearty stir to ensure it is all mixed.Serve chilled. Serve Atar Payesh after a satisfying lunch of Cholar Dal, Bengali Luchi and Begun Bhaja on a weekday.
</t>
  </si>
  <si>
    <t>To begin making the Atar Payesh recipe, break each of the custard apples gently into halves, scoop out the flesh with the aid of a spoon. Carefully remove the seeds, lightly mash the custard apple pulp with a fork. Keep aside.Set the milk to boil in a thick bottomed pan, add the green cardamom powder and let the milk simmer lazily over a low flame till it has reduced to almost half in volume.Stir in the mashed custard apple pulp, continue to cook over a low flame for 5-7 odd minutes.Add sugar to taste. (The custard apples I used were very sweet and just a tablespoon of sugar was enough for me)Switch off the flame, fold in the whipped cream. A hearty stir to ensure it is all mixed.Serve chilled. Serve Atar Payesh after a satisfying lunch of Cholar Dal, Bengali Luchi and Begun Bhaja on a weekday.</t>
  </si>
  <si>
    <t>https://www.archanaskitchen.com/atar-payesh-recipe-sitaphal-kheer</t>
  </si>
  <si>
    <t>Bengali Style Sheem Poshto Recipe - Flat Beans In Poppy Seeds</t>
  </si>
  <si>
    <t>250 grams Flat Green Beans - ends cut and chopped into half,2 Potatoes (Aloo) - skin peeled and cut into medium sized pieces,1 teaspoon Mustard seeds,1/4 teaspoon Turmeric powder (Haldi),1 teaspoon Kalonji (Onion Nigella Seeds) - optional,1 teaspoon Sugar,Mustard oil - for cooking,Salt - to taste,4 tablespoons Poppy seeds,2 Green Chilli - chopped</t>
  </si>
  <si>
    <t xml:space="preserve">To begin making the Bengali Style Sheem Poshto Recipe, first prepare all the vegetables and keep it ready.Grind the poppy seeds with green chilli along with little water to a smooth paste.Heat a kadai with mustard oil, add mustard seeds, onions seeds and allow them to crackle for 10 seconds.After 10 seconds, add the flat beans and fry them till they soften a little. Later, add in your chopped potato and fry again for another 10 minutes by closing it with a lid.Once the potatoes are lightly cooked, add the ground poshto paste along with turmeric powder, salt, sugar and little bit of water.Mix well, and saute them for another 10 minutes until the gravy thickens and you get a dry curry.Serve the Bengali Style Sheem Poshto Recipe along with Bengali Style Cholar Dal Recipe and Steamed Rice to enjoy your everyday meal.
</t>
  </si>
  <si>
    <t>To begin making the Bengali Style Sheem Poshto Recipe, first prepare all the vegetables and keep it ready.Grind the poppy seeds with green chilli along with little water to a smooth paste.Heat a kadai with mustard oil, add mustard seeds, onions seeds and allow them to crackle for 10 seconds.After 10 seconds, add the flat beans and fry them till they soften a little. Later, add in your chopped potato and fry again for another 10 minutes by closing it with a lid.Once the potatoes are lightly cooked, add the ground poshto paste along with turmeric powder, salt, sugar and little bit of water.Mix well, and saute them for another 10 minutes until the gravy thickens and you get a dry curry.Serve the Bengali Style Sheem Poshto Recipe along with Bengali Style Cholar Dal Recipe and Steamed Rice to enjoy your everyday meal.</t>
  </si>
  <si>
    <t>http://www.archanaskitchen.com/bengali-style-sheem-poshto-recipe-flat-beans-in-poppy-seeds</t>
  </si>
  <si>
    <t>Tomato Basil Risotto Recipe With Grilled Chicken</t>
  </si>
  <si>
    <t>1/2 cup Arborio rice,1/3 cup Homemade tomato puree,1 tablespoon Extra Virgin Olive Oil,2 teaspoons Garlic - finely chopped,10 Basil leaves,Salt - to taste,1 cup Vegetable stock,1/4 cup Curd (Dahi / Yogurt),1 teaspoon Ginger - paste,1 teaspoon Garlic - paste,1 tablespoon Lemon juice,1 teaspoon Garam masala powder,2 teaspoons Kashmiri Red Chilli Powder,2 teaspoons Kashmiri Red Chilli Powder,Salt - to taste,Salt - to taste,2 teaspoons Kashmiri Red Chilli Powder,Salt - to taste</t>
  </si>
  <si>
    <t xml:space="preserve">To begin making the Tomato Basil Risotto Recipe With Grilled Chicken we will first make the risotto. To make the Tomato Basil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To make the Grilled ChickenIn a mixing bowl, combine the chicken along with yogurt, ginger paste, garlic paste, lemon juice, garam masala, kashmiri red chilli powder and salt as required. Allow this to marinate for about an hour. Heat some oil in a grilling pan on medium heat, place the marinated chicken and allow then to cook till  well done.Carefully flip the chicken and cook from another side as well. Brush some more oil or butter on top while the chicken is grilling.Once the chicken is soft, juicy, and nicely cooked, transfer to a serving plate. Serve the Tomato Basil Risotto along with the Grilled Chicken by the side and serve hot.Serve Tomato Basil Risotto Recipe With Grilled Chicken with a side of Broccoli Salad Recipe with Roasted Onion &amp; Peppers, a drink of Apple And Ginger Cocktail Recipe followed by a dessert of Tiramisu Recipe (A Classic and Quick Italian Dessert).
</t>
  </si>
  <si>
    <t>To begin making the Tomato Basil Risotto Recipe With Grilled Chicken we will first make the risotto. To make the Tomato Basil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To make the Grilled ChickenIn a mixing bowl, combine the chicken along with yogurt, ginger paste, garlic paste, lemon juice, garam masala, kashmiri red chilli powder and salt as required. Allow this to marinate for about an hour. Heat some oil in a grilling pan on medium heat, place the marinated chicken and allow then to cook till  well done.Carefully flip the chicken and cook from another side as well. Brush some more oil or butter on top while the chicken is grilling.Once the chicken is soft, juicy, and nicely cooked, transfer to a serving plate. Serve the Tomato Basil Risotto along with the Grilled Chicken by the side and serve hot.Serve Tomato Basil Risotto Recipe With Grilled Chicken with a side of Broccoli Salad Recipe with Roasted Onion &amp; Peppers, a drink of Apple And Ginger Cocktail Recipe followed by a dessert of Tiramisu Recipe (A Classic and Quick Italian Dessert).</t>
  </si>
  <si>
    <t>https://www.archanaskitchen.com/tomato-basil-risotto-recipe-with-grilled-chicken</t>
  </si>
  <si>
    <t>Stuffed Corn and Capsicum Paratha Recipe with Herbs</t>
  </si>
  <si>
    <t>4 Phulka - (Made of Vivatta whole wheat flour chakki atta),1 teaspoon Sunflower Oil,1 Onion - sliced,1/2 cup Baby corn - thinly sliced,2 cups Red Yellow and Green Bell Peppers (Capsicum) - thinly sliced,1 teaspoon Garlic - finely chopped,1 tablespoon Mixed Herbs (Dried),1 tablespoon Red Chilli flakes,Salt - to taste</t>
  </si>
  <si>
    <t xml:space="preserve">To begin making the Stuffed Corn and Capsicum Paratha Recipe with Herbs, heat oil in a heavy bottomed pan or a wok, add the onions and garlic and sauté on a high flame for a minute.Add baby corn and capsicum and sauté on high flame for another 2 minutes until they become soft and tender. Once soft and tender, add the chilli flakes, mixed herbs, salt and mix everything well. Sauté on a high flame for another 30 seconds.Divide the mixture into 4 equal portions and keep aside to cool for 5 minutes.Place a portion of the mixture in the centre of the roti, fold 2 opposite corners of the roti over the filling, overlapping them slightly. Now fold the remaining 2 sides to seal the stuffing well.Heat a skillet or roti tawa and cook the envelope using oil, till they are golden brown in colour from both the sides.Repeat with the remaining rotis and stir-fry to make 3 more envelopes.Serve Stuffed Corn and Capsicum Paratha Recipe with Dhaniya Pudina Chutney or any other chutney of your choice.
</t>
  </si>
  <si>
    <t>To begin making the Stuffed Corn and Capsicum Paratha Recipe with Herbs, heat oil in a heavy bottomed pan or a wok, add the onions and garlic and sauté on a high flame for a minute.Add baby corn and capsicum and sauté on high flame for another 2 minutes until they become soft and tender. Once soft and tender, add the chilli flakes, mixed herbs, salt and mix everything well. Sauté on a high flame for another 30 seconds.Divide the mixture into 4 equal portions and keep aside to cool for 5 minutes.Place a portion of the mixture in the centre of the roti, fold 2 opposite corners of the roti over the filling, overlapping them slightly. Now fold the remaining 2 sides to seal the stuffing well.Heat a skillet or roti tawa and cook the envelope using oil, till they are golden brown in colour from both the sides.Repeat with the remaining rotis and stir-fry to make 3 more envelopes.Serve Stuffed Corn and Capsicum Paratha Recipe with Dhaniya Pudina Chutney or any other chutney of your choice.</t>
  </si>
  <si>
    <t>http://www.archanaskitchen.com/stuffed-corn-and-capsicum-paratha-recipe-with-herbs</t>
  </si>
  <si>
    <t>Kaleji Ka Faal Recipe-Mutton Liver Pepper Fry</t>
  </si>
  <si>
    <t>300 grams Mutton Liver,2 Onions - cut into large pieces,2 Tomatoes,2 Green Chillies,2 teaspoons Ginger Garlic Paste,2 teaspoons Black pepper powder,3/4 teaspoon Salt,1/2 cup Coriander (Dhania) Leaves - chopped,2 tablespoons Sunflower Oil</t>
  </si>
  <si>
    <t xml:space="preserve">To begin making Kaleji Ka Faal Recipe - Mutton Liver Pepper Fry, clean and wash the kaliji well with water, cut it into small pieces and keep ready.Take onions, green chillies, ginger garlic paste, pepper powder, coriander leaves and salt in a mixer jar and grind them together into a fine paste. Transfer this to a bowl. and keep aside.Cut the tomatoes and deseed them. Grind the tomatoes also in the mixer to a fine paste.Heat little oil over a pressure cooker and once the oil is hot, add the ground onion paste to it.Stir well and cook for a few minutes till the raw smell goes.Once this is done, add tomato puree and cook till the mixture comes together and leaves the sides of the pan.Finally, add the kaleji (mutton liver) and about a cup of water and mix well.Close the lid and pressure cook for 5 whistles on high heat or till the mutton is tender.Check for taste, add salt or pepper powder if necessary.Garnish with coriander leaves and serve Kaleji Ka Faal Recipe-Mutton Liver Pepper Fry as a side dish along with Indian breads like Spicy Aloo Naan Recipe and Chicken Corn Fritters Recipe.
</t>
  </si>
  <si>
    <t>To begin making Kaleji Ka Faal Recipe - Mutton Liver Pepper Fry, clean and wash the kaliji well with water, cut it into small pieces and keep ready.Take onions, green chillies, ginger garlic paste, pepper powder, coriander leaves and salt in a mixer jar and grind them together into a fine paste. Transfer this to a bowl. and keep aside.Cut the tomatoes and deseed them. Grind the tomatoes also in the mixer to a fine paste.Heat little oil over a pressure cooker and once the oil is hot, add the ground onion paste to it.Stir well and cook for a few minutes till the raw smell goes.Once this is done, add tomato puree and cook till the mixture comes together and leaves the sides of the pan.Finally, add the kaleji (mutton liver) and about a cup of water and mix well.Close the lid and pressure cook for 5 whistles on high heat or till the mutton is tender.Check for taste, add salt or pepper powder if necessary.Garnish with coriander leaves and serve Kaleji Ka Faal Recipe-Mutton Liver Pepper Fry as a side dish along with Indian breads like Spicy Aloo Naan Recipe and Chicken Corn Fritters Recipe.</t>
  </si>
  <si>
    <t>https://www.archanaskitchen.com/kaleji-ka-faal-recipe-mutton-liver-pepper-fry</t>
  </si>
  <si>
    <t>Calzone/ Pocket Pizza/ Mc Puffs Recipe (With Baked Option)</t>
  </si>
  <si>
    <t>2-1/2 cups All Purpose Flour (Maida),1/2 cup Whole Wheat Flour,1 Water - or as required,1 teaspoon Active dry yeast - or 1/2 tablespoon dry active yeast,1 pinch Sugar,5 tablespoon Extra Virgin Olive Oil,Salt - as required,1/2 cup Carrot (Gajjar) - finely chopped,1/2 cup Green beans (French Beans) - finely chopped,1/2 cup Green Bell Pepper (Capsicum) - finely chopped,1/2 cup Onion - finely chopped,1/4 cup Sweet corn,2 tablespoon Black olives - finely chopped,3 tablespoon Homemade tomato puree,1 teaspoon Vinegar,1 teaspoon Dried oregano,1 teaspoon Red Chilli flakes,1/2 teaspoon White pepper powder,4 tablespoon Cheese - grated,Sunflower Oil - for frying (optional)</t>
  </si>
  <si>
    <t xml:space="preserve">To prepare Calzone/ Pocket Pizza/ Mc Puffs Recipe, Get prepped up with all the ingredients and warm the water to activate the yeast.Dissolve sugar in warm water, sprinkle yeast and the 1/2 cup of all-purpose flour to it. Now with the help of a wire whisk, beat this mixture and make sure there are no lumps.Close the bowl and allow the mixture to bubble up at room temperature for about 30 minutes.Add the 2 tablespoon olive oil, 1/2 to 1/4 teaspoon salt and 1 cup all-purpose flour in this mixture and stir well.Now add other 1 cup of all-purpose flour and continue stirring till the whole mixture gathers together and starts leaving the sides of the bowl.Lastly, add the 1/2 cup of whole wheat flour and now knead with your hands till the dough becomes smooth, springy and elastic.Add more water if required. Brush water all over the dough and place in a bowl covered with a kitchen towel. Allow to leaven and rise for about 45 minutes to 1 hour.Now take the saucepan add 3 tablespoon oil to it at low flame, when oil gets heated, add onion to it.Cook it for 2 minutes now add carrot, beans, capsicum, onion, sweet corn, olives to it.After a minute add tomato puree to it. After a few minutes when the vegetables are soft, add vinegar, oregano, chilli flakes and white pepper. Sauté.Add cheese and switch off the flame.Heat oil in a deep fry pan to fry these pocket pizzas. Alternatively, for a healthy option, pre-heat oven to 180 degree Celsius for 10-15 minutes.Now take the dough add make small balls of it as per your preference for the size of the pocket pizza.Roll the dough balls around like chapatis and fill the veggies and cheese, as required.Cover and seal the edges and press the edges with spoon or fork to lock the mixture in place.Deep fry the pocket pizzas in hot oil or bake them after brushing them with olive oil for 20-25 minutes. Check after 20 minutes and if not done, you could wait for few more minutes before removing them to serve.Serve Calzone/ Pocket Pizza/ Mc Puffs Recipe with chilli garlic sauce or Italian Marinara sauce.
</t>
  </si>
  <si>
    <t>http://www.archanaskitchen.com/calzone-pocket-pizza-mc-puffs-recipe-with-baked-option</t>
  </si>
  <si>
    <t>Besan Burfi Recipe</t>
  </si>
  <si>
    <t>Besan Barfi Recipe</t>
  </si>
  <si>
    <t>2 cups Gram flour (besan),150 grams Khoya (Mawa),2 cups Caster Sugar,125 grams Ghee - (or half ghee and half oil),1 teaspoon Cardamom Powder (Elaichi),Mixed nuts - chopped</t>
  </si>
  <si>
    <t xml:space="preserve">We begin making Besan Barfi Recipe, in a deep non stick pan or kadai add mawa/ khoya and roast on medium heat until you observe a slight change in colour and turns aromatic. Scoop it into a bowl and set it aside.Now to the same pan, add the ghee and oil. You can add only ghee as well. Allow it to heat up slightly.Add the gram flour and roast on medium heat stirring continuously.After four to five minutes, you can observe that the gram flour turning frothy and bubbly.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Continue roasting on medium heat until all the droplets disappear say for about 4 to 5 minutes.Later turn off the heat and the place the pan over cold water bath (pan or a larger plate filled with water upto an inch or two depending on the size of your kadai/pan) to cool the mixture until Luke warm.Once the mixture is cooled add the roasted mawa/khoya.Work with the wooden spatula or spoon and ensure to mix it thoroughly without any lumps.Now add the powdered sugar and cardamom powder. Blend them well with mawa and besan mix. This might take a little effort, if you're unable to mix it with spoon or spatula, use your hands.Grease and line a square pan with parchment with hanging ends. As it helps to remove the set dessert mixture in one go and eases the process of cutting into shapes.Press the dessert mix on to the lined pan levelling its top with back of a spoon or bowl or glass for that matter any flat object to a smooth and even surface.Set the pan in a dry place for about 20 minutes and not more. Later holding the hanging edges of the parchment remove it from the pan on to a flat surface.Trim it's uneven edges if any, and cut into desired shapes using a knife or pizza cutter.Remove them on to a serving plate, garnish with chopped nuts and serve.Serve Besan Barfi Recipe with Aval Mixture Recipe (Poha Chivda) and Ginger Cardamom Chai to your guests during evening.
</t>
  </si>
  <si>
    <t>We begin making Besan Barfi Recipe, in a deep non stick pan or kadai add mawa/ khoya and roast on medium heat until you observe a slight change in colour and turns aromatic. Scoop it into a bowl and set it aside.Now to the same pan, add the ghee and oil. You can add only ghee as well. Allow it to heat up slightly.Add the gram flour and roast on medium heat stirring continuously.After four to five minutes, you can observe that the gram flour turning frothy and bubbly.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Continue roasting on medium heat until all the droplets disappear say for about 4 to 5 minutes.Later turn off the heat and the place the pan over cold water bath (pan or a larger plate filled with water upto an inch or two depending on the size of your kadai/pan) to cool the mixture until Luke warm.Once the mixture is cooled add the roasted mawa/khoya.Work with the wooden spatula or spoon and ensure to mix it thoroughly without any lumps.Now add the powdered sugar and cardamom powder. Blend them well with mawa and besan mix. This might take a little effort, if you're unable to mix it with spoon or spatula, use your hands.Grease and line a square pan with parchment with hanging ends. As it helps to remove the set dessert mixture in one go and eases the process of cutting into shapes.Press the dessert mix on to the lined pan levelling its top with back of a spoon or bowl or glass for that matter any flat object to a smooth and even surface.Set the pan in a dry place for about 20 minutes and not more. Later holding the hanging edges of the parchment remove it from the pan on to a flat surface.Trim it's uneven edges if any, and cut into desired shapes using a knife or pizza cutter.Remove them on to a serving plate, garnish with chopped nuts and serve.Serve Besan Barfi Recipe with Aval Mixture Recipe (Poha Chivda) and Ginger Cardamom Chai to your guests during evening.</t>
  </si>
  <si>
    <t>https://www.archanaskitchen.com/besan-barfi-recipe</t>
  </si>
  <si>
    <t>Crispy Palak Pakora Recipe - Monsoon Snack</t>
  </si>
  <si>
    <t>25 Spinach Leaves (Palak),150 grams Gram flour (besan),1/2 teaspoon Red Chilli powder,1/2 teaspoon Ajwain (Carom seeds),1/4 teaspoon Turmeric powder (Haldi),Salt - to taste,Chaat Masala Powder - for sprinkling,Sunflower Oil - for deep frying</t>
  </si>
  <si>
    <t xml:space="preserve">To begin making the Crispy Palak Pakora Recipe, first get all the ingredients ready.In a large mixing bowl, add the gram flour, turmeric powder, salt, red chili powder. Stir to combine well. Add little water at a time to make a thick pakora batter.Preheat oil in a kadai (wok) for deep frying. Once the oil has heated up sufficiently enough, dip each spinach leaf in batter to coat it evenly. Drop the leaf gently in the oil and fry it on a medium heat till the pakoras are crisp.Once the Palak Pakoras are golden brown and crisp, remove them from the oil and drain on absorbent paper.Proceed the same way with the remaining spinach leaves.Sprinkle chat masala on Palak Pakoras and serve them hot with Date Tamarind Chutney, Green Chutney or even plain old KetchupNote:  If you don't have baby spinach, you can use regular spinach, chop it fine and mix it into the batter to make the pakoras.
</t>
  </si>
  <si>
    <t>To begin making the Crispy Palak Pakora Recipe, first get all the ingredients ready.In a large mixing bowl, add the gram flour, turmeric powder, salt, red chili powder. Stir to combine well. Add little water at a time to make a thick pakora batter.Preheat oil in a kadai (wok) for deep frying. Once the oil has heated up sufficiently enough, dip each spinach leaf in batter to coat it evenly. Drop the leaf gently in the oil and fry it on a medium heat till the pakoras are crisp.Once the Palak Pakoras are golden brown and crisp, remove them from the oil and drain on absorbent paper.Proceed the same way with the remaining spinach leaves.Sprinkle chat masala on Palak Pakoras and serve them hot with Date Tamarind Chutney, Green Chutney or even plain old KetchupNote:  If you don't have baby spinach, you can use regular spinach, chop it fine and mix it into the batter to make the pakoras.</t>
  </si>
  <si>
    <t>https://www.archanaskitchen.com/crispy-palak-pakora-recipe-monsoon-time-snacks</t>
  </si>
  <si>
    <t>पापड़ की सब्ज़ी रेसिपी - Papad Ki Sabzi (Recipe In Hindi)</t>
  </si>
  <si>
    <t>Papad Ki Sabzi Recipe (Papad Ki Sabzi)</t>
  </si>
  <si>
    <t>1 बड़ा चमच्च तेल,2 पापड़ - काट ले,1/2 छोटा चमच्च राइ,हींग - चुटकी भर,1 बड़ा चमच्च अदरक लहसुन का पेस्ट,1 हरी मिर्च - बारीक काटें,2 प्याज - पतला काट ले,1/2 कप दही - फेट ले,1 छोटा चमच्च लाल मिर्च पाउडर,1/2 छोटा चमच्च हल्दी पाउडर,1 छोटा चमच्च धनिया पाउडर,नमक - प्रयोग अनुसार,पानी - प्रयोग अनुसार,1 कप तेल - पापड़ को तलने के लिए,3 टहनी हरा धनिया - बारीक काट ले</t>
  </si>
  <si>
    <t xml:space="preserve">पापड़ की सब्ज़ी बनाने के लिए सबसे पहले तेल को एक कढ़ाई में गरम कर ले. जब तेल गरम हो जाए, उसमे पापड़ डाले और तल ले. तलने के बाद पापड़ को टिश्यू पेपर पर निकाले ताकि वो अधिक तेल सोक ले. पापड़ को अलग से रख दे. अब एक कढ़ाई में तेल गरम करें। उसमे राइ डाले और 10 सेकण्ड्स तक पकाए। 10 सेकण्ड्स के बाद इसमें हींग, हरी मिर्च और लहसुन अदरक का पेस्ट डाले। इसको 1 मिनट तक पकाए। 1 मिनट के बाद इसमें प्याज डाले और उसके नरम होने तक पकाए। तब तक एक कटोरी में दही में थोड़ा पानी डालकर उसे फेट ले. अब दही में लाल मिर्च पाउडर, हल्दी पाउडर, धनिया पाउडर और नमक डाले। अच्छी तरह से मिला ले और अलग से रख दे. जब प्याज नरम हो जाए, आंच को धीमा करें और ये दही का मिक्सचर उसमे दाल दे. 2 मिनट तक हिलाते रहे. उसके बाद इसमें तले हुए पापड़ डाले और मिला ले. कढ़ाई को ढ़के और अगले 5 मिनट तक पकने दे. पकने के बाद, उसपर हरा धनिया डाले और गरमा गरम परोसे। पापड़ की सब्ज़ी को आलू गोभी की सब्ज़ी, तड़का रायता और फुल्के के साथ दिन के खाने के लिए परोसे।
</t>
  </si>
  <si>
    <t>To make papad vegetable, first heat the oil in a pan. When the oil is hot, add papad and fry it. After frying, take out the papad on tissue paper so that it soaks up more oil. Keep the papad separately. Now heat oil in a pan. Add mustard seeds and cook for 10 seconds. After 10 seconds, add asafoetida, green chilli and garlic ginger paste. Cook it for 1 minute. After 1 minute add onion and cook till it becomes soft. Till then add some water to the curd in a bowl and whisk it. Now add red chili powder, turmeric powder, coriander powder and salt to the curd. Mix well and keep aside. When the onion becomes soft, reduce the heat and pour the curd mixture into it. Stir for 2 minutes. After that add fried papads and mix. Cover the pan and let it cook for another 5 minutes. After cooking, add green coriander and serve it hot. Serve Papad Sabzi with Aloo Cauliflower, Tadka Raita and Phulka for dinner.</t>
  </si>
  <si>
    <t>https://www.archanaskitchen.com/papad-ki-sabzi-recipe-in-hindi</t>
  </si>
  <si>
    <t>Creamy Mushroom Ravioli Recipe In Mint Mayo Sauce</t>
  </si>
  <si>
    <t>1-1/2 cups All Purpose Flour (Maida),Salt - to taste,1 teaspoon Extra Virgin Olive Oil,200 grams Button mushrooms,1 inch Ginger - grated,3 cloves Garlic - grated,1 tablespoon Extra Virgin Olive Oil,4 teaspoon Del Monte Mint Mayo,1 teaspoon Black pepper powder,Salt - to taste,2 tablespoons Butter,1/2 cup All Purpose Flour (Maida),1 cup Milk,2 tablespoons Fresh cream</t>
  </si>
  <si>
    <t xml:space="preserve">To begin making the Creamy Mushroom Ravioli Recipe In Mint Mayo Sauce recipe, heat 1 tablespoon olive oil in a pan and add chopped ginger and garlic and saute for a while.Now add chopped mushroom and saute in high flames for 2 to 3 minutes. Turn off the gas before the mushroom starts leaving water.Allow the sautéed mushroom to cool and then add 1-1/2 tablespoon mint mayo and black pepper powder and mix well. Set aside till we prepare the ravioli.Take pasta sheet (one at a time) and place it on a dusted counter.Cut into 2 inch rounds with a round cookie cutter or a glass rim and keep aside.Heat 2 to 3 cup of water in a pan and start preparing the raviolis.Take one circle, place 1 spoonful of mushroom mix in the centre.Wet the sides of the circle with water and place another circle on top and gently press the sides to seal.Make impression with a fork and keep aside. Similarly make more raviolis and keep aside.Once the water starts boiling, carefully slide in the stuffed raviolis and boil for 5 to 6 minutes or till the pasta is cooked well.To make the mint sauce, heat butter in a pan and once the butter starts to melt add flour and keep stirring till it becomes a roux.Now add milk and keep stirring continuously and avoid forming lumps.Cook for another 4 to 5 minutes by continuous stirring and till the sauce starts to become thick.Add crushed black pepper and turn off the gas. Add in the delmonte mint mayo, some fresh cream and stir well.Place the cooked raviolis in a deep serving plate and pour in the mint mayo white sauce all around the raviolis.Garnish with some sautéed mushroom and coriander sprig. Serve hot! Serve Creamy Mushroom Ravioli Recipe In Mint Mayo Sauce along with Pizza Margherita for a weekend night dinner or for your brunch parties.
</t>
  </si>
  <si>
    <t>To begin making the Creamy Mushroom Ravioli Recipe In Mint Mayo Sauce recipe, heat 1 tablespoon olive oil in a pan and add chopped ginger and garlic and saute for a while.Now add chopped mushroom and saute in high flames for 2 to 3 minutes. Turn off the gas before the mushroom starts leaving water.Allow the sautéed mushroom to cool and then add 1-1/2 tablespoon mint mayo and black pepper powder and mix well. Set aside till we prepare the ravioli.Take pasta sheet (one at a time) and place it on a dusted counter.Cut into 2 inch rounds with a round cookie cutter or a glass rim and keep aside.Heat 2 to 3 cup of water in a pan and start preparing the raviolis.Take one circle, place 1 spoonful of mushroom mix in the centre.Wet the sides of the circle with water and place another circle on top and gently press the sides to seal.Make impression with a fork and keep aside. Similarly make more raviolis and keep aside.Once the water starts boiling, carefully slide in the stuffed raviolis and boil for 5 to 6 minutes or till the pasta is cooked well.To make the mint sauce, heat butter in a pan and once the butter starts to melt add flour and keep stirring till it becomes a roux.Now add milk and keep stirring continuously and avoid forming lumps.Cook for another 4 to 5 minutes by continuous stirring and till the sauce starts to become thick.Add crushed black pepper and turn off the gas. Add in the delmonte mint mayo, some fresh cream and stir well.Place the cooked raviolis in a deep serving plate and pour in the mint mayo white sauce all around the raviolis.Garnish with some sautéed mushroom and coriander sprig. Serve hot! Serve Creamy Mushroom Ravioli Recipe In Mint Mayo Sauce along with Pizza Margherita for a weekend night dinner or for your brunch parties.</t>
  </si>
  <si>
    <t>http://www.archanaskitchen.com/creamy-mushroom-ravioli-recipe-in-mint-mayo-sauce</t>
  </si>
  <si>
    <t>Bengali Style Chingri Posto Recipe (Prawns Cooked In Poppy Seed Gravy)</t>
  </si>
  <si>
    <t>400 grams Prawns,6 tablespoons Poppy seeds - soaked for 20 minutes,2 Potatoes (Aloo) - diced into small cubes,2 Onions - chopped,8 Green Chillies,1-1/2 teaspoon Turmeric powder (Haldi),2 teaspoons Red Chilli powder,Mustard oil - to cook,Salt - to taste</t>
  </si>
  <si>
    <t xml:space="preserve">To begin making Bengali Style Chingri Posto Recipe (Prawns Cooked In Poppy Seed Gravy), de-vein, remove the shell and clean the prawns carefully, keeping the tails intact. Rub the prawns with about half of the turmeric powder and salt to taste. Allow to marinate for 20-30 minutes.Meanwhile when the prawns are marinating, soak the poppy seeds in enough water for about 20 minutes. Once done, in a mixer grinder, take the drained poppy seeds, green chillies, and a bit of leftover water. Reserve for later use.Heat 1 tablespoon of mustard oil in a kadai till smoking hot. Lower the heat and let the oil cool a bit.Now, add the prawns and fry till light golden (be careful not to over fry the prawns). Keep aside.In the same kadai, put in the potato cubes and stir fry till golden brown, cooked and almost tender. Keep aside.Reheat the oil (heat more oil if you need at this stage), add the chopped onions, green chillies and fry till the onions are soft and translucent.Add the remaining turmeric powder, red chilli powder and salt. Cook over a moderate heat till the cooking mixtures comes together and looks cooked.Splash a little water if needed, making sure that the masala does not stick to the pan.At this stage, add the stir fried potatoes and stir in the posto paste.Continue cooking for 4-5 mins over a moderate heat. Add about 1/2 cup of warm water, give it a nice stir and bring to a gentle simmer.Add the fried prawns, adjust the salt and cook for a further 3-4 minutes till posto gravy thickens to desired consistency.Serve Bengali Style Chingri Posto Recipe (Prawns Cooked In Poppy Seed Gravy) along with hot Steamed rice and Bengali Style Cholar Dal Recipe for lunch or dinner.
</t>
  </si>
  <si>
    <t>To begin making Bengali Style Chingri Posto Recipe (Prawns Cooked In Poppy Seed Gravy), de-vein, remove the shell and clean the prawns carefully, keeping the tails intact. Rub the prawns with about half of the turmeric powder and salt to taste. Allow to marinate for 20-30 minutes.Meanwhile when the prawns are marinating, soak the poppy seeds in enough water for about 20 minutes. Once done, in a mixer grinder, take the drained poppy seeds, green chillies, and a bit of leftover water. Reserve for later use.Heat 1 tablespoon of mustard oil in a kadai till smoking hot. Lower the heat and let the oil cool a bit.Now, add the prawns and fry till light golden (be careful not to over fry the prawns). Keep aside.In the same kadai, put in the potato cubes and stir fry till golden brown, cooked and almost tender. Keep aside.Reheat the oil (heat more oil if you need at this stage), add the chopped onions, green chillies and fry till the onions are soft and translucent.Add the remaining turmeric powder, red chilli powder and salt. Cook over a moderate heat till the cooking mixtures comes together and looks cooked.Splash a little water if needed, making sure that the masala does not stick to the pan.At this stage, add the stir fried potatoes and stir in the posto paste.Continue cooking for 4-5 mins over a moderate heat. Add about 1/2 cup of warm water, give it a nice stir and bring to a gentle simmer.Add the fried prawns, adjust the salt and cook for a further 3-4 minutes till posto gravy thickens to desired consistency.Serve Bengali Style Chingri Posto Recipe (Prawns Cooked In Poppy Seed Gravy) along with hot Steamed rice and Bengali Style Cholar Dal Recipe for lunch or dinner.</t>
  </si>
  <si>
    <t>https://www.archanaskitchen.com/bengali-style-chingri-posto-recipe-prawns-cooked-in-poppy-seed-gravy</t>
  </si>
  <si>
    <t>Prawn Fritters Recipe (Shrimp Vadai)</t>
  </si>
  <si>
    <t>1/4 kg Prawns,1/4 cup Fresh coconut - grated,6 Shallots,1/2 inch Ginger,5 cloves Garlic,2 Green Chilli,1 teaspoon Red Chilli powder,1/4 teaspoon Turmeric powder (Haldi),Salt - as needed,1 Onion,1 teaspoon Fennel seeds (Saunf),1/4 cup Coriander (Dhania) Leaves - tightly packed,2 tablespoon Rice flour,Sunflower Oil - for deep frying,Curry leaves - a spring</t>
  </si>
  <si>
    <t xml:space="preserve">To begin making the Prawn Fritters recipe, clean and de-vein the prawn and set it ready. In a blender add in the prawns, coconut along with all the ingredients mentioned in the “To grind”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s per batch and start frying.     Once the Vada’s are cooked strain it and place in paper towels to absorb excess oil. Serve hot.Serve Prawn Fritters along with some Dhaniya Pudina Chutney and Date Tamarind Chutney for your evening snacks or serve them for your party.
</t>
  </si>
  <si>
    <t>To begin making the Prawn Fritters recipe, clean and de-vein the prawn and set it ready. In a blender add in the prawns, coconut along with all the ingredients mentioned in the “To grind”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s per batch and start frying.     Once the Vada’s are cooked strain it and place in paper towels to absorb excess oil. Serve hot.Serve Prawn Fritters along with some Dhaniya Pudina Chutney and Date Tamarind Chutney for your evening snacks or serve them for your party.</t>
  </si>
  <si>
    <t>https://www.archanaskitchen.com/prawn-fritters-recipe-shrimp-vadai</t>
  </si>
  <si>
    <t>Angoor Raita Recipe</t>
  </si>
  <si>
    <t>Grape Wright Recipe</t>
  </si>
  <si>
    <t>2 cups Curd (Dahi / Yogurt),1 cup Green seedless Grapes - cut into two halves,1-1/2 teaspoon Sugar,Salt - as needed,1/4 teaspoon Cumin powder (Jeera) - roasted,1/4 teaspoon Red Chilli powder,Mint Leaves (Pudina) - few leaves for garnish</t>
  </si>
  <si>
    <t xml:space="preserve">To begin making the Take yogurt/thick curd in a large mixing bowl and whisk to make it smooth and creamy.Add salt and sweet as needed and whisk again till sugar dissolves.Add chopped grapes and fold such that the grapes gets along with the curd nicely.Season with roasted cumin powder and red chili powder and garnish with mint leaves and few sliced grape pieces.Serve Chilled with Kashmiri Pulao or Veg Biryani.
</t>
  </si>
  <si>
    <t>To begin making the Take yogurt/thick curd in a large mixing bowl and whisk to make it smooth and creamy.Add salt and sweet as needed and whisk again till sugar dissolves.Add chopped grapes and fold such that the grapes gets along with the curd nicely.Season with roasted cumin powder and red chili powder and garnish with mint leaves and few sliced grape pieces.Serve Chilled with Kashmiri Pulao or Veg Biryani.</t>
  </si>
  <si>
    <t>https://www.archanaskitchen.com/angoor-raita-recipe</t>
  </si>
  <si>
    <t>Mexican Style Vegetable Fajita Recipe</t>
  </si>
  <si>
    <t>2 Onion - thinly sliced,1 Green Bell Pepper (Capsicum) - thinly sliced,1 Red Bell pepper (Capsicum) - thinly sliced,1 Yellow Bell Pepper (Capsicum) - thinly sliced,2 tablespoon Extra Virgin Olive Oil,1 cup Button mushrooms - thinly sliced,2 cloves Garlic,1 teaspoon Paprika powder,1/2 teaspoon Cumin powder (Jeera),Salt - to taste,4 Corn flour tortilla</t>
  </si>
  <si>
    <t xml:space="preserve">To make Vegetable Mexican Fajita recipe, in a Skillet, heat oil over a medium heat.Once the oil is hot, add garlic cloves. Fry them until they become light brownish.Add sliced onions and fry them until they are translucent.Stir in the sliced peppers to the pan and cook until they become tender.Now, add paprika, cumin powder, and salt to the fried vegetables.Cook them until the vegetables are cooked well and absorbed in the spice blend.In a pan, heat tortillas until they turn slightly brownish. Alternatively, heat the tortillas in oven for 2 minutes on high heat.Stuff the tortillas with Vegetable Mexican Fajita and serve with corn tortillas, Spicy Mexican salsa, and mashed beans to relish a typical Mexican dinner.
</t>
  </si>
  <si>
    <t>To make Vegetable Mexican Fajita recipe, in a Skillet, heat oil over a medium heat.Once the oil is hot, add garlic cloves. Fry them until they become light brownish.Add sliced onions and fry them until they are translucent.Stir in the sliced peppers to the pan and cook until they become tender.Now, add paprika, cumin powder, and salt to the fried vegetables.Cook them until the vegetables are cooked well and absorbed in the spice blend.In a pan, heat tortillas until they turn slightly brownish. Alternatively, heat the tortillas in oven for 2 minutes on high heat.Stuff the tortillas with Vegetable Mexican Fajita and serve with corn tortillas, Spicy Mexican salsa, and mashed beans to relish a typical Mexican dinner.</t>
  </si>
  <si>
    <t>https://www.archanaskitchen.com/vegetable-mexican-fajita-recipe</t>
  </si>
  <si>
    <t>Awadhi Moong Dal Ki Goli Recipe - Lentil Dumplings In Tomato Gravy</t>
  </si>
  <si>
    <t>200 grams Green Moong Dal (Whole),Sunflower Oil - as needed,1 tablespoon Ginger Garlic Paste,1 teaspoon Garam masala powder,1/2 teaspoon Red Chilli powder,1/2 Tomato - chopped,1/2 Onion - chopped,Salt - as needed,1 Tomato - chopped,1 Onion - chopped,1/4 teaspoon Red Chilli powder,1/2 teaspoon Turmeric powder (Haldi),1/2 teaspoon Garlic - finely chopped,Sunflower Oil - as required,2 tablespoons Coriander (Dhania) Leaves - chopped (for garnish),2 tablespoons Anardana Powder (Pomegranate Seed Powder) - to garnish,1/2 teaspoon Ginger - finely chopped,1 Green Chilli - chopped,2 tablespoons Coriander (Dhania) Leaves - chopped</t>
  </si>
  <si>
    <t xml:space="preserve">To prepare Awadhi Moong Dal Ki Goli Recipe (Lentil Dumplings In Tomato Gravy), wash and soak the moong dal in water for two hours before cooking. Overnight soaking is best suggested.Drain water and transfer the soaked dal in a grinder jar and grind the dal into a smooth batter with the ginger-garlic paste, salt to taste, red chilli powder, garam masala powder, and a dash of water. Heat a little oil in a pan and add the dal batter and keep stirring for a few minutes till it thickens slightly. This might take 10-12 mins.Now add 1/2 tomato, onion, chopped garlic and ginger. Stir again till it becomes a thick and sticky mixture. Keep aside to cool.Once the mixture is cool enough, roll small amounts of it into medium lemon sized balls also known as goli.Now heat 1 tbsp of oil in a pan and add the onion, tomato, garlic, and ginger.Add turmeric powder, red chilli powder and saute for some time.Then add half of the chopped coriander leaves, green chilli and  water as required. Mix well and cook for 5-6 mins in low to medium flames.Once the gravy thickens, gently place the moong dal golis in the curry and cook for another 5-7 minute. Mix well and serve Awadhi Moong Dal Ki Goli Recipe (Lentil Dumplings In Tomato Gravy) with plain white rice with a dollop of ghee. You can also pair it up with your choice of Indian bread.
</t>
  </si>
  <si>
    <t>To prepare Awadhi Moong Dal Ki Goli Recipe (Lentil Dumplings In Tomato Gravy), wash and soak the moong dal in water for two hours before cooking. Overnight soaking is best suggested.Drain water and transfer the soaked dal in a grinder jar and grind the dal into a smooth batter with the ginger-garlic paste, salt to taste, red chilli powder, garam masala powder, and a dash of water. Heat a little oil in a pan and add the dal batter and keep stirring for a few minutes till it thickens slightly. This might take 10-12 mins.Now add 1/2 tomato, onion, chopped garlic and ginger. Stir again till it becomes a thick and sticky mixture. Keep aside to cool.Once the mixture is cool enough, roll small amounts of it into medium lemon sized balls also known as goli.Now heat 1 tbsp of oil in a pan and add the onion, tomato, garlic, and ginger.Add turmeric powder, red chilli powder and saute for some time.Then add half of the chopped coriander leaves, green chilli and  water as required. Mix well and cook for 5-6 mins in low to medium flames.Once the gravy thickens, gently place the moong dal golis in the curry and cook for another 5-7 minute. Mix well and serve Awadhi Moong Dal Ki Goli Recipe (Lentil Dumplings In Tomato Gravy) with plain white rice with a dollop of ghee. You can also pair it up with your choice of Indian bread.</t>
  </si>
  <si>
    <t>https://www.archanaskitchen.com/awadhi-moong-dal-ki-goli-recipe-lentil-dumplings-in-tomato-gravy</t>
  </si>
  <si>
    <t>High Protein Chickpea Potato Hash Brown Recipe</t>
  </si>
  <si>
    <t>2 Potatoes (Aloo) - boiled,1/2 cup Kabuli Chana (White Chickpeas),Salt - salt to taste,1/2 teaspoon Cumin powder (Jeera),1/2 teaspoon Black pepper powder,1/2 teaspoon Butter,1/2 teaspoon Lemon juice,1 Whole Egg,1/2 cup Whole Wheat Bread crumbs</t>
  </si>
  <si>
    <t xml:space="preserve">To begin making the High Protein Chickpea &amp; Potato Hash Brown Recipe, keep the potatoes boiled and peeled and ready to use. Wash and soak chickpeas overnight in a bowl of water. Next morning transfer the water and the chickpeas into a pressure cooker along with some salt and close the pressure cooker. Place the pressure cooker on medium-high heat and pressure cook for 25 minutes. Once done, turn off the flame and allow the pressure to release naturally. Open the pressure cooker, drain off the water and transfer the chickpeas into a mixing bowl. Into the mixing bowl with the chickpeas, add the the potatoes and mash the mixture well, to this add salt, pepper, cumin powder, butter and lemon juice. Bring the mixture together, ensuring it is well combined. Divide the mixture into equal portions of lemon sized balls, and flatten between your palms shaping them into tikkis, which essentially are our Chickpea &amp; Potato Hash Browns. Set aside.Break an egg into a bowl, whisk it well and set aside. Next place the bread crumbs in a plate. Dip each of the hashbrowns into the egg and then roll them into the bread crumbs. Heat a skillet with oil on medium-low flame, once hot place the hashbrowns dipped in egg and rolled in breadcrumbs on the skillet, cook for 2-3 minutes on each side, until you get a lovely brown colour. Serve High Protein Chickpea &amp; Potato Hash Brown Recipe along with baked beans, Golden Glow Smoothie Recipe and some fresh fruits and dry fruits and nuts by the side for breakfast.  
</t>
  </si>
  <si>
    <t>To begin making the High Protein Chickpea &amp; Potato Hash Brown Recipe, keep the potatoes boiled and peeled and ready to use. Wash and soak chickpeas overnight in a bowl of water. Next morning transfer the water and the chickpeas into a pressure cooker along with some salt and close the pressure cooker. Place the pressure cooker on medium-high heat and pressure cook for 25 minutes. Once done, turn off the flame and allow the pressure to release naturally. Open the pressure cooker, drain off the water and transfer the chickpeas into a mixing bowl. Into the mixing bowl with the chickpeas, add the the potatoes and mash the mixture well, to this add salt, pepper, cumin powder, butter and lemon juice. Bring the mixture together, ensuring it is well combined. Divide the mixture into equal portions of lemon sized balls, and flatten between your palms shaping them into tikkis, which essentially are our Chickpea &amp; Potato Hash Browns. Set aside.Break an egg into a bowl, whisk it well and set aside. Next place the bread crumbs in a plate. Dip each of the hashbrowns into the egg and then roll them into the bread crumbs. Heat a skillet with oil on medium-low flame, once hot place the hashbrowns dipped in egg and rolled in breadcrumbs on the skillet, cook for 2-3 minutes on each side, until you get a lovely brown colour. Serve High Protein Chickpea &amp; Potato Hash Brown Recipe along with baked beans, Golden Glow Smoothie Recipe and some fresh fruits and dry fruits and nuts by the side for breakfast.  </t>
  </si>
  <si>
    <t>https://www.archanaskitchen.com/high-protein-chickpea-potato-hash-brown-recipe</t>
  </si>
  <si>
    <t>Mughalai Shahi Kaju Aloo Ki Sabzi Recipe</t>
  </si>
  <si>
    <t>2 Potatoes (Aloo) - cubed,3 tablespoon Cashew nuts - soaked in a glass of hot water,1 tablespoon Ginger - grated,1 tablespoon Garlic - grated,1/2 teaspoon Cumin seeds (Jeera) - black,1 Bay leaf (tej patta),2 Onions - finely chopped,1/4 teaspoon Turmeric powder (Haldi),1/2 teaspoon Red Chilli powder,1/4 teaspoon Garam masala powder,2 tablespoon Coriander (Dhania) Leaves - chopped,1/4 cup Milk,1/4 cup Water,1/4 cup Curd (Dahi / Yogurt) - beaten,1 tablespoon Sunflower Oil,1/4 teaspoon Salt</t>
  </si>
  <si>
    <t xml:space="preserve">To begin making the Mughalai Shahi Kaju Aloo Ki Sabzi recipe, wash potatoes with water. Chop them into cubes.Preheat oven to 450 degrees Fahrenheit. Line a baking pan with cooking spray.Add 1/2 teaspoon of oil to the cubed potatoes. Combine them well and place them evenly on a baking tray.Bake the potatoes in the oven for about 20-30 minutes until the potatoes are cooked well and become light brownish.Once it is browned and cooked, remove them from oven and keep aside.Meanwhile, add soaked cashews, ginger, garlic in a blender and grind them into a fine paste.In a non-stick kadai, add oil and heat over medium flame. Once the oil is hot, add bay leaf and saute for a minute.Add cumin seeds and saute until they splutter. Now, add chopped onions and cook until they become transparent.Add the remaining spice powders and combine them well.Add yogurt and saute until water evaporates.  Add milk and water to the curry. Cook until the milk boils and simmer the gravy.Finally, add baked potatoes and chopped coriander leaves to the gravy. Cook until the gravy thickens and the potatoes blend evenly with the spices.Serve Mughalai Shahi Kaju Aloo Ki Sabzi along with Whole Wheat Lachha Parathas and Cucumber Chilli Raita for a weekday meal.
</t>
  </si>
  <si>
    <t>To begin making the Mughalai Shahi Kaju Aloo Ki Sabzi recipe, wash potatoes with water. Chop them into cubes.Preheat oven to 450 degrees Fahrenheit. Line a baking pan with cooking spray.Add 1/2 teaspoon of oil to the cubed potatoes. Combine them well and place them evenly on a baking tray.Bake the potatoes in the oven for about 20-30 minutes until the potatoes are cooked well and become light brownish.Once it is browned and cooked, remove them from oven and keep aside.Meanwhile, add soaked cashews, ginger, garlic in a blender and grind them into a fine paste.In a non-stick kadai, add oil and heat over medium flame. Once the oil is hot, add bay leaf and saute for a minute.Add cumin seeds and saute until they splutter. Now, add chopped onions and cook until they become transparent.Add the remaining spice powders and combine them well.Add yogurt and saute until water evaporates.  Add milk and water to the curry. Cook until the milk boils and simmer the gravy.Finally, add baked potatoes and chopped coriander leaves to the gravy. Cook until the gravy thickens and the potatoes blend evenly with the spices.Serve Mughalai Shahi Kaju Aloo Ki Sabzi along with Whole Wheat Lachha Parathas and Cucumber Chilli Raita for a weekday meal.</t>
  </si>
  <si>
    <t>https://www.archanaskitchen.com/mughalai-shahi-kaju-aloo-ki-sabzi-recipe</t>
  </si>
  <si>
    <t>Kasuri Malai Murgh Tikka Recipe</t>
  </si>
  <si>
    <t>300 grams Chicken - Cut into pieces,1 cup Cauliflower (gobi) - cut into big pieces,1/2 cup Curd (Dahi / Yogurt),1/2 cup Fresh cream,1/4 cup Cashew nuts - paste,2 tablespoons Kasuri Methi (Dried Fenugreek Leaves),1 teaspoon Whole Black Peppercorns - freshly ground,2 tablespoons Coriander Powder (Dhania),1-1/2 teaspoons Red Chilli powder,1 pinch Turmeric powder (Haldi),Salt - as required,Sunflower Oil - as required,1 teaspoon Ajwain (Carom seeds),4 Cardamom (Elaichi) Pods/Seeds,2 Black cardamom (Badi Elaichi),4 Cloves (Laung),1 inch Cinnamon Stick (Dalchini),2 Bay leaf (tej patta),1/2 teaspoon Mace (Javitri),2 Onions - finely chopped,7 cloves Garlic - finely chopped,1-1/2 inch Ginger - grated</t>
  </si>
  <si>
    <t xml:space="preserve">To begin making the Kasuri Malai Murgh Tikka, in a wok/kadhai, add more oil if needed and add all the whole spices and let them crackle.Now add finely chopped onions and saute till raw smell goes off.Add finely chopped garlic and ginger and saute till golden.Grind it into a smooth paste along with soaked cashew nuts and water. Transfer this to a mixing bowl.Add chicken and marinate well, you can also add in the coriander powder, kasuri methi, turmeric, red chilli powder and salt.Steam the cauliflower in a vegetable steamer and also add them into the marinade and mix well.In a woodenskewer, thread chicken pieces, peppers, and cauliflower one after the other.Arrange the wooden skewers in a hot grill and cook them for about 15 minutes, turning sides for every 5 minutes.Brush the remaining marinate on top of the chicken while cooking. The chicken will leave water on the tray while cooking and this is expected.Drizzle some oil over the top and keep turning and cook evenly on either side.Once the chicken is cooked, remove the skewer from the grill and cool down. Do not overcook as the chicken might become hard and lose its juiciness.Serve the Kasuri Malai Murgh Tikka Recipe along with burani raita and Hyderabadi Vegetable Biryani by the side to make it a complete meal.
</t>
  </si>
  <si>
    <t>To begin making the Kasuri Malai Murgh Tikka, in a wok/kadhai, add more oil if needed and add all the whole spices and let them crackle.Now add finely chopped onions and saute till raw smell goes off.Add finely chopped garlic and ginger and saute till golden.Grind it into a smooth paste along with soaked cashew nuts and water. Transfer this to a mixing bowl.Add chicken and marinate well, you can also add in the coriander powder, kasuri methi, turmeric, red chilli powder and salt.Steam the cauliflower in a vegetable steamer and also add them into the marinade and mix well.In a woodenskewer, thread chicken pieces, peppers, and cauliflower one after the other.Arrange the wooden skewers in a hot grill and cook them for about 15 minutes, turning sides for every 5 minutes.Brush the remaining marinate on top of the chicken while cooking. The chicken will leave water on the tray while cooking and this is expected.Drizzle some oil over the top and keep turning and cook evenly on either side.Once the chicken is cooked, remove the skewer from the grill and cool down. Do not overcook as the chicken might become hard and lose its juiciness.Serve the Kasuri Malai Murgh Tikka Recipe along with burani raita and Hyderabadi Vegetable Biryani by the side to make it a complete meal.</t>
  </si>
  <si>
    <t>http://www.archanaskitchen.com/kasuri-malai-murgh-tikka-recipe</t>
  </si>
  <si>
    <t>Baked Penne Pasta With Roasted Peppers In Marinara Sauce Recipe</t>
  </si>
  <si>
    <t>300 grams Penne pasta,5 Tomatoes,2 tablespoons Extra Virgin Olive Oil,1/4 teaspoon Dried oregano,4 cloves Garlic - finely chopped,1/2 teaspoon Red Chilli powder,1/2 teaspoon Sugar - optional,1 Green Bell Pepper (Capsicum) - cut into chunks,1 Red Bell pepper (Capsicum) - cut into chunks,Salt - as required,Water - as required,2 Stalks Parsley leaves - chopped,1/4 cup Mozzarella cheese</t>
  </si>
  <si>
    <t xml:space="preserve">To begin making the Baked Penne Pasta With Roasted Peppers In Marinara Sauce,To cook the PastaAdd 500 ml water to a deep bottomed saucepan and bring it to boil. Add pasta and salt to the water and cook the pasta until Al dente. This will take about 10-12 minutes. Drain the pasta in a colander and reserve some pasta water to add in the end.Wash the cooked pasta in running water and drizzle some olive oil and toss well and keep it aside. To Make the Baked Penne Pasta With Roasted Peppers In Marinara SauceBring water to boil in a saucepan. Wash the tomatoes, make slits on it, add tomatoes to the boiling water and blanch them for about 5 minutes. After 5 minutes, cool the tomatoes, peel the skin and blend it to a puree in a blender. Keep it aside. Preheat the oven to 180 degree celsius to 10 minutes and keep it ready. Now add olive oil in a wide pan, add garlic and saute until it softens. Add bell peppers and sprinkle with a teaspoon of salt and roast the bell peppers until is soft and tender. Pour in the tomato sauce and sprinkle oregano and cook on medium heat for a while. Make sure that you do not burn them.After a minute, add chilly powder, sugar and salt, give it a stir. Cook the sauce for at least 10 minutes and then add the drained pasta water if you feel the sauce has thickened. After 2 minutes, add the cooked pasta and mix everything well. Transfer the Baked Penne Pasta With Roasted Peppers In Marinara Sauce into a baked ceramic pan and sprinkle mozzarella cheese on top and bake until the cheese melts. Serve Baked Penne Pasta With Roasted Peppers In Marinara Sauce with Pizza Margherita for a delicious weekend dinner.
</t>
  </si>
  <si>
    <t>To begin making the Baked Penne Pasta With Roasted Peppers In Marinara Sauce,To cook the PastaAdd 500 ml water to a deep bottomed saucepan and bring it to boil. Add pasta and salt to the water and cook the pasta until Al dente. This will take about 10-12 minutes. Drain the pasta in a colander and reserve some pasta water to add in the end.Wash the cooked pasta in running water and drizzle some olive oil and toss well and keep it aside. To Make the Baked Penne Pasta With Roasted Peppers In Marinara SauceBring water to boil in a saucepan. Wash the tomatoes, make slits on it, add tomatoes to the boiling water and blanch them for about 5 minutes. After 5 minutes, cool the tomatoes, peel the skin and blend it to a puree in a blender. Keep it aside. Preheat the oven to 180 degree celsius to 10 minutes and keep it ready. Now add olive oil in a wide pan, add garlic and saute until it softens. Add bell peppers and sprinkle with a teaspoon of salt and roast the bell peppers until is soft and tender. Pour in the tomato sauce and sprinkle oregano and cook on medium heat for a while. Make sure that you do not burn them.After a minute, add chilly powder, sugar and salt, give it a stir. Cook the sauce for at least 10 minutes and then add the drained pasta water if you feel the sauce has thickened. After 2 minutes, add the cooked pasta and mix everything well. Transfer the Baked Penne Pasta With Roasted Peppers In Marinara Sauce into a baked ceramic pan and sprinkle mozzarella cheese on top and bake until the cheese melts. Serve Baked Penne Pasta With Roasted Peppers In Marinara Sauce with Pizza Margherita for a delicious weekend dinner.</t>
  </si>
  <si>
    <t>http://www.archanaskitchen.com/penne-pasta-in-marinara-sauce-recipe</t>
  </si>
  <si>
    <t>Kodava Ellu Pajji Recipe - Sesame &amp; Tamarind Chutney</t>
  </si>
  <si>
    <t>1/2 cup Sesame seeds (Til seeds) - roasted,1/2 cup Fresh coconut - grated,4 Pearl onions (Sambar Onions),3 Dry Red Chillies,10 grams Tamarind,1 tablespoon Jaggery,Salt - to taste,1 teaspoon Mustard seeds,1 sprig Curry leaves,2 Dry Red Chillies,1 tablespoon Coconut Oil</t>
  </si>
  <si>
    <t xml:space="preserve">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 Kodava Ellu Pajji Recipe - Sesame &amp; Tamarind Chutney along with Akki Roti and Masala Chai by the side for your Morning Breakfast Meals.
</t>
  </si>
  <si>
    <t>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 Kodava Ellu Pajji Recipe - Sesame &amp; Tamarind Chutney along with Akki Roti and Masala Chai by the side for your Morning Breakfast Meals.</t>
  </si>
  <si>
    <t>https://www.archanaskitchen.com/kodava-style-ellu-pajji-recipe-sesame-tamarind-chutney</t>
  </si>
  <si>
    <t>राजस्थानी मिर्ची बड़ा रेसिपी - Rajasthani Mirchi Bada Recipe</t>
  </si>
  <si>
    <t xml:space="preserve"> Rajasthani Mirchi Bada Recipe</t>
  </si>
  <si>
    <t>8 हरी मिर्च - बड़ी वाली,2 आलू - उबालकर मैश कर ले,1 कप बेसन,1 छोटा चम्मच अजवाइन,1 छोटा चम्मच लाल मिर्च पाउडर,1/2 छोटा चम्मच गरम मसाला पाउडर,1/2 छोटा चम्मच चाट मसाला पाउडर,1/4 छोटा चम्मच अमचूर,1/2 छोटा चम्मच काला नमक या सेंधा नमक,1/2 छोटा चम्मच जीरा पाउडर,2 बड़े चम्मच हरा धनिया - बारीक काट ले,1 हरी मिर्च - बारीक काट ले,1 छोटा चम्मच चाट मसाला पाउडर - गार्निश के लिए,नमक - स्वाद अनुसार,तेल - प्रयोग अनुसार</t>
  </si>
  <si>
    <t xml:space="preserve">राजस्थानी मिर्ची बड़ा रेसिपी बनाने के लिए सबसे पहले मिर्ची को अच्छी तरह से धो ले. इन पर चीरा लगाए और अंदर से बीज निकाल ले. अलग से रख दे.आलू को एक प्रेशर कुकर में प्रयोग अनुसार पानी के साथ डाले और 3 सिटी आने तक पका ले. प्रेशर अपने आप निकलने दे.ठंडा होने के बाद, आलू को छील कर मैश कर ले. अलग से रख दे.एक बाउल ले और इसमें बेसन, लाल मिर्च पाउडर, अजवाइन, नमक और प्रयोग अनुसार पानी के साथ डालकर मिला ले. अलग से रख दे. एक दूसरे बाउल में मैश किये हुए आलू, लाल मिर्च पाउडर, जीरा पाउडर, गरम मसाला पाउडर, अमचूर, काला नमक, धनिया, हरी मिर्च डाले और मिला ले. इस मसाले को मिर्च के अंदर भर दे. ऐसे ही सारी मिर्चियो में आलू के मसाला भर दे. अब एक कढ़ाई में तेल गरम करें। अब भरी हुई मिर्ची को बेसन के घोल में डाले और फिर गरम तेल में डाल दे. ऐसे ही साड़ी मिर्चियो को एक एक कर के तल ले. सब तरफ से अच्छी तरह पक जाने तक पकाए। पकने के बाद निकाले और चाट मसाला डाले और परोसे. राजस्थानी मिर्ची बड़ा को धनिया पुदीना चटनी और मसाला चाय के साथ परोसे।
</t>
  </si>
  <si>
    <t>To make Rajasthani Mirchi big recipe, first wash the Mirchi thoroughly. Make an incision on them and take out the seeds from inside. Keep the potatoes aside. Pour the potatoes in a pressure cooker with water as per the usage and cook it till 3 years come. Let the pressure drain automatically. After cooling, peel and mash the potatoes. Keep it aside. Take a bowl and mix it with gram flour, red chilli powder, celery, salt and water as per the experiment. Keep it aside. In another bowl, add mashed potato, red chili powder, cumin powder, garam masala powder, mango powder, black salt, coriander, green chilli and mix. Fill this spice inside the chili. In this way, fill the spices of potato in all the chilies. Now heat oil in a pan. Now put the stuffed chilli in gram flour solution and then put it in the hot oil. Likewise fry the chillies one by one. Cook till it is cooked well from all sides. After cooking, add the chaat masala and serve. Serve Rajasthani Mirchi Bada with coriander mint chutney and masala tea.</t>
  </si>
  <si>
    <t>http://www.archanaskitchen.com/rajasthani-mirchi-bada-recipe-chilli-fritters-in-hindi</t>
  </si>
  <si>
    <t>Zucchini Pancake Recipe With Tomato Salsa</t>
  </si>
  <si>
    <t>1 cup Green zucchini - grated,2 Green Chillies - finely chopped,1/2 cup Oats Flour,1 cup Whole Wheat Flour,1 cup Curd (Dahi / Yogurt),1 teaspoon Baking powder,Salt and Pepper - to taste,Sunflower Oil - for cooking,1 cup Tomato Salsa</t>
  </si>
  <si>
    <t xml:space="preserve">To begin making the Zucchini Pancake Recipe with Tomato Salsa, combine all the ingredients, except the oil in a bowl. Whisk together all the ingredients until well combined and fully.Heat a 8 inch pan over medium heat and melt 1/2 teaspoon butter or 1/2 teaspoon oil in the pan.When the butter is hot but not smoking, lower the heat to medium-low and drop one heaping soup spoon of batter into the pan.Cook the pancake about 2 minutes on each side, until browned and cooked on both sides. Continue with remaining pancakes. Serve the Zucchini Pancake along with Schezwan sauce or even Mexican Tomato Salsa for dinner, breakfast or for your parties.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
</t>
  </si>
  <si>
    <t>To begin making the Zucchini Pancake Recipe with Tomato Salsa, combine all the ingredients, except the oil in a bowl. Whisk together all the ingredients until well combined and fully.Heat a 8 inch pan over medium heat and melt 1/2 teaspoon butter or 1/2 teaspoon oil in the pan.When the butter is hot but not smoking, lower the heat to medium-low and drop one heaping soup spoon of batter into the pan.Cook the pancake about 2 minutes on each side, until browned and cooked on both sides. Continue with remaining pancakes. Serve the Zucchini Pancake along with Schezwan sauce or even Mexican Tomato Salsa for dinner, breakfast or for your parties.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t>
  </si>
  <si>
    <t>http://www.archanaskitchen.com/zucchini-pancake-recipe-with-tomato-salsa</t>
  </si>
  <si>
    <t>Fried Artichokes Recipe Flavored With Lemon &amp; Ginger</t>
  </si>
  <si>
    <t>2 Artichokes - or 2 cups tinned artichokes,1 Whole Egg,1 clove Garlic - minced,1 teaspoon Ginger - grated,1/4 teaspoon Lemon zest,1 pinch Sugar,Salt - as needed,1 Parsley leaves - small bunch,2 tablespoons Parmesan cheese - grated,1/8 cup Whole Wheat Bread crumbs,1/8 cup All Purpose Flour (Maida),Sunflower Oil - enough for deep frying</t>
  </si>
  <si>
    <t xml:space="preserve">To begin making Fried Artichokes Flavored With Lemon &amp; Ginger, in a medium bowl whisk in egg, garlic, ginger, sugar, salt, lemon zest, parsley until creamy.In another small bowl, stir in salt, all purpose flour, breadcrumbs and parmesan cheese together.Squeeze the artichoke heart quarters and remove the excess moisture.Dip the artichoke heart into the egg mixture and dip them in the flour mixture so the artichokes get coated well with the flour mixture.Heat the oil in a wok on medium heat.Once the oil is heated well, add the batter dipped artichokes in batches into the hot oil and deep fry until golden brown and crisp. Proceed the same way with the remaining artichokes and serve warm.Serve the Fried Artichokes Flavored With Lemon &amp; Ginger as an appetizer along with tzatziki yogurt dip.
</t>
  </si>
  <si>
    <t>To begin making Fried Artichokes Flavored With Lemon &amp; Ginger, in a medium bowl whisk in egg, garlic, ginger, sugar, salt, lemon zest, parsley until creamy.In another small bowl, stir in salt, all purpose flour, breadcrumbs and parmesan cheese together.Squeeze the artichoke heart quarters and remove the excess moisture.Dip the artichoke heart into the egg mixture and dip them in the flour mixture so the artichokes get coated well with the flour mixture.Heat the oil in a wok on medium heat.Once the oil is heated well, add the batter dipped artichokes in batches into the hot oil and deep fry until golden brown and crisp. Proceed the same way with the remaining artichokes and serve warm.Serve the Fried Artichokes Flavored With Lemon &amp; Ginger as an appetizer along with tzatziki yogurt dip.</t>
  </si>
  <si>
    <t>http://www.archanaskitchen.com/fried-artichokes-recipe-flavored-with-lemon-ginger</t>
  </si>
  <si>
    <t>One Pot Pressure Cooker Chicken Curry Recipe</t>
  </si>
  <si>
    <t>1 teaspoon Coconut Oil,1 sprig Curry leaves,4 cloves Garlic - finely chopped,1 inch Ginger - finely chopped,1 Onion - finely chopped,2 Tomatoes - finely chopped,1/2 teaspoon Turmeric powder (Haldi),1 teaspoon Garam masala powder,1 teaspoon Red Chilli powder,1 teaspoon Coriander Powder (Dhania),300 grams Chicken breasts - cut into chunks,Salt - to taste,2 cups Water</t>
  </si>
  <si>
    <t xml:space="preserve">To begin making One Pot Pressure Cooker Chicken Curry Recipe, place a pressure cooker on medium flame.Add one teaspoon coconut oil or regular cooking oil and allow it to heat. Now add some curry leaves, chopped ginger, garlic and saute for a couple of minutes. Add in the chopped onions and cook until soft and translucent.Once the onions have softened, add in the chopped tomatoes and turmeric powder, garam masala powder, red chilli powder and coriander powder. Mix well. Finally mix in the chunks of chicken, salt to taste and water. Pressure cook the chicken curry for 3-4 whistles and turn off flame. Wait for the pressure to release naturally and transfer the chicken curry to a serving bowl and serve hot.Serve One Pot Pressure Cooker Chicken Curry Recipe along with some steam rice or Tawa Paratha Recipe and Burani Raita Recipe (Garlic Based Yogurt) for a complete meal.
</t>
  </si>
  <si>
    <t>To begin making One Pot Pressure Cooker Chicken Curry Recipe, place a pressure cooker on medium flame.Add one teaspoon coconut oil or regular cooking oil and allow it to heat. Now add some curry leaves, chopped ginger, garlic and saute for a couple of minutes. Add in the chopped onions and cook until soft and translucent.Once the onions have softened, add in the chopped tomatoes and turmeric powder, garam masala powder, red chilli powder and coriander powder. Mix well. Finally mix in the chunks of chicken, salt to taste and water. Pressure cook the chicken curry for 3-4 whistles and turn off flame. Wait for the pressure to release naturally and transfer the chicken curry to a serving bowl and serve hot.Serve One Pot Pressure Cooker Chicken Curry Recipe along with some steam rice or Tawa Paratha Recipe and Burani Raita Recipe (Garlic Based Yogurt) for a complete meal.</t>
  </si>
  <si>
    <t>http://www.archanaskitchen.com/one-pot-pressure-cooker-chicken-curry-recipe</t>
  </si>
  <si>
    <t>मकई वाली भिंडी रेसिपी - Makai Wali Bhindi Recipe</t>
  </si>
  <si>
    <t xml:space="preserve"> Makai Wali Bhindi Recipe</t>
  </si>
  <si>
    <t>400 ग्राम भिंडी - सीधा काट ले,3 बड़े चम्मच मक्की का आटा,1 प्याज - पतला और सीधा काट ले,1 छोटा चम्मच जीरा,2 छोटा चम्मच धनिया पाउडर,1 छोटा चम्मच लाल मिर्च पाउडर,1 छोटा चम्मच हल्दी पाउडर,1 छोटा चम्मच गरम मसाला पाउडर,1 छोटा चम्मच अमचूर,2 छोटा चम्मच तेल,नमक - स्वाद अनुसार</t>
  </si>
  <si>
    <t xml:space="preserve">मकई वाली भिंडी रेसिपी बनाने के लिए सबसे पहले भिंडी को सीधा और पतला काट ले. इन्हे अलग से रख दे. अब एक कढ़ाई में तेल गरम करें। इसमें जीरा डाले और तड़कने दे. जीरा के तड़कने के बाद इसमें प्याज डाले और इनके सुनहरा भूरा होने तक पका ले.अब इसमें भिंडी डाले और मिला ले. कढ़ाई को ढके और 3 मिनट के लिए धीमी आंच पर पका ले. अब इसमें धनिया पाउडर, लाल मिर्च पाउडर, हल्दी पाउडर, नमक डाले और अच्छी तरह से मिला ले. 2 मिनट के लिए पकने दे.अब इसमें मक्की का आटा डाले और मिला ले. धीमी आंच पर 5 से 6 मिनट के लिए पका ले.  अब इसमें गरम मसाला, अमचूर पाउडर, नमक डाले और मिला ले. 1 मिनट तक पकाए और परोसे। मकई वाली भिंडी रेसिपी को पंचमेल दाल, फुल्का और टमाटर प्याज और ककड़ी का रायता के साथ दिन के खाने के लिए परोसे।
</t>
  </si>
  <si>
    <t>https://www.archanaskitchen.com/makai-wali-bhindi-recipe-in-hindi</t>
  </si>
  <si>
    <t>Utanki Recipe - Crispy Rice Crepes</t>
  </si>
  <si>
    <t>4 cups Rice flour,1-1/2 cups Sugar,1-1/2 cups Milk,Sunflower Oil - for deep frying</t>
  </si>
  <si>
    <t xml:space="preserve">To prepare Utanki (Crispy Rice Crepes Recipe) get ready with all the ingredients required. In a big bowl, add rice flour, sugar, milk- one after the other.Mix well until the sugar melts and ensure that lumps are not formed. Keep this aside  for 4 hours to ferment.After 4 hours, grind this mixed paste in a mixer grinder for 20-30 minutes to form a much smoother batter. Note that the batter should be medium and not too thick or thin in consistency.  Once string like consistency is obtained of the batter, transfer it into a deep bowl.Heat oil in a pan over a medium flame.Once the oil is hot, dip your clean hand into the batter. Drop the batter with your hand in swift circular motions 3 or 4 times such that the batters form strings on the hot oil and a crepe like form is formed on hot oil.Fry till the color of the crepe/utanki is golden brown and then remove the crepe on to a kitchen towel, with the help of a perforated ladle, draining the excess oil back into the deep frying pan. Roll them up with the help of a rolling pin immediately, such that they harden in that shape when cooled.Utanki (Crispy Rice Crepes Recipe) can be stored away in an airtight box upto a week and munch during tea time.
</t>
  </si>
  <si>
    <t>To prepare Utanki (Crispy Rice Crepes Recipe) get ready with all the ingredients required. In a big bowl, add rice flour, sugar, milk- one after the other.Mix well until the sugar melts and ensure that lumps are not formed. Keep this aside  for 4 hours to ferment.After 4 hours, grind this mixed paste in a mixer grinder for 20-30 minutes to form a much smoother batter. Note that the batter should be medium and not too thick or thin in consistency.  Once string like consistency is obtained of the batter, transfer it into a deep bowl.Heat oil in a pan over a medium flame.Once the oil is hot, dip your clean hand into the batter. Drop the batter with your hand in swift circular motions 3 or 4 times such that the batters form strings on the hot oil and a crepe like form is formed on hot oil.Fry till the color of the crepe/utanki is golden brown and then remove the crepe on to a kitchen towel, with the help of a perforated ladle, draining the excess oil back into the deep frying pan. Roll them up with the help of a rolling pin immediately, such that they harden in that shape when cooled.Utanki (Crispy Rice Crepes Recipe) can be stored away in an airtight box upto a week and munch during tea time.</t>
  </si>
  <si>
    <t>http://www.archanaskitchen.com/utanki-crispy-rice-crepes-recipe</t>
  </si>
  <si>
    <t>Masala Pav Recipe With Cheese</t>
  </si>
  <si>
    <t>3 Tablespoons Butter,1 inch Ginger - finely chopped,4 cloves Garlic - finely chopped,1 Onion - finely chopped,1 Tomato - finely chopped,2 Potatoes (Aloo) - boiled,1/2 teaspoon Turmeric powder (Haldi),1/4 cup Red Bell pepper (Capsicum) - finely chopped,Salt - to taste,1/4 teaspoon Garam masala powder,1 teaspoon Pav bhaji masala,Coriander (Dhania) Leaves - few sprigs,4 Pav buns,1 tablespoon Ghee,1 teaspoon Pav bhaji masala,1 Onion - finely chopped,2 teaspoon Coriander (Dhania) Leaves - finely Chopped,1/4 cup Sev,1/4 cup Mozzarella cheese - shredded,2 tablespoons Green Chutney (Coriander &amp; Mint),2 tablespoons Sweet Chutney (Date &amp; Tamarind),1 Onion - sliced</t>
  </si>
  <si>
    <t xml:space="preserve">To begin making Masala Pav Recipe With Cheese, lets make the masala to stuff in the pav. In a skillet/pav bhaji tawa, heat butter. When it is hot, add ginger garlic paste, Saute for about a minute. Then to it ,add onion ,tomato, bell pepper, continue to cook until the tomatoes and the capsicum becomes soft.To this add the mashed potatoes and mix well. Then to the vegetable mixture, add turmeric powder, pav bhaji masala, garam masala, coriander leaves .Mix well and cook for yet another minute. Turn off the flame. Transfer bhaji masala to a bowl and set aside. On another tawa/flat griddle, heat ghee. Slit each pav into halves, horizontally and toast the pav buns on the tawa until it is golden and crisp on both sides.To assemble Masala Pav Recipe With Cheese, place the the bottom half of the toasted pav on a serving platter.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
</t>
  </si>
  <si>
    <t>To begin making Masala Pav Recipe With Cheese, lets make the masala to stuff in the pav. In a skillet/pav bhaji tawa, heat butter. When it is hot, add ginger garlic paste, Saute for about a minute. Then to it ,add onion ,tomato, bell pepper, continue to cook until the tomatoes and the capsicum becomes soft.To this add the mashed potatoes and mix well. Then to the vegetable mixture, add turmeric powder, pav bhaji masala, garam masala, coriander leaves .Mix well and cook for yet another minute. Turn off the flame. Transfer bhaji masala to a bowl and set aside. On another tawa/flat griddle, heat ghee. Slit each pav into halves, horizontally and toast the pav buns on the tawa until it is golden and crisp on both sides.To assemble Masala Pav Recipe With Cheese, place the the bottom half of the toasted pav on a serving platter.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t>
  </si>
  <si>
    <t>http://www.archanaskitchen.com/masala-pav-recipe-with-cheese</t>
  </si>
  <si>
    <t>Barley Rava Idli Recipe</t>
  </si>
  <si>
    <t>1/2 cup Sooji (Semolina/ Rava),1/2 cup Barley (seeds),1/2 cup Curd (Dahi / Yogurt) - whisked,1 teaspoon Enos fruit salt,1 Green Chilli - finely chopped,1/4 cup Water - or more if needed,Salt - to taste,1 teaspoon Mustard seeds,1 teaspoon White Urad Dal (Split),1 teaspoon Chana dal (Bengal Gram Dal),1 teaspoon Sunflower Oil</t>
  </si>
  <si>
    <t xml:space="preserve">To begin making Barley Rava Idli recipe, washa n soak barley in water, overnight.Next day, drain the water completely and grind barley to a smooth paste adding a little water. Once it is done, transfer it to a bowl and set aside. Heat  oil in a tadka pan on medium flame and add mustard seeds, urad dal and chana dal. Allow them to turn into a nice golden brown in colour, this will take 2-3 minutes Next, add the chopped chili and sauté it for 30 seconds.At this stage, add the semolina in the same pan and roast it for 3-4 minutes. Turn  off the flame and allow it cool. In a mixing bowl, combine the semolina mixture, barley paste and curd and give it a good mix. Add 1/4 cup of water, salt and enos fruit salt, mixing it well and adjust the consistency of the Barley Rava Idli batter, to a thick dropping consistency.To steam the idlis, fill idli steamer with required level of water and preheat it.Grease idli plates with a little oil, and drop ladle full of Barley Rava Idli batter into each of the cavities. Place the idli plates in the steamer, cover and steam for 10 minutes. After 10 minutes, insert a toothpick, if it comes out clean, remove the idli plate and demould the idlis. If not continue to steam for a few more minutes. Serve this Barley Rava Idli Recipe along with Horsegram Sesame Chutney Recipe and Murungakkai Vendhaya Keerai Sambar Recipe for a completely healthy breakfast, which can also be served to diabetics. 
</t>
  </si>
  <si>
    <t>To begin making Barley Rava Idli recipe, washa n soak barley in water, overnight.Next day, drain the water completely and grind barley to a smooth paste adding a little water. Once it is done, transfer it to a bowl and set aside. Heat  oil in a tadka pan on medium flame and add mustard seeds, urad dal and chana dal. Allow them to turn into a nice golden brown in colour, this will take 2-3 minutes Next, add the chopped chili and sauté it for 30 seconds.At this stage, add the semolina in the same pan and roast it for 3-4 minutes. Turn  off the flame and allow it cool. In a mixing bowl, combine the semolina mixture, barley paste and curd and give it a good mix. Add 1/4 cup of water, salt and enos fruit salt, mixing it well and adjust the consistency of the Barley Rava Idli batter, to a thick dropping consistency.To steam the idlis, fill idli steamer with required level of water and preheat it.Grease idli plates with a little oil, and drop ladle full of Barley Rava Idli batter into each of the cavities. Place the idli plates in the steamer, cover and steam for 10 minutes. After 10 minutes, insert a toothpick, if it comes out clean, remove the idli plate and demould the idlis. If not continue to steam for a few more minutes. Serve this Barley Rava Idli Recipe along with Horsegram Sesame Chutney Recipe and Murungakkai Vendhaya Keerai Sambar Recipe for a completely healthy breakfast, which can also be served to diabetics. </t>
  </si>
  <si>
    <t>http://www.archanaskitchen.com/barley-rava-idli-recipe</t>
  </si>
  <si>
    <t>Mooli And Moong Dal Sabji Recipe</t>
  </si>
  <si>
    <t>2 Mooli/ Mullangi (Radish) - peeled and grated coarsely,Mooli Ke Patte (Radish Greens) - chopped (handful),1/2 cup Yellow Moong Dal (Split) - soaked in warm water for 30 minutes,4 cloves Garlic - sliced (optional),1 tablespoon Sunflower Oil,1 teaspoon Mustard seeds,1/2 teaspoon Cumin seeds (Jeera),1/2 teaspoon Turmeric powder (Haldi),1/4 teaspoon Asafoetida (hing),4 Green Chillies - chopped,1/2 teaspoon Sugar - (optional),Salt - as required</t>
  </si>
  <si>
    <t xml:space="preserve">To begin making the Mooli and Moong Dal Sabji Recipe, firstly heat oil in a heavy bottomed pan.Add the mustard seeds and once they splutter, add the cumin seeds. Let it cook for 30 seconds.After 30 seconds, add garlic, asafoetida, turmeric powder, green chillies and saute for a few seconds. Drain, add the moong dal and stir.Cook covered for 2-3 minutes till the dal is almost cooked. Add a tablespoon of water if required.Add the radish and greens. Add salt, sugar, stir and cook for 1-2 minutes till the radish softens a bit. Do not overcook. It is ready to be served.Serve Mooli And Moong Dal Sabji along with Gujarati Kadhi, Kachumber Salad and Phulka for a weekday lunch.
</t>
  </si>
  <si>
    <t>To begin making the Mooli and Moong Dal Sabji Recipe, firstly heat oil in a heavy bottomed pan.Add the mustard seeds and once they splutter, add the cumin seeds. Let it cook for 30 seconds.After 30 seconds, add garlic, asafoetida, turmeric powder, green chillies and saute for a few seconds. Drain, add the moong dal and stir.Cook covered for 2-3 minutes till the dal is almost cooked. Add a tablespoon of water if required.Add the radish and greens. Add salt, sugar, stir and cook for 1-2 minutes till the radish softens a bit. Do not overcook. It is ready to be served.Serve Mooli And Moong Dal Sabji along with Gujarati Kadhi, Kachumber Salad and Phulka for a weekday lunch.</t>
  </si>
  <si>
    <t>https://www.archanaskitchen.com/mooli-and-moong-dal-sabji-recipe</t>
  </si>
  <si>
    <t>Mangalorean Chicken Ghee Roast Recipe</t>
  </si>
  <si>
    <t>1 Chicken breasts - cut into small pieces,3 tablespoon Curd (Dahi / Yogurt),1/2 teaspoon Turmeric powder (Haldi),1 tablespoon Lemon juice,1 sprig Curry leaves,1 teaspoon Jaggery,3 tablespoons Ghee,Salt - to taste,6 Dry Red Chillies,1 teaspoon Whole Black Peppercorns,2 Cloves (Laung),1 teaspoon Methi Seeds (Fenugreek Seeds),2 teaspoon Coriander (Dhania) Seeds,1 teaspoon Cumin seeds (Jeera),4 cloves Garlic,1 tablespoon Tamarind Paste</t>
  </si>
  <si>
    <t xml:space="preserve">To begin making the Mangalorean Chicken Ghee Roast Recipe, wash and clean the chicken thoroughly and drain all the water.To Marinate the ChickenIn a mixing bowl, add curd, turmeric and lemon juice and mix well. Add the washed chicken pieces in the curd mixture and marinate for at least 1 hour. For the ghee roast masala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Serve the Mangalorean Chicken Ghee Roast Recipe along with neer dosa, steamed rice and Palak Tovve or Palak Dal Recipe by the side to complete your Sunday meals.
</t>
  </si>
  <si>
    <t>To begin making the Mangalorean Chicken Ghee Roast Recipe, wash and clean the chicken thoroughly and drain all the water.To Marinate the ChickenIn a mixing bowl, add curd, turmeric and lemon juice and mix well. Add the washed chicken pieces in the curd mixture and marinate for at least 1 hour. For the ghee roast masala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Serve the Mangalorean Chicken Ghee Roast Recipe along with neer dosa, steamed rice and Palak Tovve or Palak Dal Recipe by the side to complete your Sunday meals.</t>
  </si>
  <si>
    <t>http://www.archanaskitchen.com/mangalorean-chicken-ghee-roast-recipe</t>
  </si>
  <si>
    <t>Karnataka Style Sandige Huli Recipe (Toor dal dumplings in Gravy Recipe)</t>
  </si>
  <si>
    <t>1 cup Arhar dal (Split Toor Dal),2 Green Chilli - chopped,2 tablespoon Fresh coconut - grated,1 teaspoon Turmeric powder (Haldi),1 teaspoon Jaggery,1/2 cup Tamarind Water,1 teaspoon Asafoetida (hing),Salt - to taste,1 teaspoon White Urad Dal (Split),2 cloves Garlic - chopped,1 sprig Curry leaves,1 tablespoon Ghee</t>
  </si>
  <si>
    <t xml:space="preserve">To begin preparing Karnataka Style Sandige Huli Recipe, soak the dal in water for at least 3 hours and keep it. In a grinder add the dal without water and green chili to a coarse paste. Take more than half of the mixture and keep it aside in a bowl.Add some more water into the mixer and grind the mixture to a smooth paste and reserve for later use.To the coarsely ground dal mixture, add coconut grated, chopped coriander leaves hing, turmeric and mix well.Heat a kadai with oil, add mustard seeds allow it splutter for 10 seconds. Add the mixed toor dal mixture and keep sautéing for 2 minutes. Switch off the heat, allow it to rest for some time and start shaping them into balls.Heat a sauce pan with ghee, add mustard seeds and allow it to splutter for 10 seconds.Add the smoothly ground dal mixture, with chopped coriander, jaggery, tamarind water, salt and turmeric powder.You can add some more water to make the consistency thin. Check for salt and add the dumplings into the dal mixture. Allow it to boil for 10 minutes and switch off the heat.To temper, heat a small tempering kadai with oil and add the urad dal, garlic and saute until they become light brown. Add curry leaves and let it splutter and immediately pour it over the dal and serve. Serve the Sandige Huli Recipe along with hot steamed rice, palya and Crispy Palak Pakora Recipe to complete your rich meal.
</t>
  </si>
  <si>
    <t>https://www.archanaskitchen.com/karnataka-style-sandige-huli-recipe-toor-dal-dumplings-in-gravy-recipe</t>
  </si>
  <si>
    <t>चिकन कीमा स्लाइडर्स रेसिपी - Indian Chicken Keema Sliders Recipe</t>
  </si>
  <si>
    <t>Chicken Keema Sliders Recipe - Indian Chicken Keema Sliders Recipe</t>
  </si>
  <si>
    <t>4 प्याज - काट ले,6 टमाटर - काट ले,1/2 किलो चिकन - मीन्स कर ले,1-1/2 कप दही,1 इंच अदरक - काट ले,4 कली लहसुन - काट ले,2 हरी मिर्च - सीधा और पटला काट ले,1/2 छोटा चमच्च लाल मिर्च पाउडर,1/2 छोटा चमच्च काली मिर्च पाउडर,1 बड़ा चमच्च निम्बू का रस,2-3 बड़े चम्मच हरा धनिया - काट ले,नमक - स्वाद अनुसार,15 बर्गर बन - छोटे,2 बड़े चम्मच मक्खन,1 छोटा चम्मच जीरा,2 दालचीनी,3 लौंग,4 पूरी काली मिर्च,3 बड़े चम्मच धनिये के बीज,2 स्टार अनीस,3 सुखी कश्मीरी मिर्च</t>
  </si>
  <si>
    <t xml:space="preserve">चिकन कीमा स्लाइडर्स रेसिपी बनाने के लिए सबसे पहले एक कढ़ाई में जीरा, दालचीनी, लॉन्ग, पूरी काली मिर्च, धनिये के बीज, स्टार अनीस, कश्मीरी लाल मिर्च डाले और 3 से 4 मिनट के लिए सेक ले. अलग से रख दे. ठंडा होने के बाद एक मिक्सर ग्राइंडर में डाले और पीस ले. अलग से रख दे. अब एक कढ़ाई में तेल गरम करें। इसमें प्याज, अदरक, लहसुन, हरी मिर्च डाले और प्याज के नरम और भूरे होने तक पका ले. अब इसमें पिसा हुआ मसाला डाले और मिला ले. 1 मिनट के बाद टमाटर, थोड़ा पानी डाले और टमाटर के नरम होने तक पका ले. 10 मिनट के बाद दही डाले और अच्छी तरह से मिला ले. 2 मिनट के बाद चिकन कीमा डाले 10 से 15 मिनट के लिए पकने दे.पक जाने के बाद निम्बू डाले, मिलाए और हरे धनिये से गार्निश करें। अब बन्स को तवे पर मक्खन लगा के टोस्ट कर ले. अब इसमें कीमा भरे और परोसे। चिकन कीमा स्लाइडर्स रेसिपी को धनिया पुदीना चटनी और मसाला चाय के साथ शाम के वक़्त परोसे।
</t>
  </si>
  <si>
    <t>To make Chicken Keema Sliders recipe, firstly add cumin seeds, cinnamon, long, whole black pepper, coriander seeds, star anis, Kashmiri red chilli and cook for 3 to 4 minutes. Keep it aside. After it cools down, put it in a mixer grinder and grind it. Keep it aside. Now heat oil in a pan. Add onion, ginger, garlic, green chilies and cook till the onion becomes soft and brown. Now add the ground spices and mix. After 1 minute add tomatoes, some water and cook till the tomatoes become soft. Add yogurt after 10 minutes and mix well. After 2 minutes add the chicken mince and let it cook for 10 to 15 minutes. Once cooked add lemon, mix and garnish with green coriander. Now toast the buns with butter on the pan. Now add minced meat and serve. Serve the Chicken Keema Sliders recipe with coriander mint chutney and masala tea in the evening.</t>
  </si>
  <si>
    <t>https://www.archanaskitchen.com/indian-chicken-keema-sliders-recipe-in-hindi</t>
  </si>
  <si>
    <t>Vegetable Tartlets Recipe</t>
  </si>
  <si>
    <t>2 cups All Purpose Flour (Maida),140 grams Butter - chilled cut into cubes,1 teaspoon Salt - if using unsalted butter,3 tablespoons Water - cold at room temperature,1 cup Milk,2 Whole Eggs,3 tablespoons Ricotta Cheese - or malai paneer,1 Carrot (Gajjar) - chopped,8 Green beans (French Beans) - chopped,1 Green Bell Pepper (Capsicum) - chopped,6 Cherry tomatoes - halved,2 sprig Parsley leaves - chopped,2 sprig Basil leaves,2 sprig Fresh Thyme leaves,2 teaspoons Dried oregano,Salt - to taste,2 teaspoons Whole Black Peppercorns - crushed</t>
  </si>
  <si>
    <t xml:space="preserve">To begin making the Vegetable Tartlets first, For the crust, preheat the oven to 190 degree Celcius.To make the tartlet crust, Add Maida and butter in a mixing bowl or the bowl of a food processor. Rub with your fingertips till the mixture resembles breadcrumbs (or pulse 2-3 times, if using the food processor).Add cold water as required, till the dough just comes together. (Do not handle the dough too much, work quickly)Make a disk and wrap the dough in plastic film. Keep refrigerated for 45 minutes or an hour.Grease 3 (4 inches) loose bottom, fluted tart pan.Cut the dough into 3 parts. Keep the other 2 dough balls refrigerated till you work on the first one.Dust the work surface with a little flour and roll out the dough into a circle slightly bigger than the pan.Carefully pick up the rolled out dough and place on the pan.Press the bottom and the sides evenly. Scrape off the excess dough that comes out over the edge.Prick the bottom with a fork and refrigerate the crust for 10 minutes.Repeat these steps for the other 2 dough balls.Cut the baking paper slightly bigger than the tartlets.Place it on the crust and fill with baking beans (or dried Red kidney beans/Chickpeas)Bake for 8-10 minutes. Remove the baking paper and beans and bake the crust for 5-6 minutes, till it is dry.For the filling, heat the butter in a pan. Add the onion and garlic. Saute for a minute and then add the vegetables. Roast the vegetables for 5-6 minutes (or till they just soften).Add herbs,salt,pepper and mustard powder and mix well. Whisk the eggs in a separate bowl. Add the milk and ricotta cheese into it.Add 2-3 spoonfuls of the roasted vegetables in the tartlets.Pour the egg-milk mixture on top of the vegetable is the tart. Top with shredded cheese and place the cherry tomatoes on top.Bake for about 15-20 minutes or till the filling is set and the top turns brownCool on a wire rack.Invert a glass and place it on a flat surface. Carefully place the tartlet over it. The fluted edge drops down.Serve your Vegetable Tartlets with salad for your weekend dinner. Serve Vegetable Tartlets on its own or along with some Summer Lettuce Salad and a glass of your favorite wine for a weekend dinner.
</t>
  </si>
  <si>
    <t>To begin making the Vegetable Tartlets first, For the crust, preheat the oven to 190 degree Celcius.To make the tartlet crust, Add Maida and butter in a mixing bowl or the bowl of a food processor. Rub with your fingertips till the mixture resembles breadcrumbs (or pulse 2-3 times, if using the food processor).Add cold water as required, till the dough just comes together. (Do not handle the dough too much, work quickly)Make a disk and wrap the dough in plastic film. Keep refrigerated for 45 minutes or an hour.Grease 3 (4 inches) loose bottom, fluted tart pan.Cut the dough into 3 parts. Keep the other 2 dough balls refrigerated till you work on the first one.Dust the work surface with a little flour and roll out the dough into a circle slightly bigger than the pan.Carefully pick up the rolled out dough and place on the pan.Press the bottom and the sides evenly. Scrape off the excess dough that comes out over the edge.Prick the bottom with a fork and refrigerate the crust for 10 minutes.Repeat these steps for the other 2 dough balls.Cut the baking paper slightly bigger than the tartlets.Place it on the crust and fill with baking beans (or dried Red kidney beans/Chickpeas)Bake for 8-10 minutes. Remove the baking paper and beans and bake the crust for 5-6 minutes, till it is dry.For the filling, heat the butter in a pan. Add the onion and garlic. Saute for a minute and then add the vegetables. Roast the vegetables for 5-6 minutes (or till they just soften).Add herbs,salt,pepper and mustard powder and mix well. Whisk the eggs in a separate bowl. Add the milk and ricotta cheese into it.Add 2-3 spoonfuls of the roasted vegetables in the tartlets.Pour the egg-milk mixture on top of the vegetable is the tart. Top with shredded cheese and place the cherry tomatoes on top.Bake for about 15-20 minutes or till the filling is set and the top turns brownCool on a wire rack.Invert a glass and place it on a flat surface. Carefully place the tartlet over it. The fluted edge drops down.Serve your Vegetable Tartlets with salad for your weekend dinner. Serve Vegetable Tartlets on its own or along with some Summer Lettuce Salad and a glass of your favorite wine for a weekend dinner.</t>
  </si>
  <si>
    <t>http://www.archanaskitchen.com/vegetable-tartlets-recipe</t>
  </si>
  <si>
    <t>पुदीना पुलाव रेसिपी - Pudina Rice (Recipe In Hindi)</t>
  </si>
  <si>
    <t>Pudina Rice (Recipe In Hindi)</t>
  </si>
  <si>
    <t>1 कप चावल,2-1/2 कप पुदीना - पत्ते,3 हरी मिर्च - काट ले,1 छोटा चमच्च इमली का पेस्ट,1 प्याज - बारीक काट ले,2 छोटे चमच्च तेल,1 छोटा चमच्च राइ,1 छोटा चमच्च सफ़ेद उरद दाल,नमक - स्वाद अनुसार</t>
  </si>
  <si>
    <t xml:space="preserve">पुदीना पुलाव बनाने के लिए सबसे पहले चावल को पका ले. आप इसमें लेफ्टओवर चावल का भी प्रयोग कर सकते है.पुदीना को अच्छी तरह से धो ले. अब एक मिक्सर ग्राइंडर ले, उसमे पुदीना के पत्ते, हरी मिर्च और इमली का पेस्ट डाले। इसको पीस ले और पेस्ट बना ले.अब एक कढ़ाई में तेल गरम करें। इसमें राइ डाले और 10 सेकण्ड्स तक पकने दे. 10 सेकण्ड्स बाद इसमें प्याज डाले और प्याज के नरम होने तक पका ले. प्याज के नरम होने के बाद इसमें पुदीना का मिश्रण और नमक डाले। मिलाए और 5 मिनट के लिए पकने दे. गैस बंद करें और इसमें पके हुए चावल डाले। स्वाद अनुसार नमक डाले, मिलाए और गरमा गरम परोसे। पुदीना पुलाव को तड़का रायता, कचुम्बर सलाद और पापड़ के साथ दिन या रात के खाने के लिए परोसे।
</t>
  </si>
  <si>
    <t>To make Mint Pulao, firstly cook the rice. You can also use leftover rice in it. Wash the mint well. Now take a mixer grinder, add mint leaves, green chillies and tamarind paste. Grind it and make a paste. Now heat oil in a pan. Add mustard seeds and let it cook for 10 seconds. After 10 seconds, add onion and cook till the onion becomes soft. After the onion softens, add the mint mixture and salt. Mix and let it cook for 5 minutes. Turn off the gas and add cooked rice to it. Add salt, mix and serve hot as per taste. Serve Pudina Pulav with Tadka Raita, Kachumbar Salad and Papad for day or dinner.</t>
  </si>
  <si>
    <t>https://www.archanaskitchen.com/pudina-rice-recipe-in-hindi</t>
  </si>
  <si>
    <t>Aloo Methi Sabzi Recipe - Potato Fenugreek Leaves Sabzi</t>
  </si>
  <si>
    <t>Lu Methi Vegetable Recipe - Own Fangrik Layaves Vegetable</t>
  </si>
  <si>
    <t>500 grams Baby Potatoes - boiled,2 cups Methi Leaves (Fenugreek Leaves) - washed and chopped,2 tablespoons Sunflower Oil,1 teaspoon Cumin seeds (Jeera),2 Onions - thinly sliced,1 inch Ginger - finely chopped,4 cloves Garlic - finely chopped,1 Bay leaf (tej patta) - torn,1 inch Cinnamon Stick (Dalchini) - broken,1/2 teaspoon Turmeric powder (Haldi),1/2 teaspoon Garam masala powder,1/2 teaspoon Coriander Powder (Dhania),1/4 teaspoon Red Chilli powder,1 teaspoon Amchur (Dry Mango Powder),Salt - to taste</t>
  </si>
  <si>
    <t xml:space="preserve">To begin making the Aloo Methi Sabzi Recipe; we will first get the potatoes boiled till firm yet cooked. I like to refrigerate the boiled potatoes for a couple of hours before roasting them in a pan.Making the Aloo Methi Sabzi is a three stage process. first cooking the methi leaves and then roasting the potatoes along with spices and finally tossing methi and aloo together.Heat oil in a pan over medium heat; add the chopped methi leaves and saute until the methi leaves become soft and wilt down. Sprinkle a little salt and keep aside.Next,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Stir well to combine all the ingredient and turn the heat to low to roast the potatoes along with the spices for a good 10 minutes.After 10 minutes, once the potatoes have absorbed all the masala, add the cooked methi leaves and toss for less than a minute to combine to make the delicious tasting Aloo Methi Sabzi.Give it a taste and adjust the spices accordingly. Once done, turn off the heat and transfer the Aloo Methi Sabzi to a serving bowl and serve hot.Serve the Aloo Methi Sabzi along with Tawa Paratha and Kadhi for a quick weeknight dinner with your family. You can also serve Kachumber Salad with this meal to make it more filling and nutritious.
</t>
  </si>
  <si>
    <t>To begin making the Aloo Methi Sabzi Recipe; we will first get the potatoes boiled till firm yet cooked. I like to refrigerate the boiled potatoes for a couple of hours before roasting them in a pan.Making the Aloo Methi Sabzi is a three stage process. first cooking the methi leaves and then roasting the potatoes along with spices and finally tossing methi and aloo together.Heat oil in a pan over medium heat; add the chopped methi leaves and saute until the methi leaves become soft and wilt down. Sprinkle a little salt and keep aside.Next,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Stir well to combine all the ingredient and turn the heat to low to roast the potatoes along with the spices for a good 10 minutes.After 10 minutes, once the potatoes have absorbed all the masala, add the cooked methi leaves and toss for less than a minute to combine to make the delicious tasting Aloo Methi Sabzi.Give it a taste and adjust the spices accordingly. Once done, turn off the heat and transfer the Aloo Methi Sabzi to a serving bowl and serve hot.Serve the Aloo Methi Sabzi along with Tawa Paratha and Kadhi for a quick weeknight dinner with your family. You can also serve Kachumber Salad with this meal to make it more filling and nutritious.</t>
  </si>
  <si>
    <t>http://www.archanaskitchen.com/aloo-methi-sabzi-recipe-potato-fenugreek-leaves-stir-fry</t>
  </si>
  <si>
    <t>Yele Kadubu Recipe With Sweet And Spicy Onion Chutney</t>
  </si>
  <si>
    <t>1-1/2 cups Whole Wheat Flour,Water - as required,Salt - to taste,3 tablespoons Ghee,Sunflower Oil - as required,2 Red onion,10 cloves Garlic,1/4 teaspoon Methi Seeds (Fenugreek Seeds),10 Dry Red Chillies - adjustable,1 tablespoon Tamarind Paste,5 tablespoons Jaggery - powdered,Sunflower Oil - as required,Salt - to taste</t>
  </si>
  <si>
    <t xml:space="preserve">To begin making the Yele Kadubu Recipe With Sweet And Spicy Onion Chutney, we will firstly make the Yele Kadubu.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Grease an idli steamer and put these Yele Kadubu into it. Steam the Yele Kadubu for 8 to 10 minutes and they are ready to be served.The next step is to make the chutney for Yele Kadubu.Heat oil in a heavy bottomed pan. Add onion, garlic, fenugreek seeds and dry red chillies and cook till the onions become soft and translucent.Switch off the heat and let the onion chutney mixture cool down a bit. Add this mix into a mixie grinder and add jaggery, salt and tamarind and grind it to smooth paste.Do not add water to this Sweet And Spicy Onion Chutney. Once done, take the Sweet And Spicy Onion Chutney out in a bowl and serve with the Yele kadubu.Serve Yele Kadubu  Recipe With Sweet And Spicy Onion Chutney on its own for breakfast or tea time snacks along with Filter Coffee and Masala Chai.
</t>
  </si>
  <si>
    <t>To begin making the Yele Kadubu Recipe With Sweet And Spicy Onion Chutney, we will firstly make the Yele Kadubu.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Grease an idli steamer and put these Yele Kadubu into it. Steam the Yele Kadubu for 8 to 10 minutes and they are ready to be served.The next step is to make the chutney for Yele Kadubu.Heat oil in a heavy bottomed pan. Add onion, garlic, fenugreek seeds and dry red chillies and cook till the onions become soft and translucent.Switch off the heat and let the onion chutney mixture cool down a bit. Add this mix into a mixie grinder and add jaggery, salt and tamarind and grind it to smooth paste.Do not add water to this Sweet And Spicy Onion Chutney. Once done, take the Sweet And Spicy Onion Chutney out in a bowl and serve with the Yele kadubu.Serve Yele Kadubu  Recipe With Sweet And Spicy Onion Chutney on its own for breakfast or tea time snacks along with Filter Coffee and Masala Chai.</t>
  </si>
  <si>
    <t>http://www.archanaskitchen.com/yele-kadubu-recipe-with-sweet-and-spicy-onion-chutney</t>
  </si>
  <si>
    <t>Red Bean Mexican Burrito Bowl Recipe - Roz Ka Khana With Figaro Olive Oil</t>
  </si>
  <si>
    <t>1 cup Rajma (Large Kidney Beans) - cooked,4 cloves Garlic - finely chopped,1/4 cup Homemade tomato puree,1 teaspoon Cumin powder (Jeera),1 teaspoon Red Chilli powder,3 sprig Coriander (Dhania) Leaves - finely chopped,Tabasco Original - Hot Sauce - to taste,Salt - to taste,1 teaspoon Extra Virgin Olive Oil - for cooking,1-1/2 cups Rice,1 teaspoon Figaro Pure Olive Oil,3 cloves Garlic,1 sprig Parsley leaves - finely chopped,1 Avocado,1/2 teaspoon Red Chilli flakes,1 Onion - finely chopped,1 sprig Parsley leaves - finely chopped,1 tablespoon Extra Virgin Olive Oil - for taste,4 Tomatoes - finely chopped,2 Green Chillies - finely chopped,1 Onion - finely chopped,1/2 teaspoon Sugar,1/2 teaspoon Cumin powder (Jeera),1/2 teaspoon Red Chilli powder,Salt - to taste,Tabasco Original - Hot Sauce - to taste,3 sprig Coriander (Dhania) Leaves - finely chopped,1 Red Bell pepper (Capsicum) - thinly sliced,1 Green Bell Pepper (Capsicum) - thinly sliced,1 Onion - thinly sliced,1 teaspoon Figaro Pure Olive Oil - for cooking,1 cup Hung Curd (Greek Yogurt),2 sprig Parsley leaves - finely chopped,3 cloves Garlic - finely chopped,1 tablespoon Extra Virgin Olive Oil - for drizzling and taste</t>
  </si>
  <si>
    <t xml:space="preserve">To begin making the Red Bean Mexican Burrito Bowl Recipe, it is very important to prep all the ingredients in every section.Our first step is the get rice and beans cooked. The beans should have been soaked overnight or for at least 8 hours.Cook &amp; Spice the beansCook the beans along with a little salt in the pressure cooker, for about 30 minutes until done. Once done, turn off the heat and allow the pressure to release naturally.Once the beans is cooked, we will spice it up with flavors. Heat a teaspoon of olive oil in a frying pan over medium heat.Add the garlic, the beans and all the remaining ingredients, except the coriander. Toss until the beans get well coated with the flavors and spices.Check the taste and adjust accordingly and turn off the heat. Stir in the coriander leaves and transfer to a serving bowl.Cook and herb the riceCook the  rice along with 2 cups of water, a pinch of salt and a tablespoon of olive oil. Pressure cook for a while. After the first whistle, turn the heat to low and simmer for 3 minutes and turn off the heat.Once the pressure has released, open the cooker and allow the rice to cool.Fluff the rice up a bit with a fork, once it has cooled down.To flavor the rice with lemon and herbs, heat a teaspoon of olive oil in a wok over medium heat. Stir in the garlic, the cooled and cooked rice and the chopped herbs.Stir fry for a about a minute and add the juice from one lemon. Turn off the heat and transfer to a serving bowl.Make the GuacamoleCut the avocado into half and scoop out the pulp of the avocado into a bowl. Using a fork, mash the avocado well. Stir in the leaves, onions and the chili flakes.Adjust the salt accordingly and keep aside.Make the SalsaInto a large mixing bowl, toss in all the ingredients.Check the salt and chili and adjust accordinglyKeep the salsa aside.To Make the Herbed YogurtIn a mixing bowl, combine all the ingredients and whisk well.Check the salt and adjust taste accordinglyKeep aside.For the roasted vegetablesHeat oil in a pan; add the roasted peppers, onions, sprinkle salt and saute on low heat, until soft and lightly caramelised.The vegetables should have a soft texture and not crisp.You can also optionally cover the pan and cook the peppers to quicken the process.Final assembly of the Spiced Red Bean Mexican Burrito Bowl Assembly of the burrito bowl is a very personal choice. Make individual portions and assemble the bowl with each ingredient taking a small place, as shown in the video and the image.Serve the Spiced Red Bean Mexican Burrito Bowl as a wholesome one dish meal for parties or even a family dinner along with Strawberry Mojito for a refreshing drink.
</t>
  </si>
  <si>
    <t>To begin making the Red Bean Mexican Burrito Bowl Recipe, it is very important to prep all the ingredients in every section.Our first step is the get rice and beans cooked. The beans should have been soaked overnight or for at least 8 hours.Cook &amp; Spice the beansCook the beans along with a little salt in the pressure cooker, for about 30 minutes until done. Once done, turn off the heat and allow the pressure to release naturally.Once the beans is cooked, we will spice it up with flavors. Heat a teaspoon of olive oil in a frying pan over medium heat.Add the garlic, the beans and all the remaining ingredients, except the coriander. Toss until the beans get well coated with the flavors and spices.Check the taste and adjust accordingly and turn off the heat. Stir in the coriander leaves and transfer to a serving bowl.Cook and herb the riceCook the  rice along with 2 cups of water, a pinch of salt and a tablespoon of olive oil. Pressure cook for a while. After the first whistle, turn the heat to low and simmer for 3 minutes and turn off the heat.Once the pressure has released, open the cooker and allow the rice to cool.Fluff the rice up a bit with a fork, once it has cooled down.To flavor the rice with lemon and herbs, heat a teaspoon of olive oil in a wok over medium heat. Stir in the garlic, the cooled and cooked rice and the chopped herbs.Stir fry for a about a minute and add the juice from one lemon. Turn off the heat and transfer to a serving bowl.Make the GuacamoleCut the avocado into half and scoop out the pulp of the avocado into a bowl. Using a fork, mash the avocado well. Stir in the leaves, onions and the chili flakes.Adjust the salt accordingly and keep aside.Make the SalsaInto a large mixing bowl, toss in all the ingredients.Check the salt and chili and adjust accordinglyKeep the salsa aside.To Make the Herbed YogurtIn a mixing bowl, combine all the ingredients and whisk well.Check the salt and adjust taste accordinglyKeep aside.For the roasted vegetablesHeat oil in a pan; add the roasted peppers, onions, sprinkle salt and saute on low heat, until soft and lightly caramelised.The vegetables should have a soft texture and not crisp.You can also optionally cover the pan and cook the peppers to quicken the process.Final assembly of the Spiced Red Bean Mexican Burrito Bowl Assembly of the burrito bowl is a very personal choice. Make individual portions and assemble the bowl with each ingredient taking a small place, as shown in the video and the image.Serve the Spiced Red Bean Mexican Burrito Bowl as a wholesome one dish meal for parties or even a family dinner along with Strawberry Mojito for a refreshing drink.</t>
  </si>
  <si>
    <t>https://www.archanaskitchen.com/red-bean-mexican-burrito-bowl-recipe-roz-ka-khana-with-figaro-olive-oil</t>
  </si>
  <si>
    <t>Mulyachi Bhaji Recipe - Goan Style Mooli Ki Sabzi</t>
  </si>
  <si>
    <t>2 Mooli/ Mullangi (Radish) - including greens,1/4 cup Yellow Moong Dal (Split),1/2 cup Water,2 Green Chillies - split vertically,1/2 cup Fresh coconut - grated,15 grams Jaggery - adjustable,Salt - to taste</t>
  </si>
  <si>
    <t xml:space="preserve">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Once dal and vegetables becomes soft, add green chilies along with coconut and jaggery.Mix Mulyachi Bhaji  cover and simmer on low heat for about 10 minutes. Remove from heat , transfer Mulyachi Bhaji into a serving bowl and serve it for lunch.Serve Mulyachi Bhaji along with Khandeshi Dal, Phulka and Palak Raita for a weekday meal.
</t>
  </si>
  <si>
    <t>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Once dal and vegetables becomes soft, add green chilies along with coconut and jaggery.Mix Mulyachi Bhaji  cover and simmer on low heat for about 10 minutes. Remove from heat , transfer Mulyachi Bhaji into a serving bowl and serve it for lunch.Serve Mulyachi Bhaji along with Khandeshi Dal, Phulka and Palak Raita for a weekday meal.</t>
  </si>
  <si>
    <t>http://www.archanaskitchen.com/mulyachi-bhaji-recipe-goan-style-radish-vegetable</t>
  </si>
  <si>
    <t>Spicy Chickpeas Aloo Salad Chaat Recipe</t>
  </si>
  <si>
    <t>1 Cup Kabuli Chana (White Chickpeas) - soaked overnight,1 Onion - finely chopped,1 Tomato - finely chopped,1 Green Chilli - finely chopped,1 Potato (Aloo) - boiled &amp; cubed,50 gram Coriander (Dhania) Leaves - finely chopped,1/2 teaspoon Black Salt (Kala Namak),1/4 teaspoon Black pepper powder,1/2 teaspoon Chaat Masala Powder,2 teaspoon Lemon juice,1/2 teaspoon Chaat Masala Powder,2 teaspoon Lemon juice</t>
  </si>
  <si>
    <t xml:space="preserve">To prepare Spicy Chickpeas Aloo Salad Chaat Recipe, we need soak the chickpeas overnight and keep it ready. In a pressure cooker, add the chana and water and pressure cook for 6 whistles on medium flame, reduce the flame and continue to cook for 15 more minutes. 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Serve Spicy Chickpeas Aloo Salad Chaat Recipe with Indian Style Beetroot Soup Recipe and Masala Cheese Bread Loaf Recipe With Garam Masala &amp; Herbs for a hearty dinner.You can also serve this salad recipe with Masala Chai Recipe - Indian Spiced Tea or a Carrot Amla Pomegranate Juice Recipe during evening.
</t>
  </si>
  <si>
    <t>To prepare Spicy Chickpeas Aloo Salad Chaat Recipe, we need soak the chickpeas overnight and keep it ready. In a pressure cooker, add the chana and water and pressure cook for 6 whistles on medium flame, reduce the flame and continue to cook for 15 more minutes. 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Serve Spicy Chickpeas Aloo Salad Chaat Recipe with Indian Style Beetroot Soup Recipe and Masala Cheese Bread Loaf Recipe With Garam Masala &amp; Herbs for a hearty dinner.You can also serve this salad recipe with Masala Chai Recipe - Indian Spiced Tea or a Carrot Amla Pomegranate Juice Recipe during evening.</t>
  </si>
  <si>
    <t>https://www.archanaskitchen.com/spicy-black-chickpeas-sprouts-salad-chaat-recipe</t>
  </si>
  <si>
    <t>Bulgur Wheat Potato Patty Recipe</t>
  </si>
  <si>
    <t>1/2 cup Bulgur wheat - cooked,4 Potatoes (Aloo) - boiled,1 inch Ginger - grated,2 cloves Garlic - grated,2 Green Chillies - chopped,1 teaspoon Red Chilli powder,1 tablespoon Cumin powder (Jeera),2 Carrots (Gajjar) - grated,1/2 cup Cauliflower (gobi) - grated,3/4 cup Instant Oats (Oatmeal),Salt - to taste,1/4 cup All Purpose Flour (Maida),Sunflower Oil - for cooking</t>
  </si>
  <si>
    <t xml:space="preserve">To begin making the Bulgur Wheat Potato Patty Recipe first, pre-cook the bulgur wheat by soaking 1 cup bulgur or broken wheat in 1 cup boiling hot water. Keep this aside for 15-20 minutes and strain any extra water out before using it to make the patties.Next mash the boiled potatoes in a mixing bowl.Add all the other ingredients to it along with the soaked bulgur wheat, except the oil and flour and mix them together.Taste and check for seasoning and adjust the salt/spices if required for the patty. Shape the Bulgur Wheat Potato Patty mixture into golf ball-sized portions and and then press lightly in the middle to form patties.Dust each patty lightly with flour on all sides and arrange them in a plate. If you are prepping for a party, these can be refrigerated at this stage, until you are ready to fry them.In a wide pan, warm some oil and pan-fry these patties on medium heat for 8-10 minutes on each side, till they are golden.Serve the Bulgur Wheat Potato Patty with spicy Tea Time Snack.
</t>
  </si>
  <si>
    <t>To begin making the Bulgur Wheat Potato Patty Recipe first, pre-cook the bulgur wheat by soaking 1 cup bulgur or broken wheat in 1 cup boiling hot water. Keep this aside for 15-20 minutes and strain any extra water out before using it to make the patties.Next mash the boiled potatoes in a mixing bowl.Add all the other ingredients to it along with the soaked bulgur wheat, except the oil and flour and mix them together.Taste and check for seasoning and adjust the salt/spices if required for the patty. Shape the Bulgur Wheat Potato Patty mixture into golf ball-sized portions and and then press lightly in the middle to form patties.Dust each patty lightly with flour on all sides and arrange them in a plate. If you are prepping for a party, these can be refrigerated at this stage, until you are ready to fry them.In a wide pan, warm some oil and pan-fry these patties on medium heat for 8-10 minutes on each side, till they are golden.Serve the Bulgur Wheat Potato Patty with spicy Tea Time Snack.</t>
  </si>
  <si>
    <t>https://www.archanaskitchen.com/bulgur-wheat-potato-patty-recipe</t>
  </si>
  <si>
    <t>Mujaddara Recipe (Traditional Middle Eastern Rice)</t>
  </si>
  <si>
    <t>1 cup Rice - long grain,1 cup Masoor Dal (Whole),3 Red onion - thinly but evenly sliced,1 Bay leaf (tej patta),1 teaspoon Cumin seeds (Jeera),1/2 teaspoon Coriander Powder (Dhania),1/2 teaspoon Whole Black Peppercorns - crushed,1/2 teaspoon Red Chilli powder - (optional),1/4 cup Extra Virgin Olive Oil,Salt - to taste,Pine nuts - or raisins for garnishing (optional),Lemon juice - from one large lemon</t>
  </si>
  <si>
    <t xml:space="preserve">To begin making the Mujaddara, wash and soak the masoor/lentils in water for 3-4 hours.Drain and wash them once again, place them in a saucepan and cover with adequate water to cook them. Place the saucepan on the heat and allow them to cook till softened, al dente.Meanwhile, heat oil in a wide flat bottom skillet. Add the onions to it and saute on a medium to low flame fry them till golden and crispy (this will take 20-25 minutes of gently sauteing).Drain the onions with a slotted spoon onto absorbent paper and set aside until later use.Retain 1 tablespoon oil in the skillet and take out the rest. Add the cooked lentils, spices, salt and half the onions to the oil in the skillet. Toss together to mix.Add the rice and toss once again. Add about 2-2 ½ cups water or vegetable stock (use leftover liquid from cooking the lentils, if any).Cook covered till the rice is just cooked, until the grains are soft to bite but grains remain separate and not mushy. Take the rice out in a serving plate and garnish with the rest of the fried onions and pine nuts.Drizzle lime juice, just before serving.Serve Mujaddara along with Fattoush With Za'atar, Sumac and Pomegranate Molasses and spiced yogurt or Grilled Aubergines with Tzatziki for a weeknight dinner.
</t>
  </si>
  <si>
    <t>To begin making the Mujaddara, wash and soak the masoor/lentils in water for 3-4 hours.Drain and wash them once again, place them in a saucepan and cover with adequate water to cook them. Place the saucepan on the heat and allow them to cook till softened, al dente.Meanwhile, heat oil in a wide flat bottom skillet. Add the onions to it and saute on a medium to low flame fry them till golden and crispy (this will take 20-25 minutes of gently sauteing).Drain the onions with a slotted spoon onto absorbent paper and set aside until later use.Retain 1 tablespoon oil in the skillet and take out the rest. Add the cooked lentils, spices, salt and half the onions to the oil in the skillet. Toss together to mix.Add the rice and toss once again. Add about 2-2 ½ cups water or vegetable stock (use leftover liquid from cooking the lentils, if any).Cook covered till the rice is just cooked, until the grains are soft to bite but grains remain separate and not mushy. Take the rice out in a serving plate and garnish with the rest of the fried onions and pine nuts.Drizzle lime juice, just before serving.Serve Mujaddara along with Fattoush With Za'atar, Sumac and Pomegranate Molasses and spiced yogurt or Grilled Aubergines with Tzatziki for a weeknight dinner.</t>
  </si>
  <si>
    <t>http://www.archanaskitchen.com/mujaddara-recipe-traditional-middle-eastern-rice</t>
  </si>
  <si>
    <t>तमिल नाडु स्टाइल ब्रोकली पोरियल रेसिपी -  Tamil Nadu Style Broccoli Poriyal Recipe</t>
  </si>
  <si>
    <t>Tamil Nadu Style Broccoli Poriyal Recipe - Tamil Nadu Style Broccoli Poriyal Recipe</t>
  </si>
  <si>
    <t>2 कप ब्रोकली - काट ले,1 प्याज - काट ले,1 छोटा चम्मच राइ,1 छोटा चम्मच जीरा,1 छोटा चम्मच हल्दी पाउडर,1 छोटा चम्मच लाल मिर्च पाउडर,2 टहनी कढ़ी पत्ता,नमक - स्वाद अनुसार,2 छोटे चम्मच तेल</t>
  </si>
  <si>
    <t xml:space="preserve">तमिल नाडु स्टाइल ब्रोकली पोरियल रेसिपी बनाने के लिए सबसे पहले एक सॉसपैन में पानी गरम कर ले. थोड़ा तेल डाले और पानी में उबाला आने दे. उबाला आने के बाद गैस बंद कर ले और इसमें ब्रोकली को 60 सेकण्ड्स के लिए डाल ले. 60 सेकण्ड्स बाद पानी निकाल ले और ब्रोकली को अलग से रख ले. अब एक कढ़ाई में तेल गरम करें। इसमें राइ, जीरा डाले और तड़कने दे. जीरा के तड़कने के बाद इसमें कढ़ी पत्ता, प्याज डाले कर प्याज के नरम होने तक पका ले.अब इसमें ब्रोकली, हल्दी पाउडर, लाल मिर्च पाउडर, नमक डाले और अच्छी तरह से मिला ले. 1 मिनट बाद गैस बंद करें और परोसे।  तमिल नाडु स्टाइल ब्रोकली पोरियल रेसिपी को चाउ चाउ सांबर, टमाटर रसम, चावल और पापड़ के साथ दिन के खाने के लिए परोसे।
</t>
  </si>
  <si>
    <t>To make Tamil Nadu style broccoli porridge recipe, first heat the water in a saucepan. Add some oil and let it boil in the water. Turn off the gas after boiling and add broccoli in it for 60 seconds. After 60 seconds, drain the water and keep the broccoli separately. Now heat oil in a pan. Add mustard seeds, cumin seeds and let it splutter. After the cumin seeds crackle, add curry leaves, onions and cook till the onion becomes soft. Now add broccoli, turmeric powder, red chili powder, salt and mix well. Turn off the gas after 1 minute and serve. Serve the Tamil Nadu style broccoli porridge recipe with chow chow sambar, tomato rasam, rice and papad for dinner.</t>
  </si>
  <si>
    <t>https://www.archanaskitchen.com/tamil-nadu-style-broccoli-poriyal-recipe-broccoli-stir-fry-recipe-in-hindi</t>
  </si>
  <si>
    <t>Spinach Corn &amp; Cheese Momo Recipe</t>
  </si>
  <si>
    <t>1 cup All Purpose Flour (Maida),Salt - to taste,Water - to knead,1 teaspoon Extra Virgin Olive Oil,1 cup Spinach Leaves (Palak) - washed and finely chopped,1/2 cup Sweet corn,3 cloves Garlic - finely chopped,Salt - to taste,1/2 teaspoon Black pepper powder,1/2 teaspoon Mixed Herbs (Dried),1/2 teaspoon Red Chilli flakes,1/2 cup Britannia Cheese Block - grated</t>
  </si>
  <si>
    <t xml:space="preserve">To begin making the Spinach Corn &amp; Cheese Momos Recipe, first let’s make the dough.For the Momo doughIn a mixing bowl, add maida, salt and mix. Add water little at a time to knead to make a medium stiff dough. The dough should be non sticky, smooth and firm. Keep the momo dough covered for 2 hours before making filling.To make the Spinach Corn &amp; Cheese FillingIn a skillet, heat oil on medium heat, add the garlic and saute until it turns golden brown. Once done add in the spinach and corn and saute for about 5 minutes, until both the spinach and corn have cooked through. Now season with some salt, mixed herbs, chilli flakes and mix well to combine. Turn off the heat, transfer to a bowl and set aside. To make the Spinach Corn &amp; Cheese Momos Take a bamboo dim sum maker, or the regular idli steamer and fill it with water and pre heat it over a medium heat.Divide the momo dough into equal portions, of lemon sized balls.Take each ball and start rolling it out on a surface. Roll out the dough as thin as you can so that the outer layer of the momo is thin and delicate.In every flatten dough leaf, add 1 tablespoon of the Spinach Corn filling, a teaspoon of grated cheese and fold the edges to form a semicircle. Start pleating at one end to give a nice characteristic pleats.Do the same with all the rest of the dough and filling. Keep the completed Spinach Corn &amp; Cheese Momos under a moist cloth to prevent drying.Grease the steamer plate with oil or place butter paper before placing Spinach Corn &amp; Cheese Momos to prevent sticking.If using traditional steamer it has own boiler or if using bamboo steamer then boil water in a shallow pan and when water start boiling put momo filled bamboo steamer on it. Steam the Spinach Corn &amp; Cheese Momos for 10 - 15 minutes until the momos look glossy on the outside.Once done transfer the Spinach Corn &amp; Cheese Momos Recipe into a serving plate and serve hot.Serve Spinach Corn &amp; Cheese Momos Recipe as a snack along with Homemade Red Chilli Garlic Sauce Recipe or Peanut Chilli Dipping Sauce Recipe on a rainy monsoon evening.
</t>
  </si>
  <si>
    <t>https://www.archanaskitchen.com/spinach-corn-cheese-momo-recipe</t>
  </si>
  <si>
    <t>Beans Matki Bhaji Recipe - Green Beans Moth Beans Sabzi</t>
  </si>
  <si>
    <t>250 grams Green beans (French Beans) - chopped,1 cup Moth Dal (Matki) - sprouted,1 tablespoon Ghee,1/2 teaspoon Cumin seeds (Jeera),1/2 teaspoon Mustard seeds,1 sprig Curry leaves,1/2 teaspoon Asafoetida (hing),1 tablespoon Amchur (Dry Mango Powder) - or 2 Kokum (Malabar Tamarind),1 tablespoon Jaggery - grated,1/2 teaspoon Red Chilli powder,1 teaspoon Maharashtrian Goda Masala,1/2 teaspoon Turmeric powder (Haldi),Salt - to taste,1/4 cup Fresh coconut - grated</t>
  </si>
  <si>
    <t xml:space="preserve">To begin making Beans Matki Bhaji Recipe, first pressure cook the sprouted moth beans with 2 cups water for 4 to 45 whistles and turn off the heat. Allow the pressure to release naturally.Remove the moth beans from the pressure cooker and keep aside.In the same pressure cooker, add the green beans , sprinkle salt along with 2 tablespoons of water. Pressure cook for 2 whistles and turn off the heat. Release the pressure immediately to retain the bright green colour of the green beans. Keep this aside.Heat ghee in a pan over medium heat. Add the mustard seeds and cumin seeds, allow it to crackle.Add the asafoetida, curry leaves, turmeric powder, goda masala powder, amchur powder and red chilli powder. Saute for a few seconds.Add the cooked green beans, cooked moth beans, jaggery, salt to taste and if required (kokum at this stage if you are using). Give it a stir.Cover the pan and steam cook all the ingredients over low heat for about 3 minutes and turn off the heat.Stir in the grated coconut at this stage and give it a taste. Adjust the salt and spices accordingly.Once done, transfer the Beans Matki Bhaji into a serving bowl and serve hot.Serve Beans Matki Sabzi along with hot steamed rice and Maharashtrian Kadhi for a weekday lunch or dinner.
</t>
  </si>
  <si>
    <t>To begin making Beans Matki Bhaji Recipe, first pressure cook the sprouted moth beans with 2 cups water for 4 to 45 whistles and turn off the heat. Allow the pressure to release naturally.Remove the moth beans from the pressure cooker and keep aside.In the same pressure cooker, add the green beans , sprinkle salt along with 2 tablespoons of water. Pressure cook for 2 whistles and turn off the heat. Release the pressure immediately to retain the bright green colour of the green beans. Keep this aside.Heat ghee in a pan over medium heat. Add the mustard seeds and cumin seeds, allow it to crackle.Add the asafoetida, curry leaves, turmeric powder, goda masala powder, amchur powder and red chilli powder. Saute for a few seconds.Add the cooked green beans, cooked moth beans, jaggery, salt to taste and if required (kokum at this stage if you are using). Give it a stir.Cover the pan and steam cook all the ingredients over low heat for about 3 minutes and turn off the heat.Stir in the grated coconut at this stage and give it a taste. Adjust the salt and spices accordingly.Once done, transfer the Beans Matki Bhaji into a serving bowl and serve hot.Serve Beans Matki Sabzi along with hot steamed rice and Maharashtrian Kadhi for a weekday lunch or dinner.</t>
  </si>
  <si>
    <t>https://www.archanaskitchen.com/beans-and-matki-bhaji-recipe-maharashtrian-green-beans-and-sprouted-moth-beans</t>
  </si>
  <si>
    <t>Kerala Style Chena Mezhukkupuratty Recipe - Yam Stir Fry</t>
  </si>
  <si>
    <t>2 cups Elephant yam (Suran/Senai/Ratalu) - chopped into small cubes,1 tablespoon Red Chilli powder,1 teaspoon Turmeric powder (Haldi),1 tablespoon Fennel seeds (Saunf) - pound,1 teaspoon Black pepper powder,1 teaspoon Mustard seeds,1 sprig Curry leaves,1 tablespoon Coconut Oil,1 cup Pearl onions (Sambar Onions),6 cloves Garlic</t>
  </si>
  <si>
    <t xml:space="preserve">To begin making the Kerala Style Chena Mezhukkupuratty Recipe, firstly boil the yam in a pressure cooker with water, salt and turmeric for about 3 whistle. Do not boil it till it becomes mushy. Strain the water and keep it aside.In a mixer, add in the onions and garlic and grind it into a coarse paste.Heat a kadai with oil, splutter the mustard seeds, curry leaves and then add in the ground onions and garlic. Add in the spice powders including red chilli powder, turmeric powder, fennel seeds, black pepper powder and fry till the raw smell goes away.Once done add in the boiled yam and coat the mixture well into the yam. Stir fry till it crisps up and check for seasoning by adding salt. Serve the Kerala Style Chena Mezhukkupuratty Recipe along with Thandu Keerai Sambar, Steamed Rice and Elai Vadam for your everyday meals.
</t>
  </si>
  <si>
    <t>To begin making the Kerala Style Chena Mezhukkupuratty Recipe, firstly boil the yam in a pressure cooker with water, salt and turmeric for about 3 whistle. Do not boil it till it becomes mushy. Strain the water and keep it aside.In a mixer, add in the onions and garlic and grind it into a coarse paste.Heat a kadai with oil, splutter the mustard seeds, curry leaves and then add in the ground onions and garlic. Add in the spice powders including red chilli powder, turmeric powder, fennel seeds, black pepper powder and fry till the raw smell goes away.Once done add in the boiled yam and coat the mixture well into the yam. Stir fry till it crisps up and check for seasoning by adding salt. Serve the Kerala Style Chena Mezhukkupuratty Recipe along with Thandu Keerai Sambar, Steamed Rice and Elai Vadam for your everyday meals.</t>
  </si>
  <si>
    <t>https://www.archanaskitchen.com/kerala-style-chena-mezhukkupuratty-recipe-yam-stir-fry-recipe</t>
  </si>
  <si>
    <t>Ragi Appam Recipe - A Healthy Twist To The Classic Kerala Appam</t>
  </si>
  <si>
    <t>3/4 cup Ragi Seeds,1/2 cup Broken Raw Rice,1/4 cup Idli Rice,1/8 cup White Urad Dal (Split),1/8 cup Red Poha (Flattened Red Rice),1/4 teaspoon Yellow Fenugreek Seeds,1 teaspoon Salt,1/2 teaspoon Confectioners sugar</t>
  </si>
  <si>
    <t xml:space="preserve">To begin making Ragi Appam Recipe, firstly wash and soak all the ingredients separately for four hours. Soak the methi seeds with the rice.Then in a mixer grinder grind rice first, after the rice is ground, add the ragi seeds and finally add the poha. It should all be a thick batter.Transfer to a bowl, add salt and sugar to it and let the Ragi Appam batter ferment for about 8 hours.To make the Ragi appams check the consistency of the fermented Ragi Appam batter.Add water to adjust the batter to a thick pouring consistency. If you make it too watery, then the Ragi Appams will not be as soft and will not spread well. If too thick then the batter will clump up and not spread in the pan properly.Preheat the Appachetty or the Appam pan on medium high heat. Pour a ladle of Ragi Appam batter on the Appachetty and swirl the pan in circular fashion to spread the batter.The ragi appam batter will be thick in the center and thin on the sides.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Serve the Ragi Appam Recipe along with Kadala Curry or Kerala Style Vegetable Stew for a wholesome breakfast, lunch or even dinner.
</t>
  </si>
  <si>
    <t>To begin making Ragi Appam Recipe, firstly wash and soak all the ingredients separately for four hours. Soak the methi seeds with the rice.Then in a mixer grinder grind rice first, after the rice is ground, add the ragi seeds and finally add the poha. It should all be a thick batter.Transfer to a bowl, add salt and sugar to it and let the Ragi Appam batter ferment for about 8 hours.To make the Ragi appams check the consistency of the fermented Ragi Appam batter.Add water to adjust the batter to a thick pouring consistency. If you make it too watery, then the Ragi Appams will not be as soft and will not spread well. If too thick then the batter will clump up and not spread in the pan properly.Preheat the Appachetty or the Appam pan on medium high heat. Pour a ladle of Ragi Appam batter on the Appachetty and swirl the pan in circular fashion to spread the batter.The ragi appam batter will be thick in the center and thin on the sides.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Serve the Ragi Appam Recipe along with Kadala Curry or Kerala Style Vegetable Stew for a wholesome breakfast, lunch or even dinner.</t>
  </si>
  <si>
    <t>http://www.archanaskitchen.com/ragi-appam-recipe</t>
  </si>
  <si>
    <t>Vegan Malai Gobhi Recipe</t>
  </si>
  <si>
    <t>Vegan Malai Cabbage Recipe</t>
  </si>
  <si>
    <t>2 cups Cauliflower (gobi) - cut into florets,1/4 cup Cashew nuts - ground to a fine paste,1/4 cup Coconut milk,1 Onion - roughly chopped,2 cloves Garlic,1 inch Ginger,1 Green Chilli,2 Cloves (Laung),1 Bay leaf (tej patta),1/2 teaspoon Garam masala powder,1/2 teaspoon Black pepper powder,Cardamom Powder (Elaichi) - a pinch,2 teaspoons Kasuri Methi (Dried Fenugreek Leaves),1 Green Chilli - sliced for garnish,2 teaspoons Sunflower Oil,Salt - to taste</t>
  </si>
  <si>
    <t xml:space="preserve">To begin making Vegan Malai Gobhi Recipe, clean and cut the cauliflower into small florets. Soak it in warm water with little salt to de-worm and keep aside.Make a fine paste of cashew with little water using a mixer grinder and keep aside.Heat oil in a heavy bottomed pan, add cloves, bay leaf and let the oil become fragrant.Make a fine paste of onion, ginger, garlic and green chilli using a blender and add it to the pan. Let it cook until the raw smell goes away.Drain the cauliflower florets from the warm water and add it to the pan. Saute for a minute.Add the garam masala, cardamom and pepper powder, 1 cup water and let the cauliflower florets cook to 3/4 the with the lid closed. This will take about 8 to 10 minutes.Add the cashew paste, season with salt and simmer for 2 minutes.Add the coconut milk and adjust the consistency by adding little water and let it simmer for 5 minutes and switch off the heat.Slightly crush the kasuri methi between your palms and add it to the malai gobhi along with the green chillies as a garnish.Serve the Vegan Malai Gobhi Recipe, along with Phulkas and Tomato Onion Cucumber Raita for the weekday lunch or dinner.
</t>
  </si>
  <si>
    <t>To begin making Vegan Malai Gobhi Recipe, clean and cut the cauliflower into small florets. Soak it in warm water with little salt to de-worm and keep aside.Make a fine paste of cashew with little water using a mixer grinder and keep aside.Heat oil in a heavy bottomed pan, add cloves, bay leaf and let the oil become fragrant.Make a fine paste of onion, ginger, garlic and green chilli using a blender and add it to the pan. Let it cook until the raw smell goes away.Drain the cauliflower florets from the warm water and add it to the pan. Saute for a minute.Add the garam masala, cardamom and pepper powder, 1 cup water and let the cauliflower florets cook to 3/4 the with the lid closed. This will take about 8 to 10 minutes.Add the cashew paste, season with salt and simmer for 2 minutes.Add the coconut milk and adjust the consistency by adding little water and let it simmer for 5 minutes and switch off the heat.Slightly crush the kasuri methi between your palms and add it to the malai gobhi along with the green chillies as a garnish.Serve the Vegan Malai Gobhi Recipe, along with Phulkas and Tomato Onion Cucumber Raita for the weekday lunch or dinner.</t>
  </si>
  <si>
    <t>https://www.archanaskitchen.com/vegan-malai-gobhi-recipe</t>
  </si>
  <si>
    <t>Besan Cheela Recipe Stuffed With Chatapa Paneer</t>
  </si>
  <si>
    <t>Besan Chila Recipe Stuffed with Chatap Paneer</t>
  </si>
  <si>
    <t>2 cups Gram flour (besan),2 Onions - finely chopped,2 Green Chillies - finely chopped,6 sprig Coriander (Dhania) Leaves - few,Salt - to taste,1 teaspoon Cumin powder (Jeera),Sunflower Oil - for cooking,1 cup Paneer (Homemade Cottage Cheese) - crumbled,2 Green Chillies - finely chopped,1/2 teaspoon Chaat Masala Powder,6 sprig Coriander (Dhania) Leaves - finely chopped,Salt - to taste</t>
  </si>
  <si>
    <t xml:space="preserve">To begin making the Besan Cheela Recipe, combine all the ingredients for the Besan Cheela in a large bowl.Gradually add water to make a smooth batter, add water in such a way that the cheena batter is not too watery or too thick. It should have a light spreading consistency.Check the salt and spice levels and adjust to suit your taste.The cheela batter will be similar to the consistency of a dosa batter, but just a little lighter. The batter should be able thinly coat the back of the spoon.The next step is to make the paneer stuffing. In a large mixing bowl - combine all the ingredients and keep them aside. Check the salt and adjust according to taste.The next step is to cook the Besan Cheela in a pan.Preheat a skillet on medium heat, pour a ladleful of batter on the pan and spread it in a circular motion to form a thin crepe/ dosa.Drizzle oil around the cheela and cook it until the top does not look raw and you notice the edges are getting brown. Flip and cook on the other side for a few seconds.Once done, spoon the paneer filling to the center and then fold the Besan cheela.Transfer the Besan Cheela to a plate and serve hot.Serve the Besan Cheela along with a Sweet And Spicy Tomato Chutney and a Dhaniya Pudina Chutney for breakfast, a tea time snack or even weeknight dinner.
</t>
  </si>
  <si>
    <t>To begin making the Besan Cheela Recipe, combine all the ingredients for the Besan Cheela in a large bowl.Gradually add water to make a smooth batter, add water in such a way that the cheena batter is not too watery or too thick. It should have a light spreading consistency.Check the salt and spice levels and adjust to suit your taste.The cheela batter will be similar to the consistency of a dosa batter, but just a little lighter. The batter should be able thinly coat the back of the spoon.The next step is to make the paneer stuffing. In a large mixing bowl - combine all the ingredients and keep them aside. Check the salt and adjust according to taste.The next step is to cook the Besan Cheela in a pan.Preheat a skillet on medium heat, pour a ladleful of batter on the pan and spread it in a circular motion to form a thin crepe/ dosa.Drizzle oil around the cheela and cook it until the top does not look raw and you notice the edges are getting brown. Flip and cook on the other side for a few seconds.Once done, spoon the paneer filling to the center and then fold the Besan cheela.Transfer the Besan Cheela to a plate and serve hot.Serve the Besan Cheela along with a Sweet And Spicy Tomato Chutney and a Dhaniya Pudina Chutney for breakfast, a tea time snack or even weeknight dinner.</t>
  </si>
  <si>
    <t>https://www.archanaskitchen.com/besan-cheela-recipe-stuffed-with-chatapa-paneer</t>
  </si>
  <si>
    <t>Protein Fingers Recipe</t>
  </si>
  <si>
    <t>100 grams Paneer (Homemade Cottage Cheese) - cut in shape of a finger snack,100 grams Chicken - boneless and skinless breast piece with angular slits,100 grams Tofu - cubed,3 tablespoons Extra Virgin Olive Oil,1 tablespoon Garlic - minced,1/2 teaspoon Cumin powder (Jeera),Salt - as per taste,1/2 teaspoon Black pepper powder,1/4 teaspoon Paprika powder,1/4 teaspoon Red Chilli powder,1/4 teaspoon Onion powder,1/4 teaspoon Garlic powder,1/2 teaspoon Dried oregano,1/4 teaspoon Sage,1 tablespoon Lemon juice</t>
  </si>
  <si>
    <t xml:space="preserve">To begin making the Protein Fingers recipe, make a marination with olive oil, garlic, cumin powder, salt, pepper, paprika, red chilli powder, onion powder, garlic powder, oregano, sage and lemon juice.Apply marinate on the protein and keep it for at least 20 minutes or overnight in the refrigerator.Grill the protein logs on a hot grill pan or flat griddle until slightly charred.If grilling chicken, you will need to cover it and cook initially on both sides until the juices run out and chicken is cooked.Remove the lid and char the chicken skin on high heat for a couple of more minutes.Cut the cooked chicken into thin slices. Serve the protein fingers warm with sour cream or salsa.Serve Protein Fingers along with Dill Leaves &amp; Parmesan Dip during your dinner time or serve it as a snack in your house parties.
</t>
  </si>
  <si>
    <t>To begin making the Protein Fingers recipe, make a marination with olive oil, garlic, cumin powder, salt, pepper, paprika, red chilli powder, onion powder, garlic powder, oregano, sage and lemon juice.Apply marinate on the protein and keep it for at least 20 minutes or overnight in the refrigerator.Grill the protein logs on a hot grill pan or flat griddle until slightly charred.If grilling chicken, you will need to cover it and cook initially on both sides until the juices run out and chicken is cooked.Remove the lid and char the chicken skin on high heat for a couple of more minutes.Cut the cooked chicken into thin slices. Serve the protein fingers warm with sour cream or salsa.Serve Protein Fingers along with Dill Leaves &amp; Parmesan Dip during your dinner time or serve it as a snack in your house parties.</t>
  </si>
  <si>
    <t>https://www.archanaskitchen.com/protein-fingers-recipe</t>
  </si>
  <si>
    <t>Baked Chevdo Recipe (Chivda Mixture -Tea Time Snack)</t>
  </si>
  <si>
    <t>500 grams Poha (Flattened rice) - the super thin and flat variety,1/4 cup Sesame seeds (Til seeds),12 sprig Curry leaves - finely chopped,1/4 cup Roasted Peanuts (Moongphali) - halved and without skin,1/4 cup Slivered Almonds (Badam) - roasted,1/4 cup Raisins,4 Green Chillies - finely chopped (adjust),2 teaspoons Turmeric powder (Haldi),1/2 teaspoon Red Chilli powder - (adjust),1 teaspoon Asafoetida (hing),2 tablespoons Sugar - coarsely powdered,Salt - to taste,Sunflower Oil - for roasting</t>
  </si>
  <si>
    <t xml:space="preserve">To begin with the Baked Chevdo Recipe, first preheat the oven to 220 C.Sift the beaten rice using a large sieve sifter to remove any fine excess powders.Do it in batches.Next, depending on the size of the oven, place the beaten rice on the baking sheet, drizzle a little bit of oil based on the quantity and then a little bit of salt.Now stir to combine the oil and salt into the beaten rice. The oil we add is just to make sure the salt gets coated onto the beaten rice to give a nice taste.Place the beaten rice into the oven and bake for 5 to 7 minutes until very very lightly browned. Monitor closely as each oven works differently.Proceed the same way with the remaining beaten rice and then keep them all together in a large bowl or a baking tray.Our next step is to roast each on the individual ingredients.In a small pan, dry roast the sesame seeds until it crackles. Once it does, then add it to the baked beaten rice.Add in the roasted peanuts and almonds into the beaten rice as well.(Dont stir as yet, the more you keep stirring, the beaten rice will tend to crumble.)Next heat half a teaspoon of oil in the same small pan; add in the raisins and roast until it bloats up. Remove from the heat and pour it over the beaten rice. If you let it roast for longer than the bloating stage, then the raisins will become stiff.Next add in half a teaspoon of oil into the above pan and roast the green chillies, until lightly crisp and browned. Pour this over the beaten rice again.Finally heat a teaspoon of oil in the above pan; once the oil is heated, turn off the heat - add to this oil - the turmeric powder, red chilli powder and asafoetida powder. Stir to mix well.Pour this over the beaten rice.Finally, add the powdered sugar and the curry leaf powder over the beaten rice.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Make sure you mix the and finally check for the salt levels, adjust the spices like salt, sugar, chilli and asafoetida according to your taste.The Baked Chevdo (Chivda Mixture)is now ready to be served along with tea time snack.
</t>
  </si>
  <si>
    <t>To begin with the Baked Chevdo Recipe, first preheat the oven to 220 C.Sift the beaten rice using a large sieve sifter to remove any fine excess powders.Do it in batches.Next, depending on the size of the oven, place the beaten rice on the baking sheet, drizzle a little bit of oil based on the quantity and then a little bit of salt.Now stir to combine the oil and salt into the beaten rice. The oil we add is just to make sure the salt gets coated onto the beaten rice to give a nice taste.Place the beaten rice into the oven and bake for 5 to 7 minutes until very very lightly browned. Monitor closely as each oven works differently.Proceed the same way with the remaining beaten rice and then keep them all together in a large bowl or a baking tray.Our next step is to roast each on the individual ingredients.In a small pan, dry roast the sesame seeds until it crackles. Once it does, then add it to the baked beaten rice.Add in the roasted peanuts and almonds into the beaten rice as well.(Dont stir as yet, the more you keep stirring, the beaten rice will tend to crumble.)Next heat half a teaspoon of oil in the same small pan; add in the raisins and roast until it bloats up. Remove from the heat and pour it over the beaten rice. If you let it roast for longer than the bloating stage, then the raisins will become stiff.Next add in half a teaspoon of oil into the above pan and roast the green chillies, until lightly crisp and browned. Pour this over the beaten rice again.Finally heat a teaspoon of oil in the above pan; once the oil is heated, turn off the heat - add to this oil - the turmeric powder, red chilli powder and asafoetida powder. Stir to mix well.Pour this over the beaten rice.Finally, add the powdered sugar and the curry leaf powder over the beaten rice.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Make sure you mix the and finally check for the salt levels, adjust the spices like salt, sugar, chilli and asafoetida according to your taste.The Baked Chevdo (Chivda Mixture)is now ready to be served along with tea time snack.</t>
  </si>
  <si>
    <t>https://www.archanaskitchen.com/farali-batata-chivda-potato-chevda-fasting-recipe</t>
  </si>
  <si>
    <t>अंकुरित दालो की सब्ज़ी रेसिपी - Mixed Sprouts Sabzi (Recipe In Hindi)</t>
  </si>
  <si>
    <t xml:space="preserve"> Mixed Sprouts Sabzi (Recipe In Hindi)</t>
  </si>
  <si>
    <t>2 कटोरी अंकुरित दाल,पानी  - प्रयोग अनुसार,2 बड़े चमच्च तेल,1 बड़ा चमच्च जीरा,हींग - चुटकी भर,1 प्याज - काटा हुआ,1 बड़ा चमच्च अदरक लहसुन का पेस्ट,1 टमाटर - कटा हुआ,2 हरी मिर्च - कटी हुई,1/2 बड़ा चमच्च हल्दी पाउडर,नमक - स्वाद अनुसार,1/2 बड़ा चमच्च लाल मिर्च पाउडर,1/2 बड़ा चमच्च जीरा पाउडर,1/2 बड़ा चमच्च गरम मसाला पाउडर,1/2 बड़ा चमच्च धनिया पाउडर,2 टहनी हरा धनिया - बारीक कटा हुआ</t>
  </si>
  <si>
    <t xml:space="preserve">अंकुरित दालो की सब्ज़ी बनाने के लिए सबसे पहले डालो को अंकुरित कर ले. अब एक प्रेशर कुकर में उसे पानी के साथ 3 से 4 सिटी बजने तक पका ले.प्रेशर कुकर के ठन्डे होने के बाद, उसमे से अंकुरित दाल निकले और अलग से रख दे. एक कढ़ाई में तेल गरम कर ले. उसमे हींग और जीरा डाले, उसे 10 से 15 सेकण्ड्स तक पकने दे. उसके बाद उसमे प्याज डाले और सुनहरा होने तक पकाये। अब इसमें अदरक लहसुन का पेस्ट डाले और काम से काम 1 मिनट तक पकाये। 1 मिनट के बाद टमाटर डाले और नरम होने तक पकाये। अब इसमें हल्दी पाउडर, जीरा पाउडर, धनिया पाउडर, गरम मसाला पाउडर, लाल मिर्च पाउडर डाले और अच्छी तरह स मिला ले. इसके बाद इसमें अंकुरित दाल, नमक डाले और फिर से मिलाए।कढ़ाई को ढक ले और 10 मिनट तक पकने दे. पकने के बाद, हरे धनिये से गार्निश करे और गरमा गरम परोसे। अंकुरित दालो की सब्ज़ी को फुल्का और कचुम्बर सलाद के साथ दिन के खाने के लिए परोसे।
</t>
  </si>
  <si>
    <t>https://www.archanaskitchen.com/mixed-sprouts-sabzi-recipe-in-hindi</t>
  </si>
  <si>
    <t>तोतापुरी आम की चटनी रेसिपी - Sweet &amp; Spicy Totapuri Mango Chutney Recipe</t>
  </si>
  <si>
    <t>Totapuri Mango Chutney Recipe - Sweet &amp; Spicy Totapuri Mango Chutney Recipe</t>
  </si>
  <si>
    <t>250 ग्राम कच्चा आम - तोतापुरी,400 ग्राम गुड़ - कस ले,2 बड़े चमच्च कश्मीरी लाल मिर्च पाउडर,2 बड़े चमच्च जीरा,नमक - स्वाद अनुसार</t>
  </si>
  <si>
    <t xml:space="preserve">तोतापुरी आम की चटनी रेसिपी बनाने के लिए सबसे पहले आम को अच्छी तरह से धो ले. आम को छील ले और अच्छी तरह से काट ले. एक मिक्सर ग्राइंडर में आम, जीरा, नमक, कश्मीरी लाल मिर्च पाउडर और आधा गुड़ डाले। पीस ले और पेस्ट बना ले. अब इसमें बचा हुआ गुड़ डाले और पेस्ट बना ले. आपकी चटनी तैयार है. तोतापुरी आम की चटनी को पूरी और जोधपुरी आलू के साथ दिन के खाने के लिए परोसे।
</t>
  </si>
  <si>
    <t>To make Totapuri Mango Chutney Recipe, first wash the mango thoroughly. Peel the mango and chop it well. In a mixer grinder, add mango, cumin, salt, Kashmiri red chilli powder and half the jaggery. Grind and make a paste. Now add the remaining jaggery and make a paste. Your chutney is ready. Serve Totapuri mango chutney with puri and jodhpuri potato for dinner.</t>
  </si>
  <si>
    <t>http://www.archanaskitchen.com/sweet-spicy-totapuri-mango-chutney-recipe-in-hindi</t>
  </si>
  <si>
    <t>Spicy Chettinad Fish Fry Recipe</t>
  </si>
  <si>
    <t>4 Seer fish - steaks,Sunflower Oil - to fry,1 Tomato - chopped,1 sprig Curry leaves,30 grams Tamarind - soaked in 1-2 tablespoon water,1 teaspoon Mustard seeds,8 cloves Garlic - chopped,1 teaspoon Ginger Garlic Paste,1 teaspoon Cumin seeds (Jeera),1 teaspoon Coriander (Dhania) Seeds,1 teaspoon Fennel seeds (Saunf),10 Whole Black Peppercorns,1 teaspoon Red Chilli powder,1 teaspoon Turmeric powder (Haldi),Salt - to taste,1 teaspoon Sunflower Oil - adjustable,2 Lemon wedges</t>
  </si>
  <si>
    <t xml:space="preserve">To begin making the Chettinad Fish Fry Recipe, wash the seer fish steaks and keep it aside.Heat a Tadka pan and dry roast curry leaves, garlic and the spices till a nice aroma is released.After the spices cool down, using a Mortar and Pestle to grind these spices by adding a little oil.Now add tomato and tamarind along with its soaked water, the ground spices, ginger-garlic paste, turmeric powder, red chilli powder and salt to a Mixer.Grind it into a thick paste. The paste will be dark brown in colour.Check salt, adjust and mix well.Smear every seer fish steak with this spicy paste on both sides. Be generous while smearing the paste. Let it be thick to achieve the spicy Chettinad effect.Marinate these steaks for at least 20 minutes.After 20 minutes, heat a Non-stick pan for shallow frying.Add adequate oil for shallow frying and place the fish steaks on the pan.After 5 minutes, carefully flip the fish to the other side on the pan.Continue to fry till the fish gets cooked and crisp. The fish will appear flaky when it’s cooked.Garnish Spicy Chettinad Fish Fry Recipe with lime juice, garnish with lemon wedges and serve hot.Serve Chettinad Fish Fry Recipe along with Steamed Rice and Chettinad Paruppu Urundai Kuzhambu to make it a complete meal.
</t>
  </si>
  <si>
    <t>To begin making the Chettinad Fish Fry Recipe, wash the seer fish steaks and keep it aside.Heat a Tadka pan and dry roast curry leaves, garlic and the spices till a nice aroma is released.After the spices cool down, using a Mortar and Pestle to grind these spices by adding a little oil.Now add tomato and tamarind along with its soaked water, the ground spices, ginger-garlic paste, turmeric powder, red chilli powder and salt to a Mixer.Grind it into a thick paste. The paste will be dark brown in colour.Check salt, adjust and mix well.Smear every seer fish steak with this spicy paste on both sides. Be generous while smearing the paste. Let it be thick to achieve the spicy Chettinad effect.Marinate these steaks for at least 20 minutes.After 20 minutes, heat a Non-stick pan for shallow frying.Add adequate oil for shallow frying and place the fish steaks on the pan.After 5 minutes, carefully flip the fish to the other side on the pan.Continue to fry till the fish gets cooked and crisp. The fish will appear flaky when it’s cooked.Garnish Spicy Chettinad Fish Fry Recipe with lime juice, garnish with lemon wedges and serve hot.Serve Chettinad Fish Fry Recipe along with Steamed Rice and Chettinad Paruppu Urundai Kuzhambu to make it a complete meal.</t>
  </si>
  <si>
    <t>http://www.archanaskitchen.com/spicy-chettinad-fish-fry-recipe</t>
  </si>
  <si>
    <t>रोस्टेड चेरी टमाटर सूप रेसिपी - Roasted Cherry Tomato Soup Recipe</t>
  </si>
  <si>
    <t>Roasted Cherry Tomato Soup Recipe - Roasted Cherry Tomato Soup Recipe</t>
  </si>
  <si>
    <t>300 ग्राम चेरी टमाटर,2 बड़े चमच्च ओलिव का तेल,3 कली लहसुन - बारीक काट ले,2 टहनी रोसमैरी,नमक - स्वाद अनुसार,काली मिर्च पाउडर - स्वाद अनुसार</t>
  </si>
  <si>
    <t xml:space="preserve">रोस्टेड चेरी टमाटर सूप रेसिपी बनाने के लिए सबसे पहले ओवन को 180 C पर पहले से 15 के लिए गरम कर ले.एक बेकिंग ट्रे के और टमाटर को इसमें फैला दे. इस पर तेल डाले। इसके बाद नमक, काली मिर्च पाउडर डाले और अच्छी तरह से मिला ले. एक हमनदस्ते में लहसुन डाले और पीस ले. इसको भी बेकिंग ट्रे पर फैला दे. रोसमैरी के पत्तो को तोड़ कर फैला ले. सबको फिर से अच्छी तरह से मिला ले.बेकिंग ट्रे को ओवन में डाले और 1/2 घंटे के लिए पका ले. पकने के बाद बाहर निकाल ले और थोड़ा ठंडा होने दे. ठंडा होने के बाद इसे एक ब्लेंडर जार में डाले और पीस ले. इस प्यूरी को सॉसपैन में 1 कप पानी के साथ डाले और उबाला आने दे. नमक, काली मिर्च डाले और मिला ले. उबाला आ जाने के बाद, सूप को एक बाउल में निकाल ले और परोसे। रोस्टेड चेरी टमाटर सूप को रात के खाने से पहले गार्लिक ब्रेड के साथ परोसे। आप इसे शाम में स्नैक की तरह भी परोस सकते है.
</t>
  </si>
  <si>
    <t>To make the Roasted Cherry Tomato Soup recipe, first heat the oven at 180 C for 15 minutes. Spread the tomatoes on a baking tray. Add oil to it. After this add salt, black pepper powder and mix well. Add garlic and grind it in a Hamdasta. Spread it on the baking tray too. Break the rosary leaves and spread it. Mix everything well again. Place the baking tray in the oven and cook for 1/2 hour. Take it out after cooking and let it cool down a bit. After it cools down, put it in a blender jar and grind it. Pour this puree in a saucepan with 1 cup of water and let it boil. Add salt, pepper and mix. Once boiled, take out the soup in a bowl and serve. Serve the Roasted Cherry Tomato Soup with Garlic Bread before dinner. You can also serve it as a snack in the evening.</t>
  </si>
  <si>
    <t>http://www.archanaskitchen.com/roasted-cherry-tomato-soup-recipe-in-hindi</t>
  </si>
  <si>
    <t>Khatti Meethi Palak Khichdi Recipe</t>
  </si>
  <si>
    <t>1 tablespoon Ghee,1/2 teaspoon Mustard seeds,1/2 teaspoon Cumin seeds (Jeera),1 Tomato - finely chopped,2 inch Ginger - finely chopped,1 inch Cinnamon Stick (Dalchini) - broken,1 Bay leaf (tej patta) - torn,1/2 teaspoon Turmeric powder (Haldi),1/2 teaspoon Red Chilli powder,1/4 teaspoon Asafoetida (hing),1 tablespoon Jaggery,1 Lemon - juice extracted,Salt - to taste,3/4 cup Rice,3/4 cup Arhar dal (Split Toor Dal),300 grams Spinach - chopped,2 tablespoons Ghee - to be added after khichdi is cooked</t>
  </si>
  <si>
    <t xml:space="preserve">To begin making the Khatti Meethi Palak Khichdi first prep all the ingredients and keep them ready.We will cook the palak separately and then add it to the khichdi. This will help retain the nutrition and the fresh green colour of the palak.Add the chopped palak into the pressure cooker, add 2 tablespoons of water, cover the pressure cooker and cook until you hear 2 whistles.After 2 whistles turn off the heat. release the heat from the pressure cooker either by rinsing it under cold water or by lifting the weight with a fork to release the pressure. Releasing the pressure immediately helps retain the fresh green colours of the palak.Open the pressure cooker and keep the palak aside. Next step is to make the Khatti Meethi Palak Khichdi. Rinse the rice and toor dal in water, drain excess water and keep aside.Heat 1 tablespoon of ghee in the pressure cooker over medium heat. Add mustard seeds, cumin seeds and allow it to crackle.Add the cinnamon stick and bay leaves and stir for a few seconds. Add the ginger, tomatoes, green chillies, turmeric powder, red chilli powder, asafoetida and saute until the tomatoes become slightly soft.Add the washed rice and dal, salt, jaggery, 4 cups of water and cover the pressure cooker.Pressure cook the Khichdi for about 4 to 5 whistles and turn off the heat. Allow the pressure to release naturally as the khichdi will continue to cook while the pressure is present.Once the pressure is released, open the cooker and stir in the cooked palak/ spinach. Stir in the lemon juice and the additional ghee and give it a brisk boil for 2 minutes.Turn off the heat and check the taste and adjust the salt and seasonings accordingly. Once done, transfer the Khatti Meethi Palak Khichdi to a serving bowl and serve hot.Serve the Khatti Meethi Palak Khichdi topped with ghee, sliced onions and papad for a wholesome meal.
</t>
  </si>
  <si>
    <t>To begin making the Khatti Meethi Palak Khichdi first prep all the ingredients and keep them ready.We will cook the palak separately and then add it to the khichdi. This will help retain the nutrition and the fresh green colour of the palak.Add the chopped palak into the pressure cooker, add 2 tablespoons of water, cover the pressure cooker and cook until you hear 2 whistles.After 2 whistles turn off the heat. release the heat from the pressure cooker either by rinsing it under cold water or by lifting the weight with a fork to release the pressure. Releasing the pressure immediately helps retain the fresh green colours of the palak.Open the pressure cooker and keep the palak aside. Next step is to make the Khatti Meethi Palak Khichdi. Rinse the rice and toor dal in water, drain excess water and keep aside.Heat 1 tablespoon of ghee in the pressure cooker over medium heat. Add mustard seeds, cumin seeds and allow it to crackle.Add the cinnamon stick and bay leaves and stir for a few seconds. Add the ginger, tomatoes, green chillies, turmeric powder, red chilli powder, asafoetida and saute until the tomatoes become slightly soft.Add the washed rice and dal, salt, jaggery, 4 cups of water and cover the pressure cooker.Pressure cook the Khichdi for about 4 to 5 whistles and turn off the heat. Allow the pressure to release naturally as the khichdi will continue to cook while the pressure is present.Once the pressure is released, open the cooker and stir in the cooked palak/ spinach. Stir in the lemon juice and the additional ghee and give it a brisk boil for 2 minutes.Turn off the heat and check the taste and adjust the salt and seasonings accordingly. Once done, transfer the Khatti Meethi Palak Khichdi to a serving bowl and serve hot.Serve the Khatti Meethi Palak Khichdi topped with ghee, sliced onions and papad for a wholesome meal.</t>
  </si>
  <si>
    <t>http://www.archanaskitchen.com/khatti-meethi-palak-khichdi-recipe-spinach_khichdi</t>
  </si>
  <si>
    <t>Spaghetti Arrabiata Pasta Recipe - Spicy Italian Pasta Recipe</t>
  </si>
  <si>
    <t>350 grams Spaghetti Pasta - (wheat pasta),500 grams Tomatoes - finely chopped,1/4 cup Basil leaves - roughly torn,6 cloves Garlic - finely chopped,1 Onion - finely chopped,2 tablespoons Extra Virgin Olive Oil,2 teaspoons Red Chilli flakes,1/2 teaspoon Sugar,Salt and Pepper - to taste,Parmesan cheese - for garnish</t>
  </si>
  <si>
    <t xml:space="preserve">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In a wok or a heavy bottomed pan, heat the olive oil with heat over medium. Add the onion and garlic and sauté until the onion is cooked through.Once it's cooked through, add the tomatoes, the red chili flakes, salt, sugar basil leaves . Saute the tomatoes until it becomes soft. Add 1/4 to 1/2 cup of water and bring the tomatoes to a saucy consistency.Bring the spicy arrabiata sauce to a brisk boil and allow the sauce to slightly thicken. Check the salt and adjust according to taste.Once done, add the cooked spaghetti and toss the Spaghetti Arrabiata Pasta for 3 to 4 minutes until the spaghetti is well coated with the pasta sauce.Once done, turn off the heat and check the taste and spice and adjust accordingly. Transfer the Spaghetti Arrabiata Pasta to a serving bowl and serve hot.Serve the Spaghetti Arrabiata Pasta Recipe along with Papaya Parsley Salad with Cheese Recipe and wine for a perfect summer dinner.
</t>
  </si>
  <si>
    <t>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In a wok or a heavy bottomed pan, heat the olive oil with heat over medium. Add the onion and garlic and sauté until the onion is cooked through.Once it's cooked through, add the tomatoes, the red chili flakes, salt, sugar basil leaves . Saute the tomatoes until it becomes soft. Add 1/4 to 1/2 cup of water and bring the tomatoes to a saucy consistency.Bring the spicy arrabiata sauce to a brisk boil and allow the sauce to slightly thicken. Check the salt and adjust according to taste.Once done, add the cooked spaghetti and toss the Spaghetti Arrabiata Pasta for 3 to 4 minutes until the spaghetti is well coated with the pasta sauce.Once done, turn off the heat and check the taste and spice and adjust accordingly. Transfer the Spaghetti Arrabiata Pasta to a serving bowl and serve hot.Serve the Spaghetti Arrabiata Pasta Recipe along with Papaya Parsley Salad with Cheese Recipe and wine for a perfect summer dinner.</t>
  </si>
  <si>
    <t>https://www.archanaskitchen.com/spaghetti-arrabiata-pasta-recipe-spicy-italian-pasta-recipe</t>
  </si>
  <si>
    <t>Pheki Mathri Recipe - Crispy Fried Savoury Fritters</t>
  </si>
  <si>
    <t>1 cup All Purpose Flour (Maida),2 tablespoons Chiroti Rava,4 tablespoons Ghee,1/3 cup Lukewarm Water</t>
  </si>
  <si>
    <t xml:space="preserve">To begin making the Pheki Mathai Recipe, first mix the dry ingredients - maida and sooji together.Add the ghee to the mixture and rub between your fingers till the dough turns crumbly and resembles breadcrumbs.Gradually add warm water, little at a time, while bringing the dough together into a ball. Knead for 3-4 minutes till the dough stops sticking and comes together into a neat ball.Cover with a muslin cloth and let it rest for 30 minutes.After 30 minutes, divide the dough into 8 equal parts. Make balls and keep aside for 5 minutes.Now roll the mathris out by rolling each ball into a disc about 1/4 inch thick and 5-6 inch diameter. Poke the rolled out mathri with fork or knife so that it doesn't fluff up while frying.Next, to deep fry the mathri, heat sufficient oil in a kadai. Fry the mathris for 2-3 minutes on each side till golden brown. Remove from the oil with a slotted spoon and keep aside to cool.Allow the mathris to cool completely, and then store them in an airtight container.Serve Pheki Mathri Recipe as a tea time snack  along with Aam Ka Achaar Recipe and a hot cup of  Masala Chai
</t>
  </si>
  <si>
    <t>To begin making the Pheki Mathai Recipe, first mix the dry ingredients - maida and sooji together.Add the ghee to the mixture and rub between your fingers till the dough turns crumbly and resembles breadcrumbs.Gradually add warm water, little at a time, while bringing the dough together into a ball. Knead for 3-4 minutes till the dough stops sticking and comes together into a neat ball.Cover with a muslin cloth and let it rest for 30 minutes.After 30 minutes, divide the dough into 8 equal parts. Make balls and keep aside for 5 minutes.Now roll the mathris out by rolling each ball into a disc about 1/4 inch thick and 5-6 inch diameter. Poke the rolled out mathri with fork or knife so that it doesn't fluff up while frying.Next, to deep fry the mathri, heat sufficient oil in a kadai. Fry the mathris for 2-3 minutes on each side till golden brown. Remove from the oil with a slotted spoon and keep aside to cool.Allow the mathris to cool completely, and then store them in an airtight container.Serve Pheki Mathri Recipe as a tea time snack  along with Aam Ka Achaar Recipe and a hot cup of  Masala Chai</t>
  </si>
  <si>
    <t>http://www.archanaskitchen.com/pheki-mathri-recipe-crispy-fried-savoury-fritters</t>
  </si>
  <si>
    <t>Red Capsicum Chutney Recipe - Red Bell Pepper Chutney</t>
  </si>
  <si>
    <t>4 Red Bell pepper (Capsicum) - roughly chopped,1/2 cup Pearl onions (Sambar Onions) - quartered,1 Tomato - roughly chopped,4 Dry Red Chillies,4 cloves Garlic - chopped,1 tablespoon Sunflower Oil,Salt - to taste,1 tablespoon Sunflower Oil,1/2 teaspoon Mustard seeds,1 teaspoon White Urad Dal (Split),1 sprig Curry leaves,2 Dry Red Chillies - broken</t>
  </si>
  <si>
    <t xml:space="preserve">To begin making the Red Capsicum Chutney Recipe , fist prep all the ingredients and keep them ready.Heat oil over medium heat in a saute pan; 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Once cooled add the red capsicum chutney mixture to a mixer grinder and grind to a make smooth paste. Check the salt level and adjust to suit your taste. Transfer the red capsicum chutney into a bowl and keep aside. Our next step is to make the seasoning for the Red Capsicum Chutney.Heat a tablespoon of oil in a pan, add mustard seeds and urad dal and allow the mustard seeds to crackle and the dal to turn golden brown. Once the dal has turned golden brown, add the red chilli and the curry leaves, stir for a few seconds and turn off the heat.Add the seasoning to Red Capsicum Chutney and serve. Serve the Red Capsicum Chutney with Ragi Idli and Mixed Vegetable Sambar for a wholesome breakfast.
</t>
  </si>
  <si>
    <t>To begin making the Red Capsicum Chutney Recipe , fist prep all the ingredients and keep them ready.Heat oil over medium heat in a saute pan; 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Once cooled add the red capsicum chutney mixture to a mixer grinder and grind to a make smooth paste. Check the salt level and adjust to suit your taste. Transfer the red capsicum chutney into a bowl and keep aside. Our next step is to make the seasoning for the Red Capsicum Chutney.Heat a tablespoon of oil in a pan, add mustard seeds and urad dal and allow the mustard seeds to crackle and the dal to turn golden brown. Once the dal has turned golden brown, add the red chilli and the curry leaves, stir for a few seconds and turn off the heat.Add the seasoning to Red Capsicum Chutney and serve. Serve the Red Capsicum Chutney with Ragi Idli and Mixed Vegetable Sambar for a wholesome breakfast.</t>
  </si>
  <si>
    <t>http://www.archanaskitchen.com/capsicum-chutney-recipe-red-bell-pepper-chutney</t>
  </si>
  <si>
    <t>Kabuli Chana &amp; Moongphali Salad Recipe</t>
  </si>
  <si>
    <t>1 cup Kabuli Chana (White Chickpeas) - soaked overnight,1 cup Boiled Peanuts,1 Onion - chopped,1 Tomato - chopped,1 Green Bell Pepper (Capsicum) - chopped,1 Green Chilli - chopped,3 sprig Coriander (Dhania) Leaves,1 teaspoon Amchur (Dry Mango Powder),2 teaspoon Red Chilli powder,1/2 teaspoon Dry ginger powder,Salt - to taste,1 Lemon juice</t>
  </si>
  <si>
    <t xml:space="preserve">To begin making the Kabuli Chana &amp; Moongphali Salad Recipe, cook the soaked kabuli in pressure cooker with water and salt for about 5 whistles. Until just done. (Kabuli chana has to soak over night or at least for 6 hours)Allow the pressure to release naturally, drain all the water and keep the cooked chickpea separately. Add whole peanuts with some more water into the pressure cooker, sprinkle with salt and cook for 2 whistle.Once the peanuts are cooked, rest till the pressure is released and add the cooked peanuts and kabuli into a mixing bowl.Add chopped onions, tomatoes, capsicum, green chilli, coriander leaves and all the spice powders and mix well. Drizzle fresh lemon juice and mix well and serve fresh.Serve the Kabuli Chana &amp; Moongphali Salad Recipe as a snack with your evening Masala Chai or you can as well serve it along with Punjabi Kadhi Pakora and phulka.
</t>
  </si>
  <si>
    <t>To begin making the Kabuli Chana &amp; Moongphali Salad Recipe, cook the soaked kabuli in pressure cooker with water and salt for about 5 whistles. Until just done. (Kabuli chana has to soak over night or at least for 6 hours)Allow the pressure to release naturally, drain all the water and keep the cooked chickpea separately. Add whole peanuts with some more water into the pressure cooker, sprinkle with salt and cook for 2 whistle.Once the peanuts are cooked, rest till the pressure is released and add the cooked peanuts and kabuli into a mixing bowl.Add chopped onions, tomatoes, capsicum, green chilli, coriander leaves and all the spice powders and mix well. Drizzle fresh lemon juice and mix well and serve fresh.Serve the Kabuli Chana &amp; Moongphali Salad Recipe as a snack with your evening Masala Chai or you can as well serve it along with Punjabi Kadhi Pakora and phulka.</t>
  </si>
  <si>
    <t>https://www.archanaskitchen.com/chickpea-and-peanut-salad-recipe</t>
  </si>
  <si>
    <t>Mushroom Masala With Corn Recipe</t>
  </si>
  <si>
    <t>300 grams Button mushrooms - cut into cubes,1 cup Sweet corn - steamed,1 Onion - finely chopped,2 Dry Red Chillies - finely chopped,1 inch Ginger,7 cloves Garlic,2 Green Chillies,1/2 teaspoon Turmeric powder (Haldi),1 teaspoon Red Chilli powder,1/2 teaspoon Cumin powder (Jeera),1 teaspoon Coriander Powder (Dhania),1 teaspoon Amchur (Dry Mango Powder),2 tablespoons Coriander (Dhania) Leaves - finely chopped,2 tablespoons Corn flour,1 tablespoon Sunflower Oil,Salt - to taste</t>
  </si>
  <si>
    <t xml:space="preserve">To begin making Mushroom Masala With Corn Recipe, clean the mushrooms and chop into cubes. Keep aside.Make a coarse paste of ginger, garlic and green chilies using a pestle and mortar and keep aside.Now, take a bowl add the mushrooms, steamed corn kernels, ginger, garlic and chilli paste and mix well.To this add the turmeric, red chilli powder, coriander, cumin and corn starch powder. season with salt and mix well.Heat oil in a pan, add the onions and saute until translucent.Add the dried red chillies and saute until the oil becomes aromatic.Add in the mushroom and corn mixture and mix well.Let it cook in medium heat till the mushrooms are cooked well and the mixture becomes semi dry. Occasionally stir in between.Switch off the heat and garnish with coriander leaves.Serve the Mushroom Masala With Corn Recipe as an appetiser along with a warm Vegetarian Pumpkin And Chickpea Soup Recipe or Spiced Carrot And Onion Soup Recipe for a light supper.
</t>
  </si>
  <si>
    <t>http://www.archanaskitchen.com/mushroom-masala-with-corn-recipe</t>
  </si>
  <si>
    <t>Poha Stars Recipe (Poha Potato Fritters Flavoured With Kasuri Methi)</t>
  </si>
  <si>
    <t>1-1/2 cups Poha (Flattened rice),1 Potato (Aloo) - grated,3 tablespoon Whole Wheat Bread crumbs,3 Green Chillies - finely chopped,1 teaspoon Kasuri Methi (Dried Fenugreek Leaves),1/2 teaspoon Red Chilli powder,2 teaspoons Lemon juice,1 tablespoon Coriander (Dhania) Leaves - chopped,Salt - to taste,1 tablespoon Rice flour,Sunflower Oil - to deep fry</t>
  </si>
  <si>
    <t xml:space="preserve">To begin making Poha Stars Recipe (Poha Potato Fritters Flavoured With Kasuri Methi), soak poha for 5 minutes in water and then drain the water.Add the bread crumbs and all the other ingredients and mix to form a firm dough. Add water, if required.Take a small ball of mixture and press a little bit. By using star shaped cookie cutter, give it shape of a star. Do same with the rest of dough until all the dough is used up.Heat oil in a deep frying pan When the oil is hot enough, carefully put the poha batata stars one after the other and deep fry all the stars in batches till golden brown and crisp. Make sure you do not overcrowd oil to avoid uneven cooking.Once fried, take them out on a kitchen towel to drain all the excess oil.Serve Poha Stars Recipe (Poha Potato Fritters Flavoured With Kasuri Methi) with tomato ketchup, Date and Tamarind Chutney Recipe | Khajur Imli Chutney and a smoothie like Cocoa Banana Almond Date Smoothie in the evening.
</t>
  </si>
  <si>
    <t>To begin making Poha Stars Recipe (Poha Potato Fritters Flavoured With Kasuri Methi), soak poha for 5 minutes in water and then drain the water.Add the bread crumbs and all the other ingredients and mix to form a firm dough. Add water, if required.Take a small ball of mixture and press a little bit. By using star shaped cookie cutter, give it shape of a star. Do same with the rest of dough until all the dough is used up.Heat oil in a deep frying pan When the oil is hot enough, carefully put the poha batata stars one after the other and deep fry all the stars in batches till golden brown and crisp. Make sure you do not overcrowd oil to avoid uneven cooking.Once fried, take them out on a kitchen towel to drain all the excess oil.Serve Poha Stars Recipe (Poha Potato Fritters Flavoured With Kasuri Methi) with tomato ketchup, Date and Tamarind Chutney Recipe | Khajur Imli Chutney and a smoothie like Cocoa Banana Almond Date Smoothie in the evening.</t>
  </si>
  <si>
    <t>https://www.archanaskitchen.com/poha-stars-recipe-poha-potato-fritters-flavoured-with-kasuri-methi</t>
  </si>
  <si>
    <t>Apple And Pomegranate Smoothie Recipe</t>
  </si>
  <si>
    <t>2 cups Curd (Dahi / Yogurt),1 Apple - peeled and diced,1 cup Anardana Powder (Pomegranate Seed Powder),Honey - to taste,Ice cubes - (optional)</t>
  </si>
  <si>
    <t xml:space="preserve">To begin making the Apple and Pomegranate Smoothie Recipe, get prep with all the ingredients first. Place all the ingredients in the mixer grinder and grind it to a smooth puree.Add water to adjust the consistency of the smoothie and adjust the sweetness by adding honey if you would prefer it any more sweeter than the natural taste of combined fruitsOnce the Apple and Pomegranate Smoothie is well blended, pour it out in tall glasses immediately as a wholesome drink. Serve the Apple and Pomegranate Smoothie Recipe along with a high protein Breakfast like High Protein Zucchini &amp; Corn Patty Recipe (Fritters) and Paneer Capsicum Bhurji Recipe (Spicy Cottage Cheese Crumble).
</t>
  </si>
  <si>
    <t>To begin making the Apple and Pomegranate Smoothie Recipe, get prep with all the ingredients first. Place all the ingredients in the mixer grinder and grind it to a smooth puree.Add water to adjust the consistency of the smoothie and adjust the sweetness by adding honey if you would prefer it any more sweeter than the natural taste of combined fruitsOnce the Apple and Pomegranate Smoothie is well blended, pour it out in tall glasses immediately as a wholesome drink. Serve the Apple and Pomegranate Smoothie Recipe along with a high protein Breakfast like High Protein Zucchini &amp; Corn Patty Recipe (Fritters) and Paneer Capsicum Bhurji Recipe (Spicy Cottage Cheese Crumble).</t>
  </si>
  <si>
    <t>https://www.archanaskitchen.com/apple-and-pomegranate-smoothie-recipe</t>
  </si>
  <si>
    <t>Lahsuni Palak Dal Recipe (Spinach &amp; Lentil Curry with Garlic)</t>
  </si>
  <si>
    <t>1/2 cup Yellow Moong Dal (Split),150 grams Spinach Leaves (Palak) - finely chopped,1/2 teaspoon Turmeric powder (Haldi),1/2 teaspoon Red Chilli powder,1 teaspoon Cumin powder (Jeera),Salt - to taste,1 teaspoon Sunflower Oil,1 teaspoon Ghee,1/2 teaspoon Cumin seeds (Jeera),5 cloves Garlic - finely chopped</t>
  </si>
  <si>
    <t xml:space="preserve">To begin making the Lahsuni Palak Dal Recipe, we will first cook the dal until soft. Rinse the place the Moong Dal in the pressure cooker. Add salt and 3 cups of water, cover the pan, place the weight on and pressure cook until you hear one whistle. After the first whistle, turn the heat to low and simmer the dal for 3 to 4 minutes. After about 3 to 4 minutes, turn off the heat and allow the pressure to release naturally. The dal continues to cook under the pressure even when the heat is turned off. Once the dal is cooked, whisk it until smooth and keep aside.Our next step is to cook the spinach. Heat the ghee in a heavy bottomed saucepan on medium heat; add the chopped spinach, the turmeric powder, red chilli powder, cumin powder and salt. Saute the spinach on low to medium heat, until it is completely cooked through. Once the spinach is cooked, stir in the cooked dal and give the Lahsuni Palak Dal a quick boil. Turn off the heat and transfer the Dal Palak to a serving bowl.Heat ghee in a small pan; add the cumin seeds and the garlic. Saute until the garlic turns lightly brown and the aromas are coming through.Pour the Garlic (Lahsun) Tadka over the Dal Palak and serve. Serve the Lahsuni Palak Dal along with phulka or steamed rice.
</t>
  </si>
  <si>
    <t>https://www.archanaskitchen.com/lahsuni-palak-dal-recipe-spinach-lentil-curry-with-garlic</t>
  </si>
  <si>
    <t>Healthy Oats And Nuts Energy Bar Recipe</t>
  </si>
  <si>
    <t>1-1/2 cup Instant Oats (Oatmeal),1 cup Pecans,1/2 cup Pretzels,12 Dates,1/2 cup Dry coconut (kopra) - flakes,1/2 cup Badam (Almond),5 Slivered Almonds (Badam),Salt - a pinch or to taste,1/4 cup Coconut Oil</t>
  </si>
  <si>
    <t xml:space="preserve">To begin making Healthy Oats And Nuts Energy Bar Recipe, take a pan and roast coconut flakes till light brown.Add 1-1/4 cup oats, pecan nuts, pretzels, dates, toasted coconut flakes, almonds, salt and coconut oil in a food processor. Blend till a soft dough forms.Take it out in a bowl and add chopped almonds and remaining 1/4 cup oats. mix it well with a wooden spatula.Take a 9x9 inch pan lined with parchment paper.Spread the dough on parchment paper and press it properly.Freeze it for about 40 minutes or till solidified.After 40 minutes, take the pan out and cut into bars. You can store it away for upto 2 weeks in an airtight container.Serve Healthy Oats And Nuts Energy Bar Recipe along with a glass of Turmeric Milk Recipe (Haldi Doodh) or Ragi Kanji (Salt Version) Recipe.
</t>
  </si>
  <si>
    <t>To begin making Healthy Oats And Nuts Energy Bar Recipe, take a pan and roast coconut flakes till light brown.Add 1-1/4 cup oats, pecan nuts, pretzels, dates, toasted coconut flakes, almonds, salt and coconut oil in a food processor. Blend till a soft dough forms.Take it out in a bowl and add chopped almonds and remaining 1/4 cup oats. mix it well with a wooden spatula.Take a 9x9 inch pan lined with parchment paper.Spread the dough on parchment paper and press it properly.Freeze it for about 40 minutes or till solidified.After 40 minutes, take the pan out and cut into bars. You can store it away for upto 2 weeks in an airtight container.Serve Healthy Oats And Nuts Energy Bar Recipe along with a glass of Turmeric Milk Recipe (Haldi Doodh) or Ragi Kanji (Salt Version) Recipe.</t>
  </si>
  <si>
    <t>http://www.archanaskitchen.com/healthy-oats-and-nuts-energy-bar-recipe</t>
  </si>
  <si>
    <t>नारियल की चटनी रेसिपी - Coconut Chutney Recipe</t>
  </si>
  <si>
    <t>Coconut Chutney Recipe - Coconut Chutney Recipe</t>
  </si>
  <si>
    <t>1 कप नारियल - कस ले,1 बड़ा चम्मच चना दाल - सेक ले,5 बादाम,2 हरी मिर्च,1 इंच अदरक,1/2 छोटा चम्मच राइ,1 छोटा चम्मच सफ़ेद उरद दाल,1 छोटा चम्मच तेल - प्रयोग अनुसार,4 कढ़ी पत्ता - बारीक काट ले,2 सुखी लाल मिर्च,नमक - स्वाद अनुसार</t>
  </si>
  <si>
    <t xml:space="preserve">नारियल की चटनी रेसिपी बनाने के लिए सबसे पहले एक मिक्सर ग्राइंडर में नारियल, हरी मिर्च, चना दाल, बादाम, अदरक, 1/2 कप गरम पानी डाले और अच्छी तरह से पीस ले. एक बाउल में निकाले और अलग से रख ले. अब तड़के के लिए, एक तड़का पैन में तेल गरम करें। इसमें राइ, उरद दाल, कढ़ी पत्ता डाले और दाल के हल्का सुनहरा होने तक पका ले. इस तड़के को चटनी में डाले और मिला ले. अब इसमें निम्बू का रस, नमक डाले और मिला ले. परोसे। नारियल की चटनी रेसिपी को घी रोस्ट डोसा और मिक्स्ड वेजिटेबल सांबर के साथ सुबह के नाष्ते के लिए परोसे।
</t>
  </si>
  <si>
    <t>To make Coconut Chutney Recipe, firstly put coconut, green chillies, chana dal, almonds, ginger, 1/2 cup of hot water in a mixer grinder and grind it well. Take it out in a bowl and keep it aside. Now in the tempering, heat the oil in a tadka pan. Add the mustard seeds, urad dal, curry leaves and cook till the dal turns light golden. Add this tempering to the chutney and mix. Now add lemon juice, salt and mix it. Serve. Serve Coconut Chutney Recipe with Ghee Roast Dosa and Mixed Vegetable Sambar for breakfast.</t>
  </si>
  <si>
    <t>http://www.archanaskitchen.com/coconut-chutney-recipe-for-idli-and-dosa-in-hindi</t>
  </si>
  <si>
    <t>Lauki and Whole Green Moong Dal Cheela Recipe</t>
  </si>
  <si>
    <t>1 cup Green Moong Dal (Whole),1 tablespoon Rice flour,1/2 cup Bottle gourd (lauki) - grated,2 Green Chillies - chopped,1 inch Ginger - chopped,1 tablespoon Coriander (Dhania) Leaves - finely chopped,Asafoetida (hing) - a pinch,Salt,2 teaspoons Sunflower Oil,Water - as required</t>
  </si>
  <si>
    <t xml:space="preserve">To begin making Lauki And Whole Green Moong Dal Cheela Recipe, soak whole green gram for 5 hours. Wash and drain green gram. You can now proceed to prepare the batter for the cheela.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At this stage, grate the lauki and add to the batter. Add chopped coriander leaves, salt, rice flour and hing. Add water if needed and prepare batter just like that of a dosa batter consistency.Heat a Tava or frying pan. Take a ladle full of batter and pour over the Tava. Spread the batter in circular motion from inside out. Pour a teaspoon of oil / ghee all over the sides of cheela and cook till it turns golden brown on both the sides. Similarly, prepare rest of the cheelas.Serve Lauki and Whole Green Moong Dal Cheela Recipe with Red Chilli Coconut Chutney Recipe (South Indian Chutney), or Sweet and Spicy Tomato Chutney Recipe for breakfast. You can also serve a cup of Masala Chai with it.
</t>
  </si>
  <si>
    <t>To begin making Lauki And Whole Green Moong Dal Cheela Recipe, soak whole green gram for 5 hours. Wash and drain green gram. You can now proceed to prepare the batter for the cheela.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At this stage, grate the lauki and add to the batter. Add chopped coriander leaves, salt, rice flour and hing. Add water if needed and prepare batter just like that of a dosa batter consistency.Heat a Tava or frying pan. Take a ladle full of batter and pour over the Tava. Spread the batter in circular motion from inside out. Pour a teaspoon of oil / ghee all over the sides of cheela and cook till it turns golden brown on both the sides. Similarly, prepare rest of the cheelas.Serve Lauki and Whole Green Moong Dal Cheela Recipe with Red Chilli Coconut Chutney Recipe (South Indian Chutney), or Sweet and Spicy Tomato Chutney Recipe for breakfast. You can also serve a cup of Masala Chai with it.</t>
  </si>
  <si>
    <t>https://www.archanaskitchen.com/lauki-and-whole-moong-dal-cheela-recipe-bottle-gourd-and-whole-green-gram-flatbread</t>
  </si>
  <si>
    <t>खजूर इमली की चटनी रेसिपी - Khajoor Imli Ki Chutney Recipe</t>
  </si>
  <si>
    <t>Khajoor Imli Chutney Recipe - Khajoor Imli Ki Chutney Recipe</t>
  </si>
  <si>
    <t>250 ग्राम खजूर - बीज निकाल ले,75 ग्राम इमली - पिटेड,4 बड़े चमच्च गुड़ - तोड़ ले,1 बड़ा चमच्च तेल,4 सुखी लाल मिर्च,1 बड़ा चमच्च पंच फोरन मसाला,नमक - स्वाद अनुसार</t>
  </si>
  <si>
    <t xml:space="preserve">खजूर इमली की चटनी बनाने के लिए सबसे पहले इमली को पानी में 1 घंटे के लिए भिगो दे. छान के और इमली का पानी अलग से रख ले.एक दूसरे बाउल में गुड़ को भी 1 घंटे के लिए पानी में भिगो दे. फोर्क की मदद से तोड़ ले और अच्छी तरह छान कर एक कटोरी में निकाल ले. एक ब्लेंडर में खजूर, थोड़ा पानी डाले और पीस कर पेस्ट बना ले. एक कढ़ाई गरम करें और इसमें इमली का पानी डाले और उबलने दे. उबाला आने के बाद, इसमें गुड़, खजूर का पेस्ट, नमक डाले और अच्छी तरह से मिला ले. अगर आपको चटनी पतली चाहिए तोह आप इसमें थोड़ा और पानी डाल सकते है. अब एक दूसरे पैन में थोड़ा तेल गरम करें। इसमें सुखी लाल मिर्च, पंच फौरन मसाला डाले और 10 सेकण्ड्स तक पकने दे. इस तड़के को चटनी में डाले, गैस बंद करें और ठंडा होने दे. परोसे। खजूर इमली की चटनी को प्याज के पकोड़े और मसाला चाय के साथ बारिश के दिनों में परोसे।
</t>
  </si>
  <si>
    <t>To make dates tamarind chutney, first soak the tamarind in water for 1 hour. Keep the filtered and tamarind water separately. Soak jaggery in water for 1 hour in another bowl. Break it with the help of a fork and drain it and drain it in a bowl. In a blender add dates, some water and grind it to a paste. Heat a pan and add tamarind water and let it boil. After boiling, add jaggery, dates paste, salt and mix well. If you want the sauce thin, then you can add some more water to it. Now heat some oil in another pan. Add dry red chilli, five spices immediately and let it cook for 10 seconds. Put this tempering in the chutney, turn off the gas and allow it to cool. Serve. Serve dates tamarind chutney with onion pakoras and masala tea on rainy days.</t>
  </si>
  <si>
    <t>https://www.archanaskitchen.com/khajoor-imli-ki-chutney-with-panch-phoran-masala-recipe-in-hindi</t>
  </si>
  <si>
    <t>एग बटर मसाला रेसिपी - Egg Butter Masala (Recipe In Hindi)</t>
  </si>
  <si>
    <t xml:space="preserve"> Egg Butter Masala (Recipe In Hindi)</t>
  </si>
  <si>
    <t>4 अंडे,2 टमाटर - बारीक काट ले,2 प्याज - बार काट ले,6 कली लहसुन,1/4 इंच अदरक,6 बड़ा चमच्च मक्खन,1 तेज पत्ता,1 छोटा चमच्च लाल मिर्च पाउडर,1 बड़ा चमच्च गरम मसाला पाउडर,1 छोटा चमच्च कसूरी मेथी,20 काजू,1 बड़ा चमच्च अदरक लहसुन का पेस्ट,नमक - स्वाद अनुसार</t>
  </si>
  <si>
    <t xml:space="preserve">एग बटर मसाला बनाने के लिए, काजू को गरम पानी में 30 मिनट के लिए भिगो ले. काजू को निकाल ले और अलग से रख ले. अब अंडो को एक सॉसपैन में पानी के साथ उबाल ले. उबलने के बाद उसका छिलका निकल ले और अलग से रख दे. अब एक कढ़ाई में मक्खन गरम करें। मक्खन के पिघल जाने के बाद उसमे प्याज डाले और उनके नरम होने तक पकाए। नरम होने के बाद इसमें टमाटर डाले और उनके नरम होने तक पकाए। टमाटर के नरम होने के बाद इसमें अदरक, लहसुन का पेस्ट डाले और अगले 2 मिनट तक पकने दे. 2 मिनट के बाद इसमें काजू डाले और मिला ले.गैस को बंद कर ले. ठंडा होने के बाद इस मिक्सचर को मिक्सर ग्राइंडर में 1 कप पानी के साथ डाले और पीस ले. इस मिक्सचर को छान ले. छलनी के ऊपर सिर्फ टमाटर के बीज रहेंगे जिसे आप फेक दे. अब एक कढ़ाई में मक्खन गरम करे. उसमे तेज पत्ता, अदरक लहसुन का पेस्ट डाले और 1 मिनट तक पकाए। 1 मिनट के बाद इसमे पिसा हुआ टमाटर प्याज का मिक्सचर डाले और मिला ले. 1 बड़ा चमच्च मक्खन डाले और ग्रेवी को 10 मिनट तक पकने दे. 10 मिनट के बाद इसमें लाल मिर्च पाउडर, गरम मसाला पाउडर, कसूरी मेथी डाले और मिला ले. मिलाने के बाद इसमें उबले हुए अंडे डाले और अगले 5 मिनट तक पकाए। हरे धनिये से गार्निश करें और उसके ऊपर थोड़ा फ्रेश क्रीम डाले। एग बटर मसाला परोसने के लिए तैयार है. एग बटर मसाला को लच्छा पराठा और बूंदी रायता के साथ दिन के खाने के लिए परोसे।
</t>
  </si>
  <si>
    <t>To make Egg Butter Masala, soak cashew nuts in hot water for 30 minutes. Remove cashews and keep them aside. Now boil the eggs in a saucepan with water. After boiling, take out the skin and keep it aside. Now heat the butter in a pan. After the butter melts, add the onions and cook until they become soft. After softening, add tomatoes and cook till they become soft. After the tomatoes are soft, add ginger, garlic paste and let it cook for the next 2 minutes. Add cashews to it after 2 minutes and mix it. Turn off the gas. After cooling, pour this mixture into the mixer grinder with 1 cup of water and grind it. Sieve this mixture. There will be only tomato seeds on the sieve which you throw away. Now heat the butter in a pan. Add bay leaf, ginger garlic paste and cook for 1 minute. After 1 minute add the mixed tomato onion mixture and mix. Add 1 tablespoon of butter and let the gravy cook for 10 minutes. After 10 minutes, add red chili powder, garam masala powder, kasoori methi and mix. After mixing, add boiled eggs and cook for next 5 minutes. Garnish with green coriander and pour some fresh cream over it. Egg butter masala is ready to be served. Serve Egg Butter Masala with Lachha Paratha and Bundi Raita for dinner.</t>
  </si>
  <si>
    <t>https://www.archanaskitchen.com/egg-butter-masala-recipe-in-hindi</t>
  </si>
  <si>
    <t>Spinach Coconut Zucchini Soup Recipe</t>
  </si>
  <si>
    <t>2 teaspoons Extra Virgin Olive Oil,4 cloves Garlic - finely chopped,1 Onion - sliced,1 Green zucchini - cut into 1 inch cubes,1 cup Spinach,6 Whole Black Peppercorns,Salt - to taste,1 tablespoon Coconut Oil,1 teaspoon Cumin powder (Jeera),1 cup Coconut milk,1/2 cup Water,1/4 cup Fried Bread Cubes (Croutons)</t>
  </si>
  <si>
    <t xml:space="preserve">To begin making the Spinach Coconut Zucchini Soup Recipe, wash and clean the spinach leaves, roughly chop and set aside. In a skillet, heat oil on medium flame, add the garlic and onions and saute for a couple of minutes. To this add the spinach leaves, chopped zucchini, and cook for about two minutes until the spinach wilts down and the zucchini is well cooked. Finally add the peppercorns and salt and turn off the flame. Allow the Spinach Coconut Zucchini Soup mixture to cool and then transfer to a mixer jar. Grind to a smooth paste. In a skillet, heat the coconut oil on medium flame, once hot, add the ground Spinach Coconut Zucchini Soup mixture, cumin powder, coconut milk and water. Bring the Spinach Coconut Zucchini Soup to a brisk boil and turn off the flame.  Check the salt and seasonings and adjust to suit your taste.Serve the Spinach Coconut Zucchini Soup along with Lettuce, Apple And Carrot Salad With Chilli Dressing Recipe and a Cheesy Grilled Sandwich With Smoked Chicken Recipe for a complete meal. 
</t>
  </si>
  <si>
    <t>To begin making the Spinach Coconut Zucchini Soup Recipe, wash and clean the spinach leaves, roughly chop and set aside. In a skillet, heat oil on medium flame, add the garlic and onions and saute for a couple of minutes. To this add the spinach leaves, chopped zucchini, and cook for about two minutes until the spinach wilts down and the zucchini is well cooked. Finally add the peppercorns and salt and turn off the flame. Allow the Spinach Coconut Zucchini Soup mixture to cool and then transfer to a mixer jar. Grind to a smooth paste. In a skillet, heat the coconut oil on medium flame, once hot, add the ground Spinach Coconut Zucchini Soup mixture, cumin powder, coconut milk and water. Bring the Spinach Coconut Zucchini Soup to a brisk boil and turn off the flame.  Check the salt and seasonings and adjust to suit your taste.Serve the Spinach Coconut Zucchini Soup along with Lettuce, Apple And Carrot Salad With Chilli Dressing Recipe and a Cheesy Grilled Sandwich With Smoked Chicken Recipe for a complete meal. </t>
  </si>
  <si>
    <t>https://www.archanaskitchen.com/spinach-coconut-zucchini-soup-recipe</t>
  </si>
  <si>
    <t>Whole Wheat Sun Dried Tomato Focaccia Bread | Healthy Homemade Bread Recipe</t>
  </si>
  <si>
    <t>1 cup All Purpose Flour (Maida),1 cup Whole Wheat Flour,1 tablespoon Active dry yeast,1 teaspoon Salt,1 tablespoon Honey,1 teaspoon Dried oregano,1 teaspoon Rosemary,1 teaspoon Whole Black Peppercorns - coarsely pounded,1/4 cup Extra Virgin Olive Oil,1 cup Lukewarm Water,2 tablespoons Parmesan cheese - grated,1 Onion - thinly sliced,2 tablespoons Sun Dried Tomatoes - chopped</t>
  </si>
  <si>
    <t xml:space="preserve">To begin making the Sun dried Tomato Focaccia Bread Recipe, in a large bowl, stir together the flour, salt, sugar, yeast, oregano, rosemary and black pepper. Mix in the oil and water.When the Focaccia dough has come together, place it on a lightly floured surface, and knead until smooth and elastic.Lightly oil a large bowl, place the dough in the bowl, and turn to coat with oil. Cover with a damp cloth, and let rise in a warm place for about an hour.Preheat oven to 200 C. Punch dough down on a dusted surface and flatten it with your fingers. Pinch it to make a few depressions, add more herbs the sun dried tomatoes on the top and place on the greased baking sheet.Bake the Sun dried Tomato Focaccia Bread preheated oven for about 30 minutes, or until golden brown. Serve the Sundried Tomato Focaccia Bread, as a side dish or an appetizer for dinner or parties.
</t>
  </si>
  <si>
    <t>To begin making the Sun dried Tomato Focaccia Bread Recipe, in a large bowl, stir together the flour, salt, sugar, yeast, oregano, rosemary and black pepper. Mix in the oil and water.When the Focaccia dough has come together, place it on a lightly floured surface, and knead until smooth and elastic.Lightly oil a large bowl, place the dough in the bowl, and turn to coat with oil. Cover with a damp cloth, and let rise in a warm place for about an hour.Preheat oven to 200 C. Punch dough down on a dusted surface and flatten it with your fingers. Pinch it to make a few depressions, add more herbs the sun dried tomatoes on the top and place on the greased baking sheet.Bake the Sun dried Tomato Focaccia Bread preheated oven for about 30 minutes, or until golden brown. Serve the Sundried Tomato Focaccia Bread, as a side dish or an appetizer for dinner or parties.</t>
  </si>
  <si>
    <t>http://www.archanaskitchen.com/sundried-tomato-focaccia-bread-recipe</t>
  </si>
  <si>
    <t>Cheese Tarts Recipe</t>
  </si>
  <si>
    <t>1 cup Vivatta Maida,50 grams Butter - at room temperature salted or unsalted,1/4 cup Icing Sugar,1 Whole Eggs,1 teaspoon Vanilla Extract,Salt - a pinch if you are using unsalted butter,2 tablespoons Milk Powder,1 packet Britannia Cream Cheese - if you find it difficult to get cream cheese all you can do is take grated paneer add pinch salt n grind it in your mixer,1/3 cup Mozzarella cheese,1/4 cup Sugar,1 teaspoon Vanilla Extract,1 teaspoon Lemon juice - can add lemon zest as well,1 Whole Egg - 2 eggs depending on how many tarts you have prepared,1/4 cup Milk,1 teaspoon Corn flour,Salt - a pinch,25 grams Butter - 25 grams of butter,1 Egg yolks - or 2</t>
  </si>
  <si>
    <t xml:space="preserve">To bgein making the Cheese Tarts recipe, lets start with the crust take butter and icing sugar mix well in stand or electric mixer till butter is white n creamy. Add egg and vanilla extract. Mix them egg should mix well with the butter. In the end add maida, milk powder and mix well like a dough just like chapati dough but a bit softer. Wrap it a plastic wrap and rest for 10 minutes.Preheat  your oven at 190 degree Celsius for 10 minutes. Roll the dough n make small circle shouldn’t be too thick or thin just like how you make pooris you can use tart moulds or just take small circles n fix them in your cupcakes tray or moulds.Bake the tarts at 190 degrees for 15 to 16 minutes or till the tarts are lightly brown once they are out of oven they will turn out crispNow comes the filling to mix all the ingredients you can either use double boiler method or just take a non stick pan and simmer it. Add cream cheese, cheese, lemon juice, sugar, vanilla extract mix till cheese melts.Add milk, corn starch and add very little water mix it well and add to the mixture. Give it a nice mix till everything is mixed well.Remove from heat, cool a bit and add eggs one by one and butter mix well and cool the mixture. Once the crust cools down add the filling and brush the filling with egg yolk it gives a nice glaze. Bake once again at 230 degree Celsius for 6 to 7 minutes.Remove from the oven let the tarts cool down. Can store them in fridge or in a container outside at room temperature.Serve Cheese Tarts along with Cafe Latte and Aloo Tikki Stuffed Pita Sandwich for your tea break.
</t>
  </si>
  <si>
    <t>To bgein making the Cheese Tarts recipe, lets start with the crust take butter and icing sugar mix well in stand or electric mixer till butter is white n creamy. Add egg and vanilla extract. Mix them egg should mix well with the butter. In the end add maida, milk powder and mix well like a dough just like chapati dough but a bit softer. Wrap it a plastic wrap and rest for 10 minutes.Preheat  your oven at 190 degree Celsius for 10 minutes. Roll the dough n make small circle shouldn’t be too thick or thin just like how you make pooris you can use tart moulds or just take small circles n fix them in your cupcakes tray or moulds.Bake the tarts at 190 degrees for 15 to 16 minutes or till the tarts are lightly brown once they are out of oven they will turn out crispNow comes the filling to mix all the ingredients you can either use double boiler method or just take a non stick pan and simmer it. Add cream cheese, cheese, lemon juice, sugar, vanilla extract mix till cheese melts.Add milk, corn starch and add very little water mix it well and add to the mixture. Give it a nice mix till everything is mixed well.Remove from heat, cool a bit and add eggs one by one and butter mix well and cool the mixture. Once the crust cools down add the filling and brush the filling with egg yolk it gives a nice glaze. Bake once again at 230 degree Celsius for 6 to 7 minutes.Remove from the oven let the tarts cool down. Can store them in fridge or in a container outside at room temperature.Serve Cheese Tarts along with Cafe Latte and Aloo Tikki Stuffed Pita Sandwich for your tea break.</t>
  </si>
  <si>
    <t>https://www.archanaskitchen.com/cheese-tarts-recipe</t>
  </si>
  <si>
    <t>Spinach Oats Vada Recipe</t>
  </si>
  <si>
    <t>1 cup Spinach Leaves (Palak) - packed,1/4 cup Chana dal (Bengal Gram Dal) - boiled,1 cup Instant Oats (Oatmeal),1 Potato (Aloo) - peeled,1 Onion - finely chopped,1 teaspoon Red Chilli powder - adjust,1/4 teaspoon Turmeric powder (Haldi),1/2 teaspoon Coriander Powder (Dhania),1/4 teaspoon Garam masala powder,1 teaspoon Corn flour,Asafoetida (hing) - a pinch,Salt - to taste,Sunflower Oil - to shallow fry</t>
  </si>
  <si>
    <t xml:space="preserve">To prepare Spinach Oats Vada Recipe, in a large mixing bowl, add all the ingredients given for making vada and mix well. (spinach, oats, mashed boiled chana dal, corn flour and spices mentioned)Shape them into thin patties and give an impression in the center.Heat a pan with about a tablespoon oil and shallow fry the shaped vadas first on one side over medium flame, till they turn brown and crispy.Flip the vadas and fry them on the other side till they turn light brown.Drain them in a kitchen tissue.Serve these delicious and healthy Spinach Oats Vada Recipe hot along with Dhaniya pudina chutney or kadale chutney recipe during tea time with hot coffee or adrak tea.
</t>
  </si>
  <si>
    <t>To prepare Spinach Oats Vada Recipe, in a large mixing bowl, add all the ingredients given for making vada and mix well. (spinach, oats, mashed boiled chana dal, corn flour and spices mentioned)Shape them into thin patties and give an impression in the center.Heat a pan with about a tablespoon oil and shallow fry the shaped vadas first on one side over medium flame, till they turn brown and crispy.Flip the vadas and fry them on the other side till they turn light brown.Drain them in a kitchen tissue.Serve these delicious and healthy Spinach Oats Vada Recipe hot along with Dhaniya pudina chutney or kadale chutney recipe during tea time with hot coffee or adrak tea.</t>
  </si>
  <si>
    <t>http://www.archanaskitchen.com/spinach-oats-vada-recipe</t>
  </si>
  <si>
    <t>धनिआ वाले आलू रेसिपी - Dhania Wale Aloo Recipe</t>
  </si>
  <si>
    <t>Dhania Wale Aloo Recipe - Rich Potato Recipe</t>
  </si>
  <si>
    <t>500 ग्राम छोटे आलू,1/2 छोटा चम्मच जीरा पाउडर,1/2 छोटा चम्मच काली मिर्च पाउडर,1/2 छोटा चम्मच गरम मसाला पाउडर - वैकल्पिक,2 छोटे चम्मच निम्बू का रस,2 छोटे चम्मच तिल (सफ़ेद) - सेक ले,1 बड़ा चम्मच घी,काला नमक या सेंधा नमक - या नमक,1 कप हरा धनिया - काट ले,1 इंच अदरक,1 हरी मिर्च</t>
  </si>
  <si>
    <t xml:space="preserve">धनिआ वाले आलू रेसिपी बनाने के लिए सबसे पहले आलू को धो कर प्रेशर कुकर में डाले और 2 सिटी आने तक पका ले. प्रेशर अपने आप निकलने दे.अब कुकर से निकाले, आलू को छिले और अलग से रख दे. एक कढ़ाई में तिल डाले और हल्का भूरा होने तक सेक ले. अलग से रख दे. हरी चटनी बनाने के लिए, अब एक मिक्सर ग्राइंडर में हरा धनिया, हरी मिर्च, अदरक, थोड़ा पानी डाले और पीस ले. अलग से रख दे. एक कढ़ाई में तेल गरम करें। इसमें जीरा पाउडर, काली मिर्च पाउडर, गरम मसाला पाउडर, नमक डाले और मिला ले.अब इसमें आलू डाले और उनके हलके सुनहरे भूरे होने तक पका ले. इसमें कम से कम 10 मिनट लगेंगे। अब इसमें हरी धनिया चटनी डाले और अच्छी तरह से मिला ले. धीमी आंच पर 10 मिनट के लिए पकने दे. गैस बंद करें, निम्बू रस डाले, मिलाए और परोसे. धनिआ वाले आलू रेसिपी को दाल तड़का और फुल्का के साथ दिन के खाने के लिए परोसे।
</t>
  </si>
  <si>
    <t>To make Dhaniya Potato Recipe, first wash the potatoes and put them in a pressure cooker and cook till 2 years come. Allow the pressure to drain on its own. Now remove it from the cooker, sprinkle the potatoes and keep them aside. Put sesame seeds in a pan and roast till it becomes light brown. Keep it aside. To make green chutney, now in a mixer grinder add green coriander, green chillies, ginger, some water and grind it. Keep it aside. Heat oil in a pan. Add cumin powder, black pepper powder, garam masala powder, salt and mix it. Now add potatoes and cook till they turn light golden brown. This will take at least 10 minutes. Now add green coriander chutney and mix well. Let it cook for 10 minutes on low heat. Turn off the gas, add lemon juice, mix and serve. Serve Dhaniya Potato Recipe with Dal Tadka and Phulka for dinner.</t>
  </si>
  <si>
    <t>http://www.archanaskitchen.com/dhania-wale-aloo-recipe-coriander-potato-dry-in-hindi</t>
  </si>
  <si>
    <t>Rajasthani Papad Ki Sabzi Recipe</t>
  </si>
  <si>
    <t>1 tablespoon Ghee,1/2 teaspoon Cumin (Jeera) seeds,1/4 teaspoon Asafoetida (hing),1 inch Ginger - chopped,1 Green Chilli - chopped,3 cloves Garlic,1 tablespoon Kasuri Methi (Dried Fenugreek Leaves),2 Tomato - pureed,1/4 teaspoon Turmeric powder (Haldi),1/2 teaspoon Red Chilli powder,1/2 teaspoon Coriander Powder (Dhania),1/2 cup Curd (Dahi / Yogurt) - whisked,3 Papad,Salt - as required,2 sprig Coriander (Dhania) Leaves - finely chopped</t>
  </si>
  <si>
    <t xml:space="preserve">To begin making the Papad ki Sabzi recipe, roast the papad on the gas or in the microwave until completely roasted. Break the popad into small quarters and keep aside.Make a paste of the ginger, garlic and green chillies using a pestle and mortar. Keep aside.Heat ghee in a pan over medium heat; add the cumin seeds and allow it to crackle. Add the ginger, garlic green chilli paste and the kasuri methi.Saute for a few seconds. Add the tomato puree, turmeric powder, red chilli powder, coriander powder and give it a brisk boil.After a minute, add the curd, roasted papad and salt. Turn the heat to low, keep mixing the Papad ki sabzi, until all the ingredients are well combine.Simmer the mixture for about 5 minutes. You will notice the curd will begin to curdle a little and this process is natural. Allow it to simmer, until the papad is well soaked into the curry. Once done, check the taste of salt and spices and adjust to taste accordingly.Turn of the heat and transfer the papad ki sabzi to a serving bowl and serve hot.Serve Papad ki Sabzi with Pindi Chole, Jowar Atta Roti and Lacha Pyaz  for a special weekend lunch or dinner.
</t>
  </si>
  <si>
    <t>To begin making the Papad ki Sabzi recipe, roast the papad on the gas or in the microwave until completely roasted. Break the popad into small quarters and keep aside.Make a paste of the ginger, garlic and green chillies using a pestle and mortar. Keep aside.Heat ghee in a pan over medium heat; add the cumin seeds and allow it to crackle. Add the ginger, garlic green chilli paste and the kasuri methi.Saute for a few seconds. Add the tomato puree, turmeric powder, red chilli powder, coriander powder and give it a brisk boil.After a minute, add the curd, roasted papad and salt. Turn the heat to low, keep mixing the Papad ki sabzi, until all the ingredients are well combine.Simmer the mixture for about 5 minutes. You will notice the curd will begin to curdle a little and this process is natural. Allow it to simmer, until the papad is well soaked into the curry. Once done, check the taste of salt and spices and adjust to taste accordingly.Turn of the heat and transfer the papad ki sabzi to a serving bowl and serve hot.Serve Papad ki Sabzi with Pindi Chole, Jowar Atta Roti and Lacha Pyaz  for a special weekend lunch or dinner.</t>
  </si>
  <si>
    <t>https://www.archanaskitchen.com/papad-ki-sabzi-recipe</t>
  </si>
  <si>
    <t>Kandarappam Recipe (Chettinad Sweet Appam)</t>
  </si>
  <si>
    <t>1 cup Rice,1 cup Cooked rice - parboiled,1/4 cup White Urad Dal (Split),2 tablespoon Yellow Moong Dal (Split),2 tablespoon Arhar dal (Split Toor Dal),2 tablespoon Chana dal (Bengal Gram Dal),pinch Salt,1 1/2 - 2 cups Jaggery - grated,1/2 cup Fresh coconut - grated,1/2 teaspoon Cardamom Powder (Elaichi),Water - required for grinding</t>
  </si>
  <si>
    <t xml:space="preserve">To prepare Kandarappam Recipe (Chettinad Sweet Appam), soak rice and dals separately in water for about 4 hours. Drain the excess water and grind into a fine paste adding required amount of water in a mixer.Add grated Jaggery and coconut and grind into a batter. The batter should have the consistency similar to dosa batter.Now, add cardamom powder and salt to the batter and combine them well.Refrigerate the batter for about 30 minutes. This helps us while pouring the batter into oil directly. This ensures that the appam has proper edges.Meanwhile, heat oil in a Kadai over medium heat.Once the oil is hot, take batter in a small serving spoon and pour the batter directly into the oil. Once the appam comes up, pour hot oil over the top layer of appam using a ladle. This enables fast cooking and helps us to get puffed appam.Fry until the appam becomes light brownish flipping through the half way. Appam cooks fastly and darkens soon. Ensure they are removed from the flame once it turns light brownish.Repeat the same for the remaining batter. Serve Kandarappam (Appam) warmly on festive occasion and celebrate life with authentic Chettinad sweet.
</t>
  </si>
  <si>
    <t>To prepare Kandarappam Recipe (Chettinad Sweet Appam), soak rice and dals separately in water for about 4 hours. Drain the excess water and grind into a fine paste adding required amount of water in a mixer.Add grated Jaggery and coconut and grind into a batter. The batter should have the consistency similar to dosa batter.Now, add cardamom powder and salt to the batter and combine them well.Refrigerate the batter for about 30 minutes. This helps us while pouring the batter into oil directly. This ensures that the appam has proper edges.Meanwhile, heat oil in a Kadai over medium heat.Once the oil is hot, take batter in a small serving spoon and pour the batter directly into the oil. Once the appam comes up, pour hot oil over the top layer of appam using a ladle. This enables fast cooking and helps us to get puffed appam.Fry until the appam becomes light brownish flipping through the half way. Appam cooks fastly and darkens soon. Ensure they are removed from the flame once it turns light brownish.Repeat the same for the remaining batter. Serve Kandarappam (Appam) warmly on festive occasion and celebrate life with authentic Chettinad sweet.</t>
  </si>
  <si>
    <t>http://www.archanaskitchen.com/kandarappam-recipe-chettinad-sweet-appam</t>
  </si>
  <si>
    <t>Spinach &amp; Broad Bean Shakshuka Recipe</t>
  </si>
  <si>
    <t>1 cup Avarekai (Broad Beans),1 cup Broccoli - cut into small florets,1 cup Spinach Leaves (Palak),1 Onion - sliced,2 cloves Garlic - chopped,4 Tomatoes - chopped,1 teaspoon Red Chilli powder,2 teaspoon Dried oregano,1 teaspoon Dried Thyme Leaves,2 teaspoon Red Chilli powder,1 teaspoon Cumin powder (Jeera),1 teaspoon Sugar,2 Whole Eggs,Salt - to taste,Sunflower Oil</t>
  </si>
  <si>
    <t xml:space="preserve">To begin making the Spinach &amp; Broad Bean Shakshuka Recipe, heat a sauce pan with oil. Add onions and garlic and saute until they turn translucent.Add chopped tomatoes and sprinkle with little salt and stir fry until the tomatoes become soft and the raw smell goes away.Add spinach leaves and saute until they wilt, this will take about 10 minutes. Add all the spice powders and give it a toss.Add broccoli, broad beans and about 1/2 cup of water and cover it with a lid and cook for about 10 minutes till the broccoli and green beans become tender.Once done open the lid and mix all the ingredients together. Finally, crack the eggs into the tomato mixture and space them out evenly. Sprinkle with little salt and pepper and Cover it with lid and cook for about 5 minutes.Serve the Spinach &amp; Broad Bean Shakshuka Recipe along with garlic bread or focaccia bread that would go really well along with curry.
</t>
  </si>
  <si>
    <t>To begin making the Spinach &amp; Broad Bean Shakshuka Recipe, heat a sauce pan with oil. Add onions and garlic and saute until they turn translucent.Add chopped tomatoes and sprinkle with little salt and stir fry until the tomatoes become soft and the raw smell goes away.Add spinach leaves and saute until they wilt, this will take about 10 minutes. Add all the spice powders and give it a toss.Add broccoli, broad beans and about 1/2 cup of water and cover it with a lid and cook for about 10 minutes till the broccoli and green beans become tender.Once done open the lid and mix all the ingredients together. Finally, crack the eggs into the tomato mixture and space them out evenly. Sprinkle with little salt and pepper and Cover it with lid and cook for about 5 minutes.Serve the Spinach &amp; Broad Bean Shakshuka Recipe along with garlic bread or focaccia bread that would go really well along with curry.</t>
  </si>
  <si>
    <t>http://www.archanaskitchen.com/spinach-broad-bean-shakshuka-recipe</t>
  </si>
  <si>
    <t>मूली रायता रेसिपी - Spiced Yogurt Salad with Radish (Recipe In Hindi)</t>
  </si>
  <si>
    <t>Radish Raita Recipe - Spicy Yogurt Salad with Radish</t>
  </si>
  <si>
    <t>2 कप हंग दही,2 मूली - कस ले,1/4 छोटा चमच्च लाल मिर्च पाउडर,1 छोटा चमच्च जीरा पाउडर,1 हरी मिर्च - बारीक काट ले,1 हरा धनिया - थोड़ा (बारीक काट ले),नमक - स्वाद अनुसार</t>
  </si>
  <si>
    <t xml:space="preserve">मूली रायता बनाने के लिए सबसे पहले सारी सामग्री तैयार कर ले.अब एक बाउल में दही के साथ थोड़ा पानी डाले और अच्छी तरह से फेट ले. इसमें मूली, नमक और सारे मसाले डाले और अच्छी तरह से मिला ले.परोसने से पहले आधे घंटे फ्रिज में रखे और ठंडा परोसे। मूली के रायते को लहसुन दाल, सेव टमाटर की सब्ज़ी और फुल्के के साथ दिन के खाने के लिए परोसे।
</t>
  </si>
  <si>
    <t>Firstly prepare all the ingredients to make radish raita. Now pour some water in a bowl with curd and beat it well. Add radish, salt and all the spices and mix it well. Keep it in the fridge for half an hour before serving and serve cold. Serve Radish Ke Raita with Garlic Dal, Sew Tomato Vegetable and Phulka for dinner.</t>
  </si>
  <si>
    <t>https://www.archanaskitchen.com/spiced-yogurt-salad-with-radish-recipe-in-hindi</t>
  </si>
  <si>
    <t>Raw Mango Prawns Curry Recipe</t>
  </si>
  <si>
    <t>300 grams Prawns - de shelled,1 Mango (Raw) - diced,1 Cardamom (Elaichi) Pods/Seeds,1 inch Cinnamon Stick (Dalchini),1 inch Ginger - chopped,4 cloves Garlic - chopped,1 teaspoon Turmeric powder (Haldi),1 teaspoon Red Chilli powder,1 teaspoon Vinegar,1 Lemon juice,1 cup Coconut milk,1 Onion - chopped,1/2 cup Fresh coconut - grated,2 sprig Curry leaves</t>
  </si>
  <si>
    <t xml:space="preserve">To begin making the Raw Mango Prawns Curry Recipe, we will first marinate the prawns with turmeric powder and lemon juice for 30 minutes.Grind the onion, fresh coconut and curry leaves by adding some water into a smooth paste. Once done keep it aside.Heat a kadai with oil, add all the whole spice into the hot oil. Add ginger and garlic chopped and saute until it softens.Add ground coconut onion paste and saute until the raw smell goes away. You can add the marinated prawns and raw mango and mix it along with the masala.Add coconut milk, along with salt, chilli powder, vinegar and bring the Raw Mango Prawns Curry to a boil. You can add water to the curry and adjust the consistency of the prawn curry.Boil the Raw Mango Prawns Curry for 10 minutes in low heat until the prawns and the raw mangoes are cooked through.  Once done, check the salt and spices and adjust according to taste. Transfer to a serving dish and serve the Raw Mango Prawns Curry Recipe hot.Serve the Raw Mango Prawns Curry Recipe along with steamed rice, Urulai Kizhangu Puli Thokku Recipe by the side to enjoy your meal.
</t>
  </si>
  <si>
    <t>To begin making the Raw Mango Prawns Curry Recipe, we will first marinate the prawns with turmeric powder and lemon juice for 30 minutes.Grind the onion, fresh coconut and curry leaves by adding some water into a smooth paste. Once done keep it aside.Heat a kadai with oil, add all the whole spice into the hot oil. Add ginger and garlic chopped and saute until it softens.Add ground coconut onion paste and saute until the raw smell goes away. You can add the marinated prawns and raw mango and mix it along with the masala.Add coconut milk, along with salt, chilli powder, vinegar and bring the Raw Mango Prawns Curry to a boil. You can add water to the curry and adjust the consistency of the prawn curry.Boil the Raw Mango Prawns Curry for 10 minutes in low heat until the prawns and the raw mangoes are cooked through.  Once done, check the salt and spices and adjust according to taste. Transfer to a serving dish and serve the Raw Mango Prawns Curry Recipe hot.Serve the Raw Mango Prawns Curry Recipe along with steamed rice, Urulai Kizhangu Puli Thokku Recipe by the side to enjoy your meal.</t>
  </si>
  <si>
    <t>https://www.archanaskitchen.com/raw-mango-prawns-curry-recipe</t>
  </si>
  <si>
    <t>काला देसी चना रेसिपी - Kala Desi Chana (Recipe In Hindi)</t>
  </si>
  <si>
    <t xml:space="preserve"> Kala Desi Chana (Recipe In Hindi)</t>
  </si>
  <si>
    <t>1 कप काला चना,1 छोटा चमच्च जीरा,1 इंच अदरक - छिलकर कस ले,1 छोटा चमच्च हल्दी पाउडर,1 छोटा चमच्च लाल मिर्च पाउडर,1 छोटा चमच्च गरम मसाला पाउडर,1 छोटा चमच्च धनिया पाउडर,2 बड़े चमच्च तेल,नमक - स्वाद अनुसार,4 टहनी हरा धनिया - काट ले (गार्निश के लिए),4 sprig Coriander (Dhania) Leaves - roughly chopped for garnish</t>
  </si>
  <si>
    <t xml:space="preserve">काला देसी चना बनाने के लिए सबसे पहले चने को 6 घंटे के लिए 2 कप पानी में भिगो दे. उसके बाद पानी निकाल ले. अब इन्हे एक प्रेशर कुकर में 2-1/2 कप पानी के साथ प्रेशर कुकर में डाल दे. 4 सिटी आने तक पकाए, गैस बंद करें और प्रेशर को अपने आप निकलने दे. अलग से रख दे. अब एक सॉसपैन में तेल गरम करें। इसमें जीरा डाले और 15 सेकण्ड्स तक पकने दे. अब इसमें अदरक डाले और 10 सेकण्ड्स तक पकने दे. उसके बाद इसमें हल्दी पाउडर, धनिया पाउडर, गरम मसाला, लाल मिर्च पाउडर, नमक और चने डाले। मिला ले. मिलाए और पकने दे. उबाला आने के बाद, आंच धीमा करें और 20 से 30 मिनट तक पकने दे. पकने के बाद, हरे धनिये से गार्निश करें और परोसे। काला देसी चना को पूरी और बूंदी रायते के साथ दिन के खाने के लिए परोसे।
</t>
  </si>
  <si>
    <t>To make black desi chana, first soak the gram in 2 cups of water for 6 hours. After that drain the water. Now put them in a pressure cooker with 2-1 / 2 cups of water. Cook till 4 city comes, turn off the gas and let the pressure drain automatically. Keep it aside. Now heat the oil in a saucepan. Add cumin seeds and let it cook for 15 seconds. Now add ginger to it and let it cook for 10 seconds. After that add turmeric powder, coriander powder, garam masala, red chili powder, salt and gram. Mix it. Mix and let it cook. After boiling, reduce the heat and let it cook for 20 to 30 minutes. After cooking, garnish with green coriander and serve. Serve Kala Desi Chana with Puri and Bundi Raita for dinner.</t>
  </si>
  <si>
    <t>https://www.archanaskitchen.com/kala-desi-chana-recipe-in-hindi</t>
  </si>
  <si>
    <t>Corn And Drumstick Leaves Salad Recipe</t>
  </si>
  <si>
    <t>100 grams Del Monte Whole Corn Kernels,2 cups Drumstick Leaves (Moringa/Murungai Keerai),1/2 teaspoon Cumin seeds (Jeera),1/4 teaspoon Mustard seeds,1/4 teaspoon Red Chilli powder,1/4 teaspoon Turmeric powder (Haldi),1 teaspoon Jaggery - powdered,1/4 cup Water,2 teaspoons Sunflower Oil,Salt - to taste</t>
  </si>
  <si>
    <t xml:space="preserve">To begin making Corn and Drumsticks Leaves Salad Recipe, first wash the corn kernels and clean the drumstick leaves.In a heavy bottomed pan, add some oil and heat it on medium flame. Once the oil is hot, add cumin seeds and mustard seeds and turn to a low flame.Once the mustard seeds splutter add the corn kernels and saute for 2 minutes.Now add in the turmeric powder, chilli powder, salt  and give it a stir until the masalas are combined with the corn. Next add in the drumstick leaves and saute until everything is well combined. Adjust the salt, jaggery powder and cook on a low flame. Once the drumstick leaves have shrunk and corn kernels are soft, turn off the flame. Serve Corn and Drumstick Leaves Salad along with a Rasam, Cabbage Poriyal and Rice for a healthy weekday lunch
</t>
  </si>
  <si>
    <t>To begin making Corn and Drumsticks Leaves Salad Recipe, first wash the corn kernels and clean the drumstick leaves.In a heavy bottomed pan, add some oil and heat it on medium flame. Once the oil is hot, add cumin seeds and mustard seeds and turn to a low flame.Once the mustard seeds splutter add the corn kernels and saute for 2 minutes.Now add in the turmeric powder, chilli powder, salt  and give it a stir until the masalas are combined with the corn. Next add in the drumstick leaves and saute until everything is well combined. Adjust the salt, jaggery powder and cook on a low flame. Once the drumstick leaves have shrunk and corn kernels are soft, turn off the flame. Serve Corn and Drumstick Leaves Salad along with a Rasam, Cabbage Poriyal and Rice for a healthy weekday lunch</t>
  </si>
  <si>
    <t>https://www.archanaskitchen.com/corn-and-drumstick-leaves-salad-recipe</t>
  </si>
  <si>
    <t>Slow Cooker Mexican Chicken Stew Recipe</t>
  </si>
  <si>
    <t>150 grams Chicken thighs - shredded,2 Carrots (Gajjar) - diced,1 cup Sweet corn,1 cup Black beans - (optional),1 Onion - sliced,1 Green Bell Pepper (Capsicum) - diced,1 cup Tomato - chopped,1 cup Chicken stock,1 teaspoon Red Chilli powder,1 teaspoon Cumin powder (Jeera),2 teaspoons Lemon juice,1-1/2 teaspoons Salt and Pepper,2 tablespoons Coriander (Dhania) Leaves - chopped</t>
  </si>
  <si>
    <t xml:space="preserve">To begin making the Slow Cooker Mexican Chicken Stew recipe, Heat a pressure cooker with oil, add the onions and carrot, fry till the onions become translucent. This will take about 4-5 minutes on medium flame. Now add the bell peppers and corn along with tomato and give it a saute for 2 minutes. Next add in your spice powders - chilli powder, cumin powder and salt. Add the chicken thighs and black beans. Mix all 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 Herbed Butter Garlic Quinoa Recipe and Chilled Sweet &amp; Sour Cucumber Noodle Salad Recipe for a complete wholesome weekend meal.
</t>
  </si>
  <si>
    <t>To begin making the Slow Cooker Mexican Chicken Stew recipe, Heat a pressure cooker with oil, add the onions and carrot, fry till the onions become translucent. This will take about 4-5 minutes on medium flame. Now add the bell peppers and corn along with tomato and give it a saute for 2 minutes. Next add in your spice powders - chilli powder, cumin powder and salt. Add the chicken thighs and black beans. Mix all 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 Herbed Butter Garlic Quinoa Recipe and Chilled Sweet &amp; Sour Cucumber Noodle Salad Recipe for a complete wholesome weekend meal.</t>
  </si>
  <si>
    <t>https://www.archanaskitchen.com/slow-cooker-mexican-chicken-stew-recipe</t>
  </si>
  <si>
    <t>Dairyfree Balsamic Strawberry Ice-cream Recipe</t>
  </si>
  <si>
    <t>Dairy Free Balsamic Strawberry Ice-cream Recipe</t>
  </si>
  <si>
    <t>700 grams Strawberries - chopped,1-1/4 cup Cashew nuts - soaked for 6 hours,4 tablespoons Balsamic Vinegar,1/2+1/2 cup Maple syrup - (honey can also be used if not vegan),pinch Salt,1 tablespoon Corn flour - or arrowroot powder,1 teaspoon Vanilla Extract,1 cup Coconut milk - thick</t>
  </si>
  <si>
    <t xml:space="preserve">To begin making the Dairyfree Balsamic Strawberry Ice-cream recipe, in a bowl add balsamic vinegar, 1/2 cup of honey and arrowroot powder and whisk until combined without any lumps.Combine this mixture and chopped strawberries in a saucepan and cook until mushy and bubbly, for approximately 8 minutes. Let it cool completely.Drain the cashews to remove excess water.In a blender add drained cashews, 1/2 cup maple syrup, pinch of salt, 1 cup coconut yogurt and the cooled strawberry mixture and blend until completely smooth. This can be done in batches.Pour this into a container and cover it with a cling wrap and chill overnight.Set it out on the bench top for about 5 minutes and scoop it out to serve. Serve Dairy free Balsamic Strawberry Ice-cream as a dessert after a delicious dinner of Paneer Pav Bhaji.
</t>
  </si>
  <si>
    <t>To begin making the Dairyfree Balsamic Strawberry Ice-cream recipe, in a bowl add balsamic vinegar, 1/2 cup of honey and arrowroot powder and whisk until combined without any lumps.Combine this mixture and chopped strawberries in a saucepan and cook until mushy and bubbly, for approximately 8 minutes. Let it cool completely.Drain the cashews to remove excess water.In a blender add drained cashews, 1/2 cup maple syrup, pinch of salt, 1 cup coconut yogurt and the cooled strawberry mixture and blend until completely smooth. This can be done in batches.Pour this into a container and cover it with a cling wrap and chill overnight.Set it out on the bench top for about 5 minutes and scoop it out to serve. Serve Dairy free Balsamic Strawberry Ice-cream as a dessert after a delicious dinner of Paneer Pav Bhaji.</t>
  </si>
  <si>
    <t>http://www.archanaskitchen.com/dairyfree-balsamic-strawberry-ice-cream-recipe</t>
  </si>
  <si>
    <t>चकुंदर सलाद रेसिपी - Simple Steamed Indian Beet Salad Recipe</t>
  </si>
  <si>
    <t xml:space="preserve"> Simple Steamed Indian Beet Salad Recipe</t>
  </si>
  <si>
    <t>4 चकुंदर,नमक - स्वाद अनुसार,काली मिर्च पाउडर - प्रयोग अनुसार,जीरा पाउडर - प्रयोग अनुसार,1 छोटा चम्मच निम्बू का रस,चाट मसाला पाउडर - प्रयोग अनुसार</t>
  </si>
  <si>
    <t xml:space="preserve">चकुंदर सलाद रेसिपी बनाने के लिए चकुंदर को आधा काट ले. चकुंदर को प्रेशर कुकर में 1/2 कप पानी के साथ डाले और 6 से 7 सिटी आने तक के लिए पका ले. गैस बंद कर दे. प्रेशर अपने आप निकलने दे. कुकर खोले, चकुंदर को निकाले और ठंडा होने के लिए अलग से रख दे. ठंडा होने के बाद, इसका छिल्का निकाले और चकुंदर को गोल और पतला काट ले.नमक, काली मिर्च पाउडर, जीरा पाउडर, चाट मसाला पाउडर और निम्बू का रस डाले और अच्छी तरह से मिला ले. परोसे। चकुंदर सलाद रेसिपी को गुजराती दाल, भिंडी मसाला और फुल्का के साथ दिन के खाने के लिए परोसे।
</t>
  </si>
  <si>
    <t>To make the Chakundar salad recipe, cut the chakundar in half. Pour the chakundar in the pressure cooker with 1/2 cup of water and cook it for 6 to 7 hours till the city comes. Turn off the gas Let the pressure drain automatically. Open the cooker, remove the chakundar and keep it aside to cool. After it cools, remove the skin and cut the chakundar into round and thin. Add salt, black pepper powder, cumin powder, chaat masala powder and lemon juice and mix well. Serve. Serve the Chakundar Salad Recipe with Gujarati Dal, Bhindi Masala and Phulka for dinner.</t>
  </si>
  <si>
    <t>https://www.archanaskitchen.com/simple-steamed-indian-beet-salad-recipe-in-hindi</t>
  </si>
  <si>
    <t>Herb Mushroom Bruschetta Recipe</t>
  </si>
  <si>
    <t>1 Baguette,10 to 12 Button mushrooms - cleaned and sliced,Mint Leaves (Pudina) - half a bunch,1 Lemon,4-5 cloves Garlic,3-4 Cherry tomatoes - quartered,Salt and Pepper - to taste</t>
  </si>
  <si>
    <t xml:space="preserve">To begin the Herb Mushroom Bruschetta Recipe, let's start with making the topping for the bruschetta.Blitz together mint, garlic, salt, pepper and olive oil in a food processor until a coarse texture of the herbs is achieved. Alternatively, you can mince the mint and garlic with a sharp knife and a chopping board.To prepare the mushrooms, heat a tablespoon of olive oil in a pan. Saute the cleaned and sliced mushroom until all the moisture has evaporated and the mushroom is dry.At this point, we will add the coarsely ground mint-garlic mixture along with a tablespoon of freshly squeezed lime juice. Continue to cook for a minute and turn off the heat.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For the final assembly of the Herb Mushroom Bruschetta, top the baguette with the warm mushroom mixture and quartered tomatoes with an optional sprinkle of chili flakes and drizzle of olive oil.Serve the Herb Mushroom Bruschetta as an appetizers for your parties or with Minestrone Soup and Spaghetti in Creamy Spinach Sauce for a weeknight dinner
</t>
  </si>
  <si>
    <t>To begin the Herb Mushroom Bruschetta Recipe, let's start with making the topping for the bruschetta.Blitz together mint, garlic, salt, pepper and olive oil in a food processor until a coarse texture of the herbs is achieved. Alternatively, you can mince the mint and garlic with a sharp knife and a chopping board.To prepare the mushrooms, heat a tablespoon of olive oil in a pan. Saute the cleaned and sliced mushroom until all the moisture has evaporated and the mushroom is dry.At this point, we will add the coarsely ground mint-garlic mixture along with a tablespoon of freshly squeezed lime juice. Continue to cook for a minute and turn off the heat.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For the final assembly of the Herb Mushroom Bruschetta, top the baguette with the warm mushroom mixture and quartered tomatoes with an optional sprinkle of chili flakes and drizzle of olive oil.Serve the Herb Mushroom Bruschetta as an appetizers for your parties or with Minestrone Soup and Spaghetti in Creamy Spinach Sauce for a weeknight dinner</t>
  </si>
  <si>
    <t>https://www.archanaskitchen.com/herb-mushroom-bruschetta-recipe</t>
  </si>
  <si>
    <t>Maharashtrian Style Surnachi Koshimbir Recipe-Yam Salad</t>
  </si>
  <si>
    <t>300 grams Elephant yam (Suran/Senai/Ratalu) - cut into thin and small pieces,1 Onion - chopped,4 tablespoons Fresh coconut - grated,2 sprig Coriander (Dhania) Leaves - chopped,2 Green Chillies - chopped,1 Lemon juice,1 pinch Sugar,Salt - to taste,2 tablespoons Sunflower Oil,2 tablespoon Sunflower Oil,1 teaspoon Mustard seeds,1 pinch Asafoetida (hing)</t>
  </si>
  <si>
    <t xml:space="preserve">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  mixing bowl, add chopped onions, coriander leaves, lemon juice, salt and a pinch of sugar and the yam. Mix them well.To season, heat a tadka pan on medium flame add oil once it heats up, add mustard seeds and a pinch of hing and leave it on the stove for 10 seconds. turn off the flame.  Pour it over the yam salad and mix well and serve. Serve the Surnachi Koshimbir Recipe along with Masala Bhaat and a bowl of Cauliflower &amp; Cucumber Raita.
</t>
  </si>
  <si>
    <t>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  mixing bowl, add chopped onions, coriander leaves, lemon juice, salt and a pinch of sugar and the yam. Mix them well.To season, heat a tadka pan on medium flame add oil once it heats up, add mustard seeds and a pinch of hing and leave it on the stove for 10 seconds. turn off the flame.  Pour it over the yam salad and mix well and serve. Serve the Surnachi Koshimbir Recipe along with Masala Bhaat and a bowl of Cauliflower &amp; Cucumber Raita.</t>
  </si>
  <si>
    <t>http://www.archanaskitchen.com/maharashtrian-style-surnachi-koshimbir-recipe-yam-salad</t>
  </si>
  <si>
    <t>Orange Rasam Recipe</t>
  </si>
  <si>
    <t>1 tablespoon Ghee,1/2 teaspoon Mustard seeds,2 teaspoon Cumin seeds (Jeera),5 Curry leaves,1/4 teaspoon Asafoetida (hing),4 cloves Garlic - crushed,5 Tomatoes - chopped &amp; pureed,2 cups Fresh orange juice,Lemon - juice from half,1/2 teaspoon Turmeric powder (Haldi),1 Red Chilli powder,1 teaspoon Cumin powder (Jeera),1 teaspoon Coriander Powder (Dhania),1/2 teaspoon Black pepper powder,Salt - to taste,Coriander (Dhania) Leaves - freshly chopped,1/4 cup Arhar dal (Split Toor Dal) - cooked (optional)</t>
  </si>
  <si>
    <t xml:space="preserve">To begin making Orange Rasam Recipe, place a saucepan on medium heat, add 2 cups of water, chopped tomatoes, turmeric powder, hing, salt and orange zest. Allow this mixture to boil for 10 to 15 minutes.Meanwhile to make the rasam masala powder, heat a pan on medium heat. Dry roast black pepper, cumin seeds, curry leaves, red chilli, toor dal, for 2-3 minutes. Let the spices cool. Once cooled, grind them to a coarse mixture.Once the tomatoes are softened and mixture is boiled for 10-15 minutes, add the cooked toor dal. Click here to know How To Cook Lentils In A pressure Cooker.Add the freshly ground rasam masala . Let the rasam mixture boil for 4-5 minutes. Adjust the consistency of the rasam.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Add the seasoning to rasam mixture. Garnish the rassam with coriander leaves.Serve Orange Rasam Recipe with Steamed Rice and Cabbage Thoran (Poriyal) Recipe as a perfect accompaniment to south indian meal.
</t>
  </si>
  <si>
    <t>To begin making Orange Rasam Recipe, place a saucepan on medium heat, add 2 cups of water, chopped tomatoes, turmeric powder, hing, salt and orange zest. Allow this mixture to boil for 10 to 15 minutes.Meanwhile to make the rasam masala powder, heat a pan on medium heat. Dry roast black pepper, cumin seeds, curry leaves, red chilli, toor dal, for 2-3 minutes. Let the spices cool. Once cooled, grind them to a coarse mixture.Once the tomatoes are softened and mixture is boiled for 10-15 minutes, add the cooked toor dal. Click here to know How To Cook Lentils In A pressure Cooker.Add the freshly ground rasam masala . Let the rasam mixture boil for 4-5 minutes. Adjust the consistency of the rasam.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Add the seasoning to rasam mixture. Garnish the rassam with coriander leaves.Serve Orange Rasam Recipe with Steamed Rice and Cabbage Thoran (Poriyal) Recipe as a perfect accompaniment to south indian meal.</t>
  </si>
  <si>
    <t>https://www.archanaskitchen.com/orange-rasam-recipe</t>
  </si>
  <si>
    <t>Jodhpuri Kabuli Recipe</t>
  </si>
  <si>
    <t>2 cups Rice - washed and soaked for 30 minutes,2 Cloves (Laung),1 Lemon juice,1 teaspoon Ghee,1 teaspoon Fennel seeds (Saunf),1 teaspoon Cumin seeds (Jeera),1 Black cardamom (Badi Elaichi),1 Cardamom (Elaichi) Pods/Seeds,1 teaspoon Whole Black Peppercorns,1 Onion - chopped,1/2 cup Cauliflower (gobi) - cut into small florets,1 Potato (Aloo) - skin peeled and chopped small,1/4 cup Green peas (Matar),4 Whole Wheat Brown Bread - cut into cubes,1/2 cup Curd (Dahi / Yogurt),1/4 cup Fresh Pomegranate Fruit Kernels,1 teaspoon Turmeric powder (Haldi),2 teaspoon Red Chilli powder,2 tablespoon Cashew nuts,2 tablespoon Raisins,Ghee - for cooking</t>
  </si>
  <si>
    <t xml:space="preserve">To begin making the Jodhpuri Kabuli Recipe, first keep the rice in a pressure cooker with ghee, cloves and lemon juice. Add about 4 cups of water and pressure cook for 2 whistle.In the meanwhile, heat a kadai with 2 tablespoon ghee, add bread cubes and toast them till they are light brown and toasty. Keep it aside.Into the same kadai add some more ghee and toast the cashew nuts and raisins and keep them aside.Add little more and all the whole spice and allow it sizzle for few seconds. Add onions and saute till they turn translucent.Add cauliflower, potato and sprinkle with little salt and turmeric. Allow it to cook for few minutes. You can sprinkle with water and cover it with the lid and cook for at least 10 minutes until done.Add all the spice powders along with curd and keep stirring till the water evaporates from the curd.Once that is done add green peas and toasted bread cubes and give it a stir. Add cooked rice as well. Give a stir and check for salt.Switch off the heat, serve it in a bowl and sprinkle with toasted cashew nuts, raisins and pomegranates on top. Serve the Jodhpuri Kabuli Recipe along with raita by the side and Dill Poha Cutlets to begin with for your Sunday lunch.
</t>
  </si>
  <si>
    <t>http://www.archanaskitchen.com/jodhpuri-kabuli-recipe</t>
  </si>
  <si>
    <t>मूंग दाल तड़का रेसिपी - Moong Dal Tadka (Recipe In Hindi)</t>
  </si>
  <si>
    <t>Moong Dal Tadka (Recipe)</t>
  </si>
  <si>
    <t>1-1/2 कप पिली मूंग दाल,4 टमाटर,2 इंच अदरक,4 हरी मिर्च,1 छोटा चमच्च लाल मिर्च पाउडर,2 छोटे चमच्च जीरा पाउडर,2 छोटे चमच्च धनिया पाउडर,2 छोटे चमच्च हल्दी पाउडर,1 छोटा चमच्च जीरा,नमक - स्वाद अनुसार,पानी - प्रयोग अनुसार,तेल - प्रयोग अनुसार,2 बड़े चमच्च घी,2 छोटे चमच्च जीरा,1 छोटा चमच्च लाल मिर्च पाउडर</t>
  </si>
  <si>
    <t xml:space="preserve">मूंग दाल तड़का बनाने के लिए सबसे पहले एक ब्लेंडर में टमाटर, अदरक, हरी मिर्च डाले और पेस्ट बना ले. अलग से रख दे. अब एक कढ़ाई में 1 बड़ा चमच्च तेल गरम करें। इसमें जीरा डाले और 30 सेकण्ड्स तक पकने दे. अब इसमें टमाटर, अदरक और हरी मिर्च का पेस्ट डाले। 5 मिनट तक पकने के बाद, इसमें हल्दी पाउडर, लाल मिर्च पाउडर, जीरा पाउडर, धनिया पाउडर और नमक डाले। इसे 5 मिनट के लिए पकाए और फिर इसमें दाल डाले। 2 मिनट के लिए पकने दे. अब इसमें 1-1/2 कप पानी डाले, मिलाए और 20 से 30 मिनट के लिए पकने दे.  बिच बिच में देखते रहे. अगर पानी की जरुरत को तो डाले और मिला ले. दाल के पकने तक पकाए। अब एक तड़का पैन में 2 बड़े चमच्च घी गरम करें। इसमें जीरा और लाल मिर्च पाउडर डाले और 30 सेकण्ड्स के लिए मिला ले. इस तड़के को दाल में डाले और मिलाए। परोसे। मूंग दाल तड़का को सेव टमाटर की सब्ज़ी और फुल्के के साथ दिन के खाने के लिए परोसे।
</t>
  </si>
  <si>
    <t>To make Moong Dal Tadka, firstly put tomatoes, ginger, green chillies in a blender and make a paste. Keep it aside. Now heat 1 tablespoon oil in a pan. Add cumin seeds and let it cook for 30 seconds. Now add tomato, ginger and green chilli paste. After cooking for 5 minutes, add turmeric powder, red chili powder, cumin powder, coriander powder and salt. Cook it for 5 minutes and then add lentils to it. Let it cook for 2 minutes. Now add 1-1 / 2 cups of water, mix and let it cook for 20 to 30 minutes. Bitch kept looking in the middle. If you need water then add it and mix it. Cook until the lentils are cooked. Now heat 2 tablespoons ghee in a tempering pan. Add cumin and red chili powder to it and mix for 30 seconds. Add this tempering to the dal and mix. Serve. Serve Moong Dal Tadka with Seva Tomato Vegetable and Phulka for dinner.</t>
  </si>
  <si>
    <t>https://www.archanaskitchen.com/moong-dal-tadka-recipe-in-hindi</t>
  </si>
  <si>
    <t>ढाबा स्टाइल उरद दाल रेसिपी - Dhaba Style Urad Dal Recipe</t>
  </si>
  <si>
    <t>Dhaba Style Urad Dal Recipe - Dhaba Style Urad Dal Recipe</t>
  </si>
  <si>
    <t>1 कप सफ़ेद उरद दाल,2 प्याज - पतला और सीधा काट ले,8 हरी मिर्च - अपने हिसाब से कम ज्यादा कर ले,6 लॉन्ग,2 इंच अदरक,1 बड़ा चमच्च धनिया पाउडर,1/2 छोटा चमच्च हल्दी पाउडर,नमक - स्वाद अनुसार,2 बड़े चमच्च तेल,पानी - प्रयोग अनुसार,1 बड़ा चम्मच तेल,1 प्याज - पतला कर सीधा काट ले,1 छोटे चम्मच जीरा,2 लॉन्ग लहसुन - काट ले,अदरक - पतला और सीधा काट ले</t>
  </si>
  <si>
    <t xml:space="preserve">ढाबा स्टाइल उरद दाल रेसिपी बनाने के लिए उरद दाल को अच्छी तरह से धो कर रात भर पानी में भिगो दे. अगले दिन दाल को धो ले. अब एक कढ़ाई में तेल गरम करें और दाल डाले। दाल को 4 से 5 मिनट के लिए रोस्ट कर ले. अब इसमें गरम पानी, नमक डाले और दाल के पाक जाने तक पका ले. गैस बंद करें और अलग से रख दे. दाल को ज्यादा नरम होने तक न पकाए। अब एक हमानदस्ते में अदरक, हरी मिर्च, लहसुन डाले और पीस ले. अलग से रख दे. कढ़ाई में तेल गरम कर ले. इसमें प्याज डाले और उनके नरम होने तक पका ले. अब इसमें अदरक, लहसुन, हरी मिर्च का पेस्ट डाले और 3 से 4 मिनट के लिए पका ले. इसके बाद, धनिया पाउडर, हल्दी पाउडर, नमक डाले और 3 मिनट के लिए पका ले. पकी हुई दाल डाले और फिर से मिला ले. 2 मिनट के बाद गैस बंद कर देऔर दाल को एक बाउल में निकाल ले.तड़के के लिए एक तड़का पैन गरम करें। इसमें जीरा डाले और उसे तड़कने दे. जीरा के तड़कने के बाद इसमें प्याज, लहसुन डाले और प्याज के भूरे होने तक पका ले. यह तड़क दाल में डाले, मिलाए और हरे धनिये, अदरक से गार्निश करें। गरमा गरम परोसे। ढाबा स्टाइल उरद दाल रेसिपी को राजस्थानी स्टाइल सेव टमाटर की सब्ज़ी और फुल्का के साथ दिन के खाने के लिए परोसे।  
</t>
  </si>
  <si>
    <t>To make dhaba style urad dal recipe, wash the urad dal thoroughly and soak it in water overnight. Next day wash the lentils. Now heat oil in a pan and add lentils. Roast the lentils for 4 to 5 minutes. Now add hot water, salt and cook till the lentils are cooked. Turn off the gas and keep it aside. Do not cook the lentils until they become very soft. Now add ginger, green chillies, garlic and grind it in a Hamadasta. Keep it aside. Heat the oil in the pan. Add onions and cook till they become soft. Now add ginger, garlic, green chilli paste and cook for 3 to 4 minutes. After this, add coriander powder, turmeric powder, salt and cook it for 3 minutes. Add the cooked lentils and mix again. Turn off the gas after 2 minutes and take out the lentils in a bowl. Heat a tempering pan for tempering. Add cumin seeds and let it sizzle. After the cumin seeds crackle, add onion, garlic and cook them till the onion turns brown. Add this snapping to the lentils, mix and garnish with coriander, ginger. Serve hot. Serve Dhaba Style Urad Dal Recipe with Rajasthani Style Save Tomato Vegetable and Phulka for dinner.</t>
  </si>
  <si>
    <t>https://www.archanaskitchen.com/maash-ki-dal-khasgi-recipe-dhaba-style-urad-dal-in-hindi</t>
  </si>
  <si>
    <t>Hariyali Dum Aloo Recipe - Potatoes In Spinach Mint Curry</t>
  </si>
  <si>
    <t>200 grams Baby Potatoes - boiled and cubed (regular potatoes also work),1 teaspoon Red Chilli powder,1 teaspoon Turmeric powder (Haldi),Salt - to taste,2 Green Chillies,4 cloves Garlic,1 inch Ginger,500 grams Spinach,1/2 cup Mint Leaves (Pudina),Salt - to taste,1 tablespoon Ghee,1 inch Cinnamon Stick (Dalchini),2 cloves Garlic - finely chopped,1 clove Onion - finely chopped,1/8 teaspoon Garam masala powder,1 tablespoon Fresh cream</t>
  </si>
  <si>
    <t xml:space="preserve">To begin making the Hariyali Dum Aloo Recipe, first boil potatoes with required salt in a sauce pan with a lid.Once cooked, peel the skin and cut into small 2 inch cubes if you are using regular potatoes. If you are using baby potatoes, you can only cut the very large ones.The next step for the Hariyali dum aloo is to cook the spinach and mint.Into the pressure cooker, add the 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Heat oil in a heavy bottomed pan and add turmeric powder, red chilli powder and salt. Add the boiled potatoes and fry them till golden crust forms on surface. Keep it aside.Heat ghee in a heavy bottomed pan. Add cinnamon stick, garlic, onions and saute until the onions soften.Once the onions soften, add the garam masala powder, the ground hariyali spinach and mint base and the roasted potatoes.  Add a tablespoon of cream. Simmer the Hariyali Dum Aloo Recipe for 3 to 4 minutes and turn off the heat. Transfer the dum aloo to a serving bowl and serve hot.Serve Hariyali Dum Aloo with Jeera Rice, Peshawari Naan and Boondi Raita Recipe Spiced With Black Salt to make it a complete meal.
</t>
  </si>
  <si>
    <t>To begin making the Hariyali Dum Aloo Recipe, first boil potatoes with required salt in a sauce pan with a lid.Once cooked, peel the skin and cut into small 2 inch cubes if you are using regular potatoes. If you are using baby potatoes, you can only cut the very large ones.The next step for the Hariyali dum aloo is to cook the spinach and mint.Into the pressure cooker, add the 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Heat oil in a heavy bottomed pan and add turmeric powder, red chilli powder and salt. Add the boiled potatoes and fry them till golden crust forms on surface. Keep it aside.Heat ghee in a heavy bottomed pan. Add cinnamon stick, garlic, onions and saute until the onions soften.Once the onions soften, add the garam masala powder, the ground hariyali spinach and mint base and the roasted potatoes.  Add a tablespoon of cream. Simmer the Hariyali Dum Aloo Recipe for 3 to 4 minutes and turn off the heat. Transfer the dum aloo to a serving bowl and serve hot.Serve Hariyali Dum Aloo with Jeera Rice, Peshawari Naan and Boondi Raita Recipe Spiced With Black Salt to make it a complete meal.</t>
  </si>
  <si>
    <t>https://www.archanaskitchen.com/hariyali-dum-aloo-recipe</t>
  </si>
  <si>
    <t>Vegetable Sizzler Recipe With Potato Tikki, Mint Rice &amp; Corn and Spinach Sauce</t>
  </si>
  <si>
    <t>2 Aloo Tikki (Potato),1 cup Mint Rice,1 tablespoon Butter,1 tablespoon Butter,2 cloves Garlic,1 tablespoon All Purpose Flour (Maida),1/4 cup Sweet corn - steamed,50 grams Spinach - finely chopped,1 cup Milk,Salt - to taste,1 tablespoon Butter,2 Carrots (Gajjar) - cut into 1 inch strips,1/2 cup Green beans (French Beans) - cut into 1 inch pieces,1 Green Bell Pepper (Capsicum) - cut into strips,Salt - to taste</t>
  </si>
  <si>
    <t xml:space="preserve"> To begin making the Vegetable Sizzler Recipe, first get all the ingredients ready.Prepare the Potato Tikki and the Mint Rice according to the recipes in the links. In the next steps we will make the Corn &amp; Spinach Sauce.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Using an immersion blender/ hand blender, blend to make a coarse puree. The corn and spinach sauce is now ready. Keep this aside.The next step is to make the Stir Fried Vegetables.Heat butter in a wok, and add the vegetables into it. Sprinkle salt and stir fry the vegetables until al dente. You want the vegetables to be cooked just right. Once done, keep the vegetables aside.The final step is to prepare the sizzler tray.Heat the 2 sizzler plates over an open flame till they are red hot. You can also heat them in a preheated oven for about 30 minutes. Once the plates are heated, place them on their respective wooden trays.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 
</t>
  </si>
  <si>
    <t> To begin making the Vegetable Sizzler Recipe, first get all the ingredients ready.Prepare the Potato Tikki and the Mint Rice according to the recipes in the links. In the next steps we will make the Corn &amp; Spinach Sauce.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Using an immersion blender/ hand blender, blend to make a coarse puree. The corn and spinach sauce is now ready. Keep this aside.The next step is to make the Stir Fried Vegetables.Heat butter in a wok, and add the vegetables into it. Sprinkle salt and stir fry the vegetables until al dente. You want the vegetables to be cooked just right. Once done, keep the vegetables aside.The final step is to prepare the sizzler tray.Heat the 2 sizzler plates over an open flame till they are red hot. You can also heat them in a preheated oven for about 30 minutes. Once the plates are heated, place them on their respective wooden trays.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 </t>
  </si>
  <si>
    <t>http://www.archanaskitchen.com/vegetable-sizzler-recipe-with-potato-tikki-mint-rice-corn-and-spinach-sauce</t>
  </si>
  <si>
    <t>Tempura Chicken Wings With Barbecue Sauce Recipe</t>
  </si>
  <si>
    <t>8 Chicken Wings,2 tablespoon Barbeque sauce,1/2 cup Whole Wheat Bread crumbs,1 teaspoon Chilli vinegar,1 inch Ginger - chopped,2 cloves Garlic - chopped,4 tablespoons Corn flour,1 Whole Egg,Salt and Pepper - to taste</t>
  </si>
  <si>
    <t xml:space="preserve">To begin making the Tempura Chicken Wings With Barbecue Sauce Recipe we will first boil the chicken wings in a sauce pan with some water. Boil the wings for about 20 minutes on medium flame until it's half done. This par boiling method will help the wings to absorb less oil once you fry them. Turn off the flame, strain the wings and pat dry them using a kitchen towel. Transfer the chicken wings into a bowl, add cornflour and season it well with salt and pepper and coat them completely.Heat a kadai with oil on medium heat.Beat egg in another bowl, dip the coated chicken wings in this egg and coat them again with bread crumbs and carefully slide it into the kadai with hot oil. Do the same for the rest and fry the wings until golden brown.Heat another sauce pan with oil on medium flame, add ginger and garlic and saute until it softens. Add the barbecue sauce and chili vinegar and once it start to sizzle, toss in the fried tempura chicken wings and coat the sauce well with the wings and serve hot. Serve the Tempura Chicken Wings With Barbecue Sauce along with some fresh salad and a cocktail by the side.
</t>
  </si>
  <si>
    <t>To begin making the Tempura Chicken Wings With Barbecue Sauce Recipe we will first boil the chicken wings in a sauce pan with some water. Boil the wings for about 20 minutes on medium flame until it's half done. This par boiling method will help the wings to absorb less oil once you fry them. Turn off the flame, strain the wings and pat dry them using a kitchen towel. Transfer the chicken wings into a bowl, add cornflour and season it well with salt and pepper and coat them completely.Heat a kadai with oil on medium heat.Beat egg in another bowl, dip the coated chicken wings in this egg and coat them again with bread crumbs and carefully slide it into the kadai with hot oil. Do the same for the rest and fry the wings until golden brown.Heat another sauce pan with oil on medium flame, add ginger and garlic and saute until it softens. Add the barbecue sauce and chili vinegar and once it start to sizzle, toss in the fried tempura chicken wings and coat the sauce well with the wings and serve hot. Serve the Tempura Chicken Wings With Barbecue Sauce along with some fresh salad and a cocktail by the side.</t>
  </si>
  <si>
    <t>http://www.archanaskitchen.com/tempura-chicken-wings-with-barbecue-sauce-recipe</t>
  </si>
  <si>
    <t>Moong Dal Tikki Recipe</t>
  </si>
  <si>
    <t>1 Cup Yellow Moong Dal (Split),6 Green Chillies,1 Inch Ginger,4 tablespoons Coriander (Dhania) Leaves - finely chopped,1 Onion - finely chopped,3 tablespoons Green peas (Matar) - boiled and mashed,3 tablespoons Green Bell Pepper (Capsicum) - finely chopped,1/4 Cup Paneer (Homemade Cottage Cheese) - grated,1-1/2 tablespoons Corn flour,1/2 Tablespoon Cumin powder (Jeera),Salt - to taste,1/2 tablespoon Amchur (Dry Mango Powder),1/2 tablespoon Chaat Masala Powder,2 tablespoon Sunflower Oil</t>
  </si>
  <si>
    <t xml:space="preserve">To begin making Moong Dal Tikki Recipe, soak moong dal for a couple of hours.Boil some water in a saucepan and add moong dal. Boil moong dal for about five minutes on medium heat.Drain water and wash dal with cold water. This avoids the moong dal getting cooked any further. Keep it aside.Take a grinder and add dal, green chillies, coriander and ginger. Grind together to a coarse paste.Take a bowl, add grinded dal mixture, chopped onion, grated paneer, mashed peas, and mix everything well.Add corn flour, cumin powder, chaat masala, raw mango powder and salt to taste, mix well. Make flat round tikkies.Heat oil in a non stick shallow fry pan, shallow fry them till golden on one side. Flip and shallow fry on the otherServe Moong Dal Tikki Recipe along with Green Chutney and Khajur Imli Chutney and a cup of Masala Chai for your Monsoon evenings.
</t>
  </si>
  <si>
    <t>To begin making Moong Dal Tikki Recipe, soak moong dal for a couple of hours.Boil some water in a saucepan and add moong dal. Boil moong dal for about five minutes on medium heat.Drain water and wash dal with cold water. This avoids the moong dal getting cooked any further. Keep it aside.Take a grinder and add dal, green chillies, coriander and ginger. Grind together to a coarse paste.Take a bowl, add grinded dal mixture, chopped onion, grated paneer, mashed peas, and mix everything well.Add corn flour, cumin powder, chaat masala, raw mango powder and salt to taste, mix well. Make flat round tikkies.Heat oil in a non stick shallow fry pan, shallow fry them till golden on one side. Flip and shallow fry on the otherServe Moong Dal Tikki Recipe along with Green Chutney and Khajur Imli Chutney and a cup of Masala Chai for your Monsoon evenings.</t>
  </si>
  <si>
    <t>https://www.archanaskitchen.com/moong-dal-tikki-recipe</t>
  </si>
  <si>
    <t>Mughlai Zafrani Murg Recipe</t>
  </si>
  <si>
    <t>500 grams Chicken - chopped to bite size,100 grams Curd (Dahi / Yogurt),3 tablespoons Fresh cream,2 teaspoons Lemon juice,1/4 teaspoon Saffron strands,1 teaspoon Red Chilli powder,1 teaspoon Cumin powder (Jeera),1 teaspoon Coriander Powder (Dhania),Salt - to taste,1/4 teaspoon Garam masala powder - to spinkle,1 tablespoon Coriander (Dhania) Leaves - chopped</t>
  </si>
  <si>
    <t xml:space="preserve">To begin making Mughlai Zafrani Murg Recipe, wash the chicken and pat them dry.In a small bowl, to the saffron strands, add a teaspoon of water and let it sit for about 5 minutes to soak.In a mixing bowl, whisk together lemon juice, cream and yogurt with a fork till combined. Save a tablespoon of cream for garnishing finally.Also add cumin powder, coriander powder, chilli powder, salt and bay leaf to the bowl.Now add the chicken pieces to the yogurt and spices mixture, mix well with fingers such that all the chicken pieces are coated well. Also add the soaked saffron with its water and give a mix. You can save a few strands for garnish at the end.Keep the chicken to marinate in the freezer for at least 1-2 hours.After marination, transfer the marinated chicken to a big microwave safe deep bowl.Microwave for 10-15 minutes on high power or till the chicken is cooked. Keep checking every minute after 5 minutes since the cooking in microwave completely depends on the power of the waves, which differ with every brand and model of the oven.Kadai MethodTransfer the marinated chicken in a non stick pan along with yogurt and heat on medium flame with the lid closed.Cook on low-medium heat till the chicken is done and cooked to tender.Once the chicken is cooked completely, transfer to a serving bowl, add the reserved fresh cream and saffron strands. Garnish with coriander, sprinkle the garam masala and serve.Serve Mughlai Zafrani Murg Recipe with Saffron Pilaf Recipe (Kesar Pulao) or plain steamed rice and Awadhi Moong Dal Ki Goli Recipe for a complete meal.
</t>
  </si>
  <si>
    <t>To begin making Mughlai Zafrani Murg Recipe, wash the chicken and pat them dry.In a small bowl, to the saffron strands, add a teaspoon of water and let it sit for about 5 minutes to soak.In a mixing bowl, whisk together lemon juice, cream and yogurt with a fork till combined. Save a tablespoon of cream for garnishing finally.Also add cumin powder, coriander powder, chilli powder, salt and bay leaf to the bowl.Now add the chicken pieces to the yogurt and spices mixture, mix well with fingers such that all the chicken pieces are coated well. Also add the soaked saffron with its water and give a mix. You can save a few strands for garnish at the end.Keep the chicken to marinate in the freezer for at least 1-2 hours.After marination, transfer the marinated chicken to a big microwave safe deep bowl.Microwave for 10-15 minutes on high power or till the chicken is cooked. Keep checking every minute after 5 minutes since the cooking in microwave completely depends on the power of the waves, which differ with every brand and model of the oven.Kadai MethodTransfer the marinated chicken in a non stick pan along with yogurt and heat on medium flame with the lid closed.Cook on low-medium heat till the chicken is done and cooked to tender.Once the chicken is cooked completely, transfer to a serving bowl, add the reserved fresh cream and saffron strands. Garnish with coriander, sprinkle the garam masala and serve.Serve Mughlai Zafrani Murg Recipe with Saffron Pilaf Recipe (Kesar Pulao) or plain steamed rice and Awadhi Moong Dal Ki Goli Recipe for a complete meal.</t>
  </si>
  <si>
    <t>https://www.archanaskitchen.com/mughlai-zafrani-murg-recipe</t>
  </si>
  <si>
    <t>Mixed Vegetables Oats Idli Recipe</t>
  </si>
  <si>
    <t>1/2 cup Instant Oats (Oatmeal),1/2 cup Sooji (Semolina/ Rava),1/2 cup Curd (Dahi / Yogurt) - whisked,1 teaspoon White Urad Dal (Split),1 tablespoon Raw Peanuts (Moongphali),1 tablespoon Sunflower Oil,1/3 teaspoon Asafoetida (hing),1/3 teaspoon Cumin powder (Jeera) - roasted,2 Green Chilli - finely chopped,1 inch Ginger - grated,1 Carrot (Gajjar) - finely chopped,1 Onion - finely chopped,1 Green Bell Pepper (Capsicum) - finely chopped,8 Curry leaves,1/2 teaspoon Mustard seeds,1/4 teaspoon Baking soda,50 grams Coriander (Dhania) Leaves - finely chopped,1 tablespoon Lemon juice,Salt - to taste</t>
  </si>
  <si>
    <t xml:space="preserve">To begin making the Mixed Vegetable Oats Idli, first of all heat a pan and dry roast the oats and semolina separately.Now coarsely ground the oats with the help of mixer grinder. Now take a big bowl add the whisked yogurt in it, then add semolina and oats powder in it.Now add all chopped vegetables (except onion), salt, cumin powder in it. Mix well.Now heat the oil in a pan and add mustard seeds. When the seeds crackle, add the urad dal, cumin seeds, curry leaves, peanuts, onion and asafoetida in it and saute on a medium heat for few seconds.Now pour this tempering on idli batter and mix well. Now cover this mixture and set aside for 15 to 30 minutes. Meanwhile grease the idli moulds with minimal oil and boil the water in a steamer.After 15 to 30 minutes add baking soda and lemon juice in it and mix well. Now put a 1 table spoon idli batter into each of the greased idli mould and steam in a steamer for about 13 to 15 minutes or until the idlis are cooked.Let them Cool and then demould them. Serve hot.Serve Mixed Vegetables Oats Idli along with Keerai Sambar and Mysore Chutney for a healthy and filling breakfast.
</t>
  </si>
  <si>
    <t>To begin making the Mixed Vegetable Oats Idli, first of all heat a pan and dry roast the oats and semolina separately.Now coarsely ground the oats with the help of mixer grinder. Now take a big bowl add the whisked yogurt in it, then add semolina and oats powder in it.Now add all chopped vegetables (except onion), salt, cumin powder in it. Mix well.Now heat the oil in a pan and add mustard seeds. When the seeds crackle, add the urad dal, cumin seeds, curry leaves, peanuts, onion and asafoetida in it and saute on a medium heat for few seconds.Now pour this tempering on idli batter and mix well. Now cover this mixture and set aside for 15 to 30 minutes. Meanwhile grease the idli moulds with minimal oil and boil the water in a steamer.After 15 to 30 minutes add baking soda and lemon juice in it and mix well. Now put a 1 table spoon idli batter into each of the greased idli mould and steam in a steamer for about 13 to 15 minutes or until the idlis are cooked.Let them Cool and then demould them. Serve hot.Serve Mixed Vegetables Oats Idli along with Keerai Sambar and Mysore Chutney for a healthy and filling breakfast.</t>
  </si>
  <si>
    <t>http://www.archanaskitchen.com/mixed-vegetables-oats-idli-recipe</t>
  </si>
  <si>
    <t>Gajar Methi Poriyal Recipe - Carrot Fenugreek Stir Fry</t>
  </si>
  <si>
    <t>2 Carrots (Gajjar),2 cups Methi Leaves (Fenugreek Leaves),1 Onion - chopped,1 teaspoon Cumin seeds (Jeera),1 sprig Curry leaves,3 Dry Red Chillies,1/4 teaspoon Turmeric powder (Haldi),1/2 teaspoon Coriander Powder (Dhania),Salt - as required,1 teaspoon Coconut Oil,Coriander (Dhania) Leaves - finely chopped (for garnish)</t>
  </si>
  <si>
    <t xml:space="preserve">To begin making the Gajar Methi Poriyal recipe, firstly wash the fenugreek leaves with clean water. Drain the water fully and chop the fenugreek leaves roughly. Keep it aside.Next, wash the carrots, peel them and grate it using a grater. Keep it aside.Heat a heavy bottomed pan with required coconut oil. Add cumin seeds, curry leaves, dry red chillies and saute them for about 30 seconds.After 30 seconds, add onions and cook them till they turn soft and translucent. Once the onion turns translucent, add the roughly chopped fenugreek leaves and cook till they also become soft.After the leaves become soft, add grated carrots, turmeric powder, coriander powder and salt. Mix and cook them for about a minute. After a minute, add little water and cover the pan with a lid. Cook the Gajar Methi Poriyal covered for 2 to 3 minutes or until the water evaporates completely.When the poriyal is cooked, switch off the gas and garnish it with coriander leaves. Serve Gajar Methi Poriyal with Jeera Milagu Rasam/Keerai Sambar and Steamed Rice for your weekday lunch.
</t>
  </si>
  <si>
    <t>To begin making the Gajar Methi Poriyal recipe, firstly wash the fenugreek leaves with clean water. Drain the water fully and chop the fenugreek leaves roughly. Keep it aside.Next, wash the carrots, peel them and grate it using a grater. Keep it aside.Heat a heavy bottomed pan with required coconut oil. Add cumin seeds, curry leaves, dry red chillies and saute them for about 30 seconds.After 30 seconds, add onions and cook them till they turn soft and translucent. Once the onion turns translucent, add the roughly chopped fenugreek leaves and cook till they also become soft.After the leaves become soft, add grated carrots, turmeric powder, coriander powder and salt. Mix and cook them for about a minute. After a minute, add little water and cover the pan with a lid. Cook the Gajar Methi Poriyal covered for 2 to 3 minutes or until the water evaporates completely.When the poriyal is cooked, switch off the gas and garnish it with coriander leaves. Serve Gajar Methi Poriyal with Jeera Milagu Rasam/Keerai Sambar and Steamed Rice for your weekday lunch.</t>
  </si>
  <si>
    <t>http://www.archanaskitchen.com/gajar-methi-poriyal-recipe-carrot-fenugreek-stir-fry</t>
  </si>
  <si>
    <t>Agathi Keerai Recipe</t>
  </si>
  <si>
    <t>500 grams Agathi keerai - washed and coarsely chopped,1/4 cup Yellow Moong Dal (Split) - soaked for 2 hours,1/2 teaspoon Cumin seeds (Jeera),1/4 teaspoon Mustard seeds,1/4 teaspoon Asafoetida (hing),1 tablespoon Jaggery,2 Dry Red Chillies,3 tablespoons Fresh coconut,1 teaspoon Sunflower Oil,Salt - to taste</t>
  </si>
  <si>
    <t xml:space="preserve">To begin making the Agathi Keerai Recipe, we will first cook the Agathi Keerai and the Moong Dal.I am assuming the Moong Dal has been soaking for a couple of hours. When we soak it, it will take less time to get cooked along with the greens. Once soaked, drain the excess water from the dal.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Heat oil in a pan, add the mustard seeds, cumin seeds, red chillies, curry leaves and asafoetida. Allow them to crackle.Add the steamed Agathi keerai and moong dal, coconut, jaggery and salt to taste. Stir gently to combine the ingredients for a couple of minutes. Check the salt and spice levels and adjust to suit your taste. Turn off the heat and transfer to a serving bowl and serve.Agathi Keerai can be served with Mixed Vegetable Sambar and Steamed Rice for a weekday lunch.
</t>
  </si>
  <si>
    <t>To begin making the Agathi Keerai Recipe, we will first cook the Agathi Keerai and the Moong Dal.I am assuming the Moong Dal has been soaking for a couple of hours. When we soak it, it will take less time to get cooked along with the greens. Once soaked, drain the excess water from the dal.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Heat oil in a pan, add the mustard seeds, cumin seeds, red chillies, curry leaves and asafoetida. Allow them to crackle.Add the steamed Agathi keerai and moong dal, coconut, jaggery and salt to taste. Stir gently to combine the ingredients for a couple of minutes. Check the salt and spice levels and adjust to suit your taste. Turn off the heat and transfer to a serving bowl and serve.Agathi Keerai can be served with Mixed Vegetable Sambar and Steamed Rice for a weekday lunch.</t>
  </si>
  <si>
    <t>http://www.archanaskitchen.com/agathi-keerai-recipe</t>
  </si>
  <si>
    <t>Simple Lemon Tea Recipe</t>
  </si>
  <si>
    <t>2 cups Water,1 Lemon - squeezed,2 Lemon wedges - or slices,1/4 teaspoon Lemon zest,2 teaspoons Brown Sugar (Demerara Sugar)</t>
  </si>
  <si>
    <t xml:space="preserve">To begin making Simple Lemon Tea Recipe, keep all the ingredients handy.In a carafe or saucepan, heat water on high heat with added lemon zest.Once the water comes to rolling boil, squeeze in lemon juice, demerara sugar and switch off heat. Keep the container covered for a minute.Stir to dissolve any demerara sugar that is still left at the bottom. Strain the tea, pour to tea cups and adorn it with a lemon slice/wedge to serve. Serve Simple Lemon Tea Recipe with light snacks like Jwarichya Lahyancha Chivda Recipe or Crispy Oven Roasted Curried Chickpeas Recipe.
</t>
  </si>
  <si>
    <t>To begin making Simple Lemon Tea Recipe, keep all the ingredients handy.In a carafe or saucepan, heat water on high heat with added lemon zest.Once the water comes to rolling boil, squeeze in lemon juice, demerara sugar and switch off heat. Keep the container covered for a minute.Stir to dissolve any demerara sugar that is still left at the bottom. Strain the tea, pour to tea cups and adorn it with a lemon slice/wedge to serve. Serve Simple Lemon Tea Recipe with light snacks like Jwarichya Lahyancha Chivda Recipe or Crispy Oven Roasted Curried Chickpeas Recipe.</t>
  </si>
  <si>
    <t>http://www.archanaskitchen.com/simple-lemon-tea-recipe</t>
  </si>
  <si>
    <t>Bengali Style Dimer Chop Recipe</t>
  </si>
  <si>
    <t>5 Potatoes (Aloo) - Boiled,2 Onions - finely chopped,1/2 tablespoon Ginger - grated,1 teaspoon Garlic - minced,2 teaspoons Green Chillies - chopped,4 tablespoons Coriander (Dhania) Leaves - finely chopped,1/2 teaspoon Turmeric powder (Haldi),1/2 teaspoon Cumin seeds (Jeera),1 Dry Red Chilli,1/2 teaspoon Garam masala powder,Sunflower Oil - to cook,Salt - to taste,6 Whole Eggs - hard boiled,4 tablespoons All Purpose Flour (Maida),200 grams Whole Wheat Bread crumbs,2 Whole Eggs - whisked,3 tablespoons Corn flour,1/2 teaspoon Black pepper powder,Salt - to taste</t>
  </si>
  <si>
    <t xml:space="preserve">To begin making Bengali Style Dimer Chop Recipe, prepare the potato mixture first. Clean the potatoes and pressure cook potatoes till done. Or you can cook the potatoes in steamer as well.Once the potatoes are cooled a bit, peel and mash them into a smooth paste, in a hand mixer.In a kadai, dry roast the cumin powder and whole red chillies in a pan and grind them in fine powder.Now heat oil in a pan and add chopped onion. When they become translucent add ginger paste, garlic paste, chopped green chilies and fry till raw smell goes off.Add turmeric powder. Fry for few seconds. Remove from heat.Now add this fried masala to the mashed potato. Add the cumin-red chillie powder, garam masala powder. Adjust salt. Mix very well.Let the mixture cool completely. Add the chopped coriander leaf and mix well.While frying the masala hard boil the eggs. Let them cool. Shell them and cut them in halves lengthwise.*To make devilled eggsIn a medium sized bowl beat 2 eggs. Add cornflour, salt, black pepper powder and 3-4 tsp of water. Make a smooth batter.Divide the potato mixture in 12 equal portions.Now cover the plane surface of the eggs with the potato mixture in the shape of a full egg.Take bread crumbs in one bowl, flour in another bowl.Coat the ‘Dimer Devil’ with flour. Then dip in the egg wash and then finally coat them in bread crumbs. If you feel that the ‘Devils’ are not coated well, then repeat the process with bread crumb.Rest the ‘Devils’ in a container in the refrigerator atleast for 30-45 minutes.Heat oil in a deep frying pan or kadai. Slide the ‘Devils’ in hot oil (do not over crowd) and fry them till brown and crisp.Serve hot with salad, kasundi and tomato sauce.Serve Bengali Style Dimer Chop Recipe as a party starter with onion slices, Homemade Dijon Mustard Sauce Recipe, Tomato sauce.
</t>
  </si>
  <si>
    <t>To begin making Bengali Style Dimer Chop Recipe, prepare the potato mixture first. Clean the potatoes and pressure cook potatoes till done. Or you can cook the potatoes in steamer as well.Once the potatoes are cooled a bit, peel and mash them into a smooth paste, in a hand mixer.In a kadai, dry roast the cumin powder and whole red chillies in a pan and grind them in fine powder.Now heat oil in a pan and add chopped onion. When they become translucent add ginger paste, garlic paste, chopped green chilies and fry till raw smell goes off.Add turmeric powder. Fry for few seconds. Remove from heat.Now add this fried masala to the mashed potato. Add the cumin-red chillie powder, garam masala powder. Adjust salt. Mix very well.Let the mixture cool completely. Add the chopped coriander leaf and mix well.While frying the masala hard boil the eggs. Let them cool. Shell them and cut them in halves lengthwise.*To make devilled eggsIn a medium sized bowl beat 2 eggs. Add cornflour, salt, black pepper powder and 3-4 tsp of water. Make a smooth batter.Divide the potato mixture in 12 equal portions.Now cover the plane surface of the eggs with the potato mixture in the shape of a full egg.Take bread crumbs in one bowl, flour in another bowl.Coat the ‘Dimer Devil’ with flour. Then dip in the egg wash and then finally coat them in bread crumbs. If you feel that the ‘Devils’ are not coated well, then repeat the process with bread crumb.Rest the ‘Devils’ in a container in the refrigerator atleast for 30-45 minutes.Heat oil in a deep frying pan or kadai. Slide the ‘Devils’ in hot oil (do not over crowd) and fry them till brown and crisp.Serve hot with salad, kasundi and tomato sauce.Serve Bengali Style Dimer Chop Recipe as a party starter with onion slices, Homemade Dijon Mustard Sauce Recipe, Tomato sauce.</t>
  </si>
  <si>
    <t>http://www.archanaskitchen.com/bengali-style-dimer-chop-recipe</t>
  </si>
  <si>
    <t>आलुची भाजी रेसिपी - Aluchi Bhaji Recipe</t>
  </si>
  <si>
    <t xml:space="preserve"> Aluchi Bhaji Recipe</t>
  </si>
  <si>
    <t>50 ग्राम अरबी - पत्तियां,1/4 कप मूंगफली - 30 मिनट के लिए गरम पानी में भिगो ले,2 बड़े चम्मच चना दाल - 30 मिनट के लिए गरम पानी में भिगो ले,1 छोटा चम्मच तेल,1/2 छोटा चम्मच जीरा,1/2 छोटा चम्मच राइ,1/2 छोटा चम्मच हींग,7 सूखा नारियल - पतला काट ले,1 छोटा चम्मच अमचूर,1/4 छोटा चम्मच हल्दी पाउडर,2 छोटे चम्मच गुड़ - कस ले,2 हरी मिर्च - सीधा और पतला काट ले,नमक - स्वाद अनुसार</t>
  </si>
  <si>
    <t xml:space="preserve">आलुची भाजी रेसिपी बनाने के लिए सबसे पहले सारी सामग्री तैयार कर ले और अलग से रख दे. चना दाल को 1 घंटे के लिए भिगो दे. अब एक प्रेशर कुकर में चना दाल, मूंगफली, नमक, 1/4 कप पानी प्रेशर कुकर में डाले और 3 से 4 सिटी आने तक पका ले. गैस बंद करें और प्रेशर अपने आप निकलने दे। एक कढ़ाई में तेल गरम करें। इसमें राइ, जीरा डाले और तड़कने तक पका ले. अब इसमें हींग, हल्दी पाउडर, हरी मिर्च, अरबी के पत्ते \, अमचूर, गुड़, नमक, नारियल डाले और अच्छी तरह से मिला ले. अरबी के पत्तो के पकने तक पका ले.अब इसमें चना दाल, पीनट का मिश्रण डाले, मिलाए और उबाला आने दे. उबाला आने के बाद, गैस बंद करें और परोसे. आलुची भाजी रेसिपी को अजवाइन पूरी, बूंदी रायता और आटे के हलवे के साथ दिन के खाने के लिए परोसे।
</t>
  </si>
  <si>
    <t>http://www.archanaskitchen.com/aluchi-bhaji-recipe-maharashtrian-style-colocasia-leaves-curry-in-hindi</t>
  </si>
  <si>
    <t>Traditional Anarsa Recipe With Curd (Apoopa)</t>
  </si>
  <si>
    <t>1 cup Rice - Soaked for 3 days,3/4 cup Caster Sugar,Ghee - to cook,1/2 tablespoon Curd (Dahi / Yogurt),4 tablespoons Poppy seeds</t>
  </si>
  <si>
    <t xml:space="preserve">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Sieve the rice powder through a fine mesh ( the one used for sieving all purpose flour)Now weigh this rice powder. The castor sugar to be added has to be half the quantity of rice flour. Reserve some 50 grams of this rice powder and add the castor sugar in the remaining rice powder and mix well.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Now apply ghee to your palm to avoid dough sticking, pinch out a small portion from the dough and make small lemon size ball from it and press it lightly on the poppy seeds. Flatten the dough into a roundel.In case if the dough ball holds its size but becomes too hard after frying, it means we have to add little caster sugar to the dough.Heat enough ghee in a deep frying pan. Keep the medium flame throughout frying process.Fry the Anarsa in the ghee with the Poppy seeds side up. Keep on splashing ghee over the upper side of the Anarsa with the ladle without disturbing the Anarsa. Fry till the Anarsa is golden brown. The poppy seeds side of the Anarsa will have a sort of mesh on it once it is fried. Be careful with the ghee temperature here. Heat it on a medium flame or else the Anarsa will break.Remove the Anarsa and drain the ghee. To drain the ghee keep the Anarsa in a vertical position. Similarly shallow fry rest of the Anarsa , keep on adding ghee after frying 2-3 Anarsa in the frying pan.  Cool down all the Anarsa till they become crisp. Store it in an airtight container. Serve Traditional Anarsa Recipe With Curd as a diwali treat along with Kesar Shrikhand Recipe and Beetroot &amp; Spinach Nimki Recipe (Namak Para).
</t>
  </si>
  <si>
    <t>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Sieve the rice powder through a fine mesh ( the one used for sieving all purpose flour)Now weigh this rice powder. The castor sugar to be added has to be half the quantity of rice flour. Reserve some 50 grams of this rice powder and add the castor sugar in the remaining rice powder and mix well.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Now apply ghee to your palm to avoid dough sticking, pinch out a small portion from the dough and make small lemon size ball from it and press it lightly on the poppy seeds. Flatten the dough into a roundel.In case if the dough ball holds its size but becomes too hard after frying, it means we have to add little caster sugar to the dough.Heat enough ghee in a deep frying pan. Keep the medium flame throughout frying process.Fry the Anarsa in the ghee with the Poppy seeds side up. Keep on splashing ghee over the upper side of the Anarsa with the ladle without disturbing the Anarsa. Fry till the Anarsa is golden brown. The poppy seeds side of the Anarsa will have a sort of mesh on it once it is fried. Be careful with the ghee temperature here. Heat it on a medium flame or else the Anarsa will break.Remove the Anarsa and drain the ghee. To drain the ghee keep the Anarsa in a vertical position. Similarly shallow fry rest of the Anarsa , keep on adding ghee after frying 2-3 Anarsa in the frying pan.  Cool down all the Anarsa till they become crisp. Store it in an airtight container. Serve Traditional Anarsa Recipe With Curd as a diwali treat along with Kesar Shrikhand Recipe and Beetroot &amp; Spinach Nimki Recipe (Namak Para).</t>
  </si>
  <si>
    <t>http://www.archanaskitchen.com/traditional-anarsa-recipe-with-curd-apoopa</t>
  </si>
  <si>
    <t>Bengali Bhapa Doi Recipe</t>
  </si>
  <si>
    <t>Bengali Steam Doi Recipe</t>
  </si>
  <si>
    <t>1-1/2 cup Hung Curd (Greek Yogurt),1 cup Milk,400 grams Condensed Milk,1 teaspoon Cardamom Powder (Elaichi),4 tablespoons Pistachios - chopped,Raisins - few,Strawberries - few</t>
  </si>
  <si>
    <t xml:space="preserve">To begin with Bhapa Doi, firstly in a large pan whisk hung curd and condensed milk together with an electric hand blender till it is smooth and creamy.Add milk slowly and whisk again till you see the froth appearing.Add cardamom powder and handful of raisins and give it a quick stir again.Preheat the oven at 180 degree C and meanwhile, take 6 ramekins or earthen ware or any oven safe bowl in which you want to bake the curd. You can also bake it in a large baking tray and later cut into pieces.Pour in the curd mix into the ramekins till the rim.In a baking tray or a drip tray of the oven, place the filled ramekins and pour water in the tray till the ramekins are half immersed.Place the tray in the oven and bake for 40-45 mins or till the toothpick inserted comes out clean. The baking tie may vary from oven to oven.Take out the tray and let it cool. Once the ramekins are cool completely, garnish with chopped pistachios, strawberries or any fruit or nuts.Refrigerate the Bhapa Doi for minimum 2 hours before use and serve it chilled.Serve Bhapa Doi to your friends and family during Holi with some snacks like Baked Paneer Bread Pakora and Jhure-Jhure Aloo Bhaja.
</t>
  </si>
  <si>
    <t>To begin with Bhapa Doi, firstly in a large pan whisk hung curd and condensed milk together with an electric hand blender till it is smooth and creamy.Add milk slowly and whisk again till you see the froth appearing.Add cardamom powder and handful of raisins and give it a quick stir again.Preheat the oven at 180 degree C and meanwhile, take 6 ramekins or earthen ware or any oven safe bowl in which you want to bake the curd. You can also bake it in a large baking tray and later cut into pieces.Pour in the curd mix into the ramekins till the rim.In a baking tray or a drip tray of the oven, place the filled ramekins and pour water in the tray till the ramekins are half immersed.Place the tray in the oven and bake for 40-45 mins or till the toothpick inserted comes out clean. The baking tie may vary from oven to oven.Take out the tray and let it cool. Once the ramekins are cool completely, garnish with chopped pistachios, strawberries or any fruit or nuts.Refrigerate the Bhapa Doi for minimum 2 hours before use and serve it chilled.Serve Bhapa Doi to your friends and family during Holi with some snacks like Baked Paneer Bread Pakora and Jhure-Jhure Aloo Bhaja.</t>
  </si>
  <si>
    <t>https://www.archanaskitchen.com/bengali-bhapa-doi-recipe</t>
  </si>
  <si>
    <t>मूंगफली की चटनी रेसिपी - Peanut Chutney Recipe</t>
  </si>
  <si>
    <t>Peanut Chutney Recipe - Peanut Chutney Recipe</t>
  </si>
  <si>
    <t>1/2 छोटा चम्मच घी,3/4 कप मूंगफली - सेकी हुई,1 छोटा चम्मच सफ़ेद उरद दाल,2 बड़े चम्मच चना दाल,कढ़ी पत्ता - थोड़े,1 हरी मिर्च,1/2 इंच अदरक,नमक - स्वाद अनुसार,1 छोटा चम्मच घी,1/2 छोटा चम्मच राइ,1/4 छोटा चम्मच सफ़ेद उरद दाल,1 टहनी कढ़ी पत्ता,1-2 सुखी लाल मिर्च</t>
  </si>
  <si>
    <t xml:space="preserve">मूंगफली की चटनी रेसिपी बनाने के लिए सबसे पहले एक कढ़ाई में घी गरम कर ले. इसमें मूंगफली डाले और धीमी आंच पर 3 से 4 मिनट के लिए सेक ले. अब इसमें उरद दाल, चना दाल डाले और हल्का भूरा होने तक फिर से सेक ले. इसमें कढ़ी पत्ता, आरी मिर्च डाले और 1 मिनट के लिए पका ले. गैस बंद कर ले. इस मिश्रण को ठंडा होने के लिए लग से रख दे. ठंडा होने के बाद इस मिश्रण को मिक्सर ग्राइंडर में अदरक, नमक, थोड़े पानी के साथ डाले और पेस्ट बना ले. अब तड़के के लिए, एक तड़का पैन में घी गरम कर ले. इसमें राइ, उरद दाल, कढ़ी पत्ता, लाल मिर्च डाले और राय के तड़कने तक पका ले. इस तड़के को चटनी में डाले और मिला ले. मूंगफली की चटनी रेसिपी को घी रोस्ट डोसा और चाउ चाउ सांबर के साथ सुबह के नाश्ते के लिए परोसे। इसके साथ आप फ़िल्टर कॉफ़ी भी परोस सकते है.
</t>
  </si>
  <si>
    <t>https://www.archanaskitchen.com/high-protein-peanut-chutney-recipe-indian-style-peanut-chutney-without-coconut-in-hindi</t>
  </si>
  <si>
    <t>Apple Cinnamon Soy Smoothie Recipe</t>
  </si>
  <si>
    <t>2 Apples - peeled and cubed,1/2 teaspoon Cinnamon Powder (Dalchini),3 cups Soy milk - (adjust)</t>
  </si>
  <si>
    <t xml:space="preserve">To begin making the Apple Cinnamon Soy Smoothie Recipe, peel the apples and cube them into small pieces.In a blender, add apple cubes, cinnamon powder, soy milk and blend them well.Adjust the amount of milk according to the consistency that you like.Pour the Apple Cinnamon Soy Smoothie into serving glasses, add ice cubes and enjoy the shake for breakfast. Enjoy this diabetic friendly Apple Cinnamon Soy Smoothie for breakfast with Cheese Cucumber Sandwich or pack with you for mid-time snack.
</t>
  </si>
  <si>
    <t>To begin making the Apple Cinnamon Soy Smoothie Recipe, peel the apples and cube them into small pieces.In a blender, add apple cubes, cinnamon powder, soy milk and blend them well.Adjust the amount of milk according to the consistency that you like.Pour the Apple Cinnamon Soy Smoothie into serving glasses, add ice cubes and enjoy the shake for breakfast. Enjoy this diabetic friendly Apple Cinnamon Soy Smoothie for breakfast with Cheese Cucumber Sandwich or pack with you for mid-time snack.</t>
  </si>
  <si>
    <t>http://www.archanaskitchen.com/apple-cinnamon-soy-smoothie-recipe</t>
  </si>
  <si>
    <t>Bharwa Karela Makhani  Recipe - Stuffed Karela Masala Gravy</t>
  </si>
  <si>
    <t>Stuffed Butter Recipe - Stuffed Spice Gravy</t>
  </si>
  <si>
    <t>3 Karela (Bitter Gourd/ Pavakkai),1/2 cup Paneer (Homemade Cottage Cheese) - grated,2 Potatoes (Aloo) - boiled and mashed,Salt - to taste,1/2 teaspoon Black pepper powder,1 sprig Coriander (Dhania) Leaves - chopped,1 sprig Mint Leaves (Pudina) - chopped,1 teaspoon Sunflower Oil,1 teaspoon Sunflower Oil,2 Onions - finely chopped,1 cup Homemade tomato puree,1 inch Ginger - chopped,4 cloves Garlic - chopped,1 Green Chilli - chopped,1/2 teaspoon Red Chilli powder,1 teaspoon Coriander Powder (Dhania),1 teaspoon Cumin powder (Jeera),1 teaspoon Garam masala powder,1 pinch Sugar,2 tablespoons Fresh cream,Salt - to taste</t>
  </si>
  <si>
    <t xml:space="preserve">To begin making the Bharwa Karela Makhani Recipe, wash the karela well, and very lightly peel of the skin, allow the green of the karela to be there, as its important for health.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In a mixing bowl, combine the grated paneer, mashed potatoes, salt and pepper, chopped coriander and mint leaves. Mix well. Stuff Karela Stuffing mixture generously into the karela cylinders. Heat a pan with oil on medium flame, place the Bharwa Karela in it and cook until slightly roasted turning them around from time to time. This will take about 5-7 minutes. Once the Bharwa Karela have got a nice brown colour, turn off thee flame and set aside. *For the Bharwa Karela Makhani gravy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 red chilli powder, coriander powder,  jeera powder,  garam masala powder, sugar and salt. Bring the Bharwa Karela Makhani gravy to a single boil. Turn down the flame, mix in the cream. Once the cream is well combined, turn off the flame. In a serving plate arrange the Bharwa Karela and then pour the Makhani gravy over it. Serve the Bharwa Karela Makhani hot.Serve Bharwa Karela Makhani Recipe along with Ragi Tawa Paratha, Beetroot Raita Recipe, Kala Chana Salad Recipe With Carrots, Cucumber &amp; Tomatoes for a simple Diabetic Friendly meal.
</t>
  </si>
  <si>
    <t>To begin making the Bharwa Karela Makhani Recipe, wash the karela well, and very lightly peel of the skin, allow the green of the karela to be there, as its important for health.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In a mixing bowl, combine the grated paneer, mashed potatoes, salt and pepper, chopped coriander and mint leaves. Mix well. Stuff Karela Stuffing mixture generously into the karela cylinders. Heat a pan with oil on medium flame, place the Bharwa Karela in it and cook until slightly roasted turning them around from time to time. This will take about 5-7 minutes. Once the Bharwa Karela have got a nice brown colour, turn off thee flame and set aside. *For the Bharwa Karela Makhani gravy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 red chilli powder, coriander powder,  jeera powder,  garam masala powder, sugar and salt. Bring the Bharwa Karela Makhani gravy to a single boil. Turn down the flame, mix in the cream. Once the cream is well combined, turn off the flame. In a serving plate arrange the Bharwa Karela and then pour the Makhani gravy over it. Serve the Bharwa Karela Makhani hot.Serve Bharwa Karela Makhani Recipe along with Ragi Tawa Paratha, Beetroot Raita Recipe, Kala Chana Salad Recipe With Carrots, Cucumber &amp; Tomatoes for a simple Diabetic Friendly meal.</t>
  </si>
  <si>
    <t>https://www.archanaskitchen.com/bharwa-karela-makhani-recipe-stuffed-karela-in-gravy</t>
  </si>
  <si>
    <t>Khakhra Pizza Recipe With Cheese Spread &amp; Roasted Vegetables</t>
  </si>
  <si>
    <t>2 Homemade Whole Wheat Khakras,2 tablespoons Britannia Cheese Spread - Peppy Pizza,1 Green Bell Pepper (Capsicum) - finely chopped,2 Tomatoes - blanched &amp; chopped,1/4 cup Sweet corn - steamed,1 sprig Basil leaves - roughly chopped,1 teaspoon Pizza seasoning,1 teaspoon Red Chilli flakes</t>
  </si>
  <si>
    <t xml:space="preserve">To begin making the Khakhra Pizza Recipe (Whole Wheat Crisp Flatbread Pizza), you can either make your khakra at home or buy the store bought ones. Here is the recipe to make the homemade khakhra recipeHeat the butter in a broad skillet pan, add capsicum and saute for a few minutes until softened. Add the blanched and chopped tomatoes, corn and italian seasoning and cook until the corn gets well coated with the capsicum and seasoning. Stir in the basil leaves and turn off the heat.The final step is to make the Khakhra pizza.Place a khakhra on a serving plate, spread a large tablespoon of Britannias Peppy Pizza Cheese Spread which adds a great taste and flavor to the pizza,Once spread, sprinkle the corn topping over the khakhra and voila the pizza is ready to be served. Serve the Khakhra Pizza as a tea time snack or as a quick after school snack for kids or serve it as a snack along with Masala Chai/Espresso Coffee.
</t>
  </si>
  <si>
    <t>To begin making the Khakhra Pizza Recipe (Whole Wheat Crisp Flatbread Pizza), you can either make your khakra at home or buy the store bought ones. Here is the recipe to make the homemade khakhra recipeHeat the butter in a broad skillet pan, add capsicum and saute for a few minutes until softened. Add the blanched and chopped tomatoes, corn and italian seasoning and cook until the corn gets well coated with the capsicum and seasoning. Stir in the basil leaves and turn off the heat.The final step is to make the Khakhra pizza.Place a khakhra on a serving plate, spread a large tablespoon of Britannias Peppy Pizza Cheese Spread which adds a great taste and flavor to the pizza,Once spread, sprinkle the corn topping over the khakhra and voila the pizza is ready to be served. Serve the Khakhra Pizza as a tea time snack or as a quick after school snack for kids or serve it as a snack along with Masala Chai/Espresso Coffee.</t>
  </si>
  <si>
    <t>https://www.archanaskitchen.com/khakhra-pizza-recipe-whole-wheat-crisp-flatbread-pizza</t>
  </si>
  <si>
    <t>Gluten Free Rajgira Burfi Recipe</t>
  </si>
  <si>
    <t>Gluten Free Rajgira Barfi Recipe</t>
  </si>
  <si>
    <t>1/2 cup Rajgira Flour (Amaranth Flour),1/2 cup Jaggery,1/2 cup Ghee - melted,1/2 teaspoon Cardamom Powder (Elaichi),1/4 cup Cashew nuts - halved</t>
  </si>
  <si>
    <t xml:space="preserve">To begin making the Gluten Free Rajgira Burfi Recipe, dry roast the rajgira/amaranth flour in a heavy bottomed pan till the color changes to a light golden brown. Remove from the flame and set aside.Grease a flat plate with ghee and keep aside.Roast the halved cashewnuts in a little ghee until crisp and golden brown. Take care to do it on low heat to roast it evenly.Next combine the jaggery and 1/4 cup water in a heavy bottomed pan and place over low heat. (the amount of water should be just enough to soak the jaggery or sugar). Make a syrup of half thread consistency.To the jaggery syrup, add the roasted flour and powdered cardamom and mix well.Keep stirring continuously. Add the melted ghee little at a time while stirring the mixture. (if you find that the mixture is sticking to the pan, add more ghee than mentioned in the recipe)When the Rajgira Burfi  mixture starts leaving the sides and bottom of the pan, turn off the heat. Pour this mixture immediately on to the greased tray and spread it evenly for it to set.Sprinkle the roasted cashewnuts on top and press gently while the Rajgira Burfi mixture is still hot.Allow the Rajgira Burfi to cool and then cut into desired sizes and shapes. Store the Rajgira Burfi in an airtight box for a week.Serve Gluten-Free Rajgira Burfi for Diwali, Raksha Bandhan or any other special occasion in the family. Serve Gluten Free Rajgira Burfi Recipe after your everyday meal of Palak Dal, Bharwa Bhindi, Phulka and Lauki Raita.
</t>
  </si>
  <si>
    <t>To begin making the Gluten Free Rajgira Burfi Recipe, dry roast the rajgira/amaranth flour in a heavy bottomed pan till the color changes to a light golden brown. Remove from the flame and set aside.Grease a flat plate with ghee and keep aside.Roast the halved cashewnuts in a little ghee until crisp and golden brown. Take care to do it on low heat to roast it evenly.Next combine the jaggery and 1/4 cup water in a heavy bottomed pan and place over low heat. (the amount of water should be just enough to soak the jaggery or sugar). Make a syrup of half thread consistency.To the jaggery syrup, add the roasted flour and powdered cardamom and mix well.Keep stirring continuously. Add the melted ghee little at a time while stirring the mixture. (if you find that the mixture is sticking to the pan, add more ghee than mentioned in the recipe)When the Rajgira Burfi  mixture starts leaving the sides and bottom of the pan, turn off the heat. Pour this mixture immediately on to the greased tray and spread it evenly for it to set.Sprinkle the roasted cashewnuts on top and press gently while the Rajgira Burfi mixture is still hot.Allow the Rajgira Burfi to cool and then cut into desired sizes and shapes. Store the Rajgira Burfi in an airtight box for a week.Serve Gluten-Free Rajgira Burfi for Diwali, Raksha Bandhan or any other special occasion in the family. Serve Gluten Free Rajgira Burfi Recipe after your everyday meal of Palak Dal, Bharwa Bhindi, Phulka and Lauki Raita.</t>
  </si>
  <si>
    <t>https://www.archanaskitchen.com/gluten-free-rajgira-burfi-recipe</t>
  </si>
  <si>
    <t>Gobi Ke Kofte Recipe (Cauliflower Fritters In Spicy Gravy)</t>
  </si>
  <si>
    <t>1 tablespoon Ginger Garlic Paste,1/2 cup Curd (Dahi / Yogurt),2 Onion - paste,2 Bay leaf (tej patta),2 Black cardamom (Badi Elaichi),1/2 inch Cinnamon Stick (Dalchini),1 teaspoon Red Chilli powder,1/2 teaspoon Turmeric powder (Haldi),1 teaspoon Coriander Powder (Dhania),Salt - as required,Sunflower Oil - as required,Water - as required,2 sprig Coriander (Dhania) Leaves - finely chopped,250 grams Cauliflower (gobi) - grated,1/2 cup Gram flour (besan),1 teaspoon Red Chilli powder,2 Green Chillies - finely chopped,Salt - as required,Water - as required,Sunflower Oil - as required</t>
  </si>
  <si>
    <t xml:space="preserve">To begin making the Gobi Ke Kofte recipe, firstly we will begin with preparing the koftas.Mix all the ingredients mentioned under ‘for koftas’ in a mixing bowl. Mix them properly. Add a little water to bring the mixture together.Once it is done, make round shaped pakoras out of it and deep fry them in a deep frying pan.When they turn brown from both the sides, take them out to on a kitchen towel to absorb the extra oil. Follow the same process for the remaining mixture and keep them aside.Heat oil in a heavy bottomed pan and add cloves, badi elaichi, tej patta and dal chini.After a minute add the ginger garlic paste and cook it tell the raw smell goes from the mixture.Once it is done add the onion paste and let it cook for 5 to 8 minutes.After 5 to 8 minutes, add red chilli powder, turmeric powder, coriander powder and the required salt. Let it cook for 5 minutes.After 5 minutes, bring the flame to low and add the curd.Mix well and add the required amount of water. Mix well and let it cook till the gravy gets a little thick.Once it is done, add the fried kofta and let it cook for 2 to 3 minutes more.After 2 to 3 minutes, switch off the stove and garnish it with chopped coriander leaves.
</t>
  </si>
  <si>
    <t>To begin making the Gobi Ke Kofte recipe, firstly we will begin with preparing the koftas.Mix all the ingredients mentioned under ‘for koftas’ in a mixing bowl. Mix them properly. Add a little water to bring the mixture together.Once it is done, make round shaped pakoras out of it and deep fry them in a deep frying pan.When they turn brown from both the sides, take them out to on a kitchen towel to absorb the extra oil. Follow the same process for the remaining mixture and keep them aside.Heat oil in a heavy bottomed pan and add cloves, badi elaichi, tej patta and dal chini.After a minute add the ginger garlic paste and cook it tell the raw smell goes from the mixture.Once it is done add the onion paste and let it cook for 5 to 8 minutes.After 5 to 8 minutes, add red chilli powder, turmeric powder, coriander powder and the required salt. Let it cook for 5 minutes.After 5 minutes, bring the flame to low and add the curd.Mix well and add the required amount of water. Mix well and let it cook till the gravy gets a little thick.Once it is done, add the fried kofta and let it cook for 2 to 3 minutes more.After 2 to 3 minutes, switch off the stove and garnish it with chopped coriander leaves.</t>
  </si>
  <si>
    <t>https://www.archanaskitchen.com/gobi-ke-kofte-recipe-cauliflower-fritters-in-spicy-gravy</t>
  </si>
  <si>
    <t>छोलार दाल रेसिपी - Cholar Dal (Recipe In Hindi)</t>
  </si>
  <si>
    <t>Cholar Dal Recipe</t>
  </si>
  <si>
    <t>2 बड़े चमच्च घी,2 कप चना दाल,1 छोटा चमच्च अदरक - पेस्ट बना ले,2 बड़े चमच्च नारियल - कस ले,1/2 कप नारियल - पतला काट ले,5 to 6 किसमिस,2 हरी मिर्च,1/2 छोटा चमच्च हल्दी पाउडर,नमक - स्वाद अनुसार,1/2 छोटा चमच्च शक्कर,1/2 छोटा चमच्च जीरा,3 इलाइची,1 इंच दाल चीनी,2 to 3 सुखी लाल मिर्च,1 तेज पत्ता,हींग - चुटकी भर</t>
  </si>
  <si>
    <t xml:space="preserve">छोलार दाल बनाने के लिए सबसे पहले दाल को अच्छी तरह से धो ले. अब एक प्रेशर कुकर में दाल के साथ नमक, हल्दी पाउडर, तेज पत्ता, इलाइची, दाल चीनी और पानी डाले। 2 सिटी आने तक पकाए और परसुरे को अपने आप निकलने दे.एक कढ़ाई में घी गरम करें। इसमें जीरा, हींग डाले और 15 सेकण्ड्स तक पकने दे. अब हरी मिर्च, अदरक लहसुन का पेस्ट, किसमिस डाले और 10 सेकण्ड्स तक पकने दे. अब इसमें पकी हुई दाल और कसा हुआ नारियल डाले। नमक डाले, मिलाए, कुकर को ढके और धीमी आंच पर 10 से 12 मिनट तक पकने दे.  पकने के बाद, थोड़ी शक्कर डाले और नारियल के टुकड़े डाले। मिला ले और गरमा गरम परोसे। छोलार दाल को बैगन भाजा और बंगाली लुच्ची के साथ दिन के खान के लिए परोसे।
</t>
  </si>
  <si>
    <t>To make Cholar dal, first wash the lentils thoroughly. Now in a pressure cooker, add salt, turmeric powder, bay leaf, cardamom, lentil sugar and water along with lentils. Cook until the city comes 2 and let the parsure drain automatically. Heat the ghee in a pan. Add cumin seeds, asafoetida and let it cook for 15 seconds. Now add green chili, ginger garlic paste, kisses and let it cook for 10 seconds. Now add cooked lentils and grated coconut. Add salt, mix, cover the cooker and let it cook on low flame for 10 to 12 minutes. After cooking, add a little sugar and add coconut pieces. Mix and serve hot. Serve Cholar dal with brinjal bhaja and bengali leucchi for day khan.</t>
  </si>
  <si>
    <t>http://www.archanaskitchen.com/cholar-dal-recipe-in-hindi</t>
  </si>
  <si>
    <t>Shahi Vegetable Pulao Recipe</t>
  </si>
  <si>
    <t>1 cup Basmati rice,1 teaspoon Cumin seeds (Jeera),1 inch Cinnamon Stick (Dalchini),2 Cardamom (Elaichi) Pods/Seeds,Few Saffron strands,1/4 cup Milk - warm,2 Green Chillies - split,Salt - to taste,1 tablespoon Ghee,Few sprig Mint Leaves (Pudina),2 Carrots (Gajjar) - peeled and cut into strips,1/2 cup Cauliflower (gobi) - cut into small florets,1/4 cup Cashew nuts,1/4 cup Raisins,Salt - to taste</t>
  </si>
  <si>
    <t xml:space="preserve">To begin making the Shahi Vegetable Pulao, first prep the ingredients, wash the Kohinoor Authentic Basmati rice and soak it for 30 minutes and get all the other remaining measured and kept ready.Soak the saffron in the warm milk for about 10 minutes and keep aside.In a large saucepan, heat ghee over medium heat. Add the cumin seeds, cinnamon, cloves, cardamom and green chilies. Sauté for a few seconds until you can smell the aromas of the spices coming through.Next add the washed Kohinoor Authentic Basmati rice, along with the salt, saffron milk and 2 cups of water.Turn the heat to high and allow the rice to come to a brisk boil. Once it comes to a brisk boil, turn the heat to low, cover the pan and allow the rice to cook until all the water is absorbed.Once the water is absorbed, turn off the heat and allow the rice to rest for 10 minutes before you can stir in the roasted vegetables and dry fruits.While the rice is cooking, you can proceed to roast the vegetables in a kadai.Heat a teaspoon of ghee on medium heat in a kadai. Add the carrots and cauliflower, sprinkle some salt and roast until the vegetables are just about tender. Turn off the heat.In another pan or skillet, heat a teaspoon of ghee and roast the cashewnuts until golden brown. Once golden and crisp, add the raisins and allow it to roast for a few seconds until it puff up and turn off the heat.Once the Shahi Pulao is cooked and rested, open and add the mint leaves, roasted vegetables and nuts. Gently stir and fluff up the rice and transfer to a serving bowl.Serve the Shahi Vegetable Pulao along with Burani Raita and Chaman Qaliya which is a creamy cottage cheese curry.
</t>
  </si>
  <si>
    <t>To begin making the Shahi Vegetable Pulao, first prep the ingredients, wash the Kohinoor Authentic Basmati rice and soak it for 30 minutes and get all the other remaining measured and kept ready.Soak the saffron in the warm milk for about 10 minutes and keep aside.In a large saucepan, heat ghee over medium heat. Add the cumin seeds, cinnamon, cloves, cardamom and green chilies. Sauté for a few seconds until you can smell the aromas of the spices coming through.Next add the washed Kohinoor Authentic Basmati rice, along with the salt, saffron milk and 2 cups of water.Turn the heat to high and allow the rice to come to a brisk boil. Once it comes to a brisk boil, turn the heat to low, cover the pan and allow the rice to cook until all the water is absorbed.Once the water is absorbed, turn off the heat and allow the rice to rest for 10 minutes before you can stir in the roasted vegetables and dry fruits.While the rice is cooking, you can proceed to roast the vegetables in a kadai.Heat a teaspoon of ghee on medium heat in a kadai. Add the carrots and cauliflower, sprinkle some salt and roast until the vegetables are just about tender. Turn off the heat.In another pan or skillet, heat a teaspoon of ghee and roast the cashewnuts until golden brown. Once golden and crisp, add the raisins and allow it to roast for a few seconds until it puff up and turn off the heat.Once the Shahi Pulao is cooked and rested, open and add the mint leaves, roasted vegetables and nuts. Gently stir and fluff up the rice and transfer to a serving bowl.Serve the Shahi Vegetable Pulao along with Burani Raita and Chaman Qaliya which is a creamy cottage cheese curry.</t>
  </si>
  <si>
    <t>https://www.archanaskitchen.com/shahi-vegetable-pulao-recipe-with-kohinoor-platinum-basmati-rice</t>
  </si>
  <si>
    <t>Chow Chow And Beans Poriyal Recipe</t>
  </si>
  <si>
    <t>2 Chayote - skin peeled and chopped small,100 grams Green beans (French Beans) - chopped,1/2 cup Fresh coconut - grated,1 Onion - chopped,2 Green Chillies,2 sprig Curry leaves,1 teaspoon Cumin seeds (Jeera),1/2 teaspoon Mustard seeds,1 teaspoon White Urad Dal (Split),1 teaspoon Chana dal (Bengal Gram Dal),1/2 teaspoon Turmeric powder (Haldi),1 sprig Curry leaves,Salt - to taste</t>
  </si>
  <si>
    <t xml:space="preserve">To begin making the Chow Chow and Beans Poriyal Recipe, pressure cook the chow chow and green beans with water and salt for about 2 whistle.Allow the pressure to release naturally, drain all the water aside and keep it.Heat a saucepan with oil, add in the mustard seeds, cumin seeds and allow it to crackle.Once it crackles, add both the dals and also a sprig of curry leaves. Leave it for few seconds.Add onions and saute until it softens. Add your cooked vegetables and sprinkle little salt, turmeric powder and give it a toss.At the end, add grated coconut, switch off the heat and serve it hot.Serve the Chow Chow and Beans Poriyal Recipe along with Pineapple Rasam Recipe, Steamed Rice and Papad to enjoy your everyday meal.
</t>
  </si>
  <si>
    <t>To begin making the Chow Chow and Beans Poriyal Recipe, pressure cook the chow chow and green beans with water and salt for about 2 whistle.Allow the pressure to release naturally, drain all the water aside and keep it.Heat a saucepan with oil, add in the mustard seeds, cumin seeds and allow it to crackle.Once it crackles, add both the dals and also a sprig of curry leaves. Leave it for few seconds.Add onions and saute until it softens. Add your cooked vegetables and sprinkle little salt, turmeric powder and give it a toss.At the end, add grated coconut, switch off the heat and serve it hot.Serve the Chow Chow and Beans Poriyal Recipe along with Pineapple Rasam Recipe, Steamed Rice and Papad to enjoy your everyday meal.</t>
  </si>
  <si>
    <t>https://www.archanaskitchen.com/chow-chow-and-beans-poriyal-recipe</t>
  </si>
  <si>
    <t>Kuthiraivali Upma Kozhukattai Recipe (Barnyard Millet Steamed Dumplings)</t>
  </si>
  <si>
    <t>1 cups Barnyard Millet,1/2 cup Fresh coconut - grated,1/2 teaspoon Mustard seeds,1 teaspoon White Urad Dal (Split),Green Chillies - finely chopped,5-6 Curry leaves - finely chopped,1/4 teaspoon Asafoetida (hing),1 tablespoons Sesame (Gingelly) Oil,Salt - to taste</t>
  </si>
  <si>
    <t xml:space="preserve">To begin making the Kuthiraivali Upma Kozhukattai Recipe, we will first cook the barnyard millet (Kuthiraivali) into an upma like consistency.Heat oil in a heavy bottomed pan; add the mustard seeds, urad dal and allow them to crackle. Allow the urad dal to get roasted and lightly browned.Stir in the curry leaves, ginger, green chillies, asafoetida and the barnyard millet (Kuthiraivali). Stir fry for about 3-4 minutes until lightly roasted.Stir in the coconut and about 1 cup of water and salt to taste.Stir the mixture continuously and allow the mixture to come to a boil. Once the upma mixture comes to a boil, turn the heat to low, cover the pan.The mixture will begin to thicken in about 10 minutes and leave the sides of the pan. Make sure to keep stirring to avoid lump formation. Once cooked, turn off the heat and spread the mixture on a plate and allow it to cool.Prepare a steamer filled with water and with steamer plates or idli plates greased with a little oil. Divide the cooled rice upma mixture into 20 portions and shape them into oval dumplings.While making the dumplings, keep a small bowl by the side with a little oil. Rub our hands with a little oil before you make each dumpling, this will prevent the Upma Kozhukattai from sticking to the palm of your hands.Arrange the Upma Kozhukattai in the steamer plates and place into the steamer. Steam for about 10 minutes on high heat. Turn off heat, remove the plates from the steamer and allow it to rest for a few minutes before you can serve them.Serve the Kuthiraivali Upma Kozhukattai Recipe along with Puli Ingi for breakfast or a light dinner.
</t>
  </si>
  <si>
    <t>To begin making the Kuthiraivali Upma Kozhukattai Recipe, we will first cook the barnyard millet (Kuthiraivali) into an upma like consistency.Heat oil in a heavy bottomed pan; add the mustard seeds, urad dal and allow them to crackle. Allow the urad dal to get roasted and lightly browned.Stir in the curry leaves, ginger, green chillies, asafoetida and the barnyard millet (Kuthiraivali). Stir fry for about 3-4 minutes until lightly roasted.Stir in the coconut and about 1 cup of water and salt to taste.Stir the mixture continuously and allow the mixture to come to a boil. Once the upma mixture comes to a boil, turn the heat to low, cover the pan.The mixture will begin to thicken in about 10 minutes and leave the sides of the pan. Make sure to keep stirring to avoid lump formation. Once cooked, turn off the heat and spread the mixture on a plate and allow it to cool.Prepare a steamer filled with water and with steamer plates or idli plates greased with a little oil. Divide the cooled rice upma mixture into 20 portions and shape them into oval dumplings.While making the dumplings, keep a small bowl by the side with a little oil. Rub our hands with a little oil before you make each dumpling, this will prevent the Upma Kozhukattai from sticking to the palm of your hands.Arrange the Upma Kozhukattai in the steamer plates and place into the steamer. Steam for about 10 minutes on high heat. Turn off heat, remove the plates from the steamer and allow it to rest for a few minutes before you can serve them.Serve the Kuthiraivali Upma Kozhukattai Recipe along with Puli Ingi for breakfast or a light dinner.</t>
  </si>
  <si>
    <t>http://www.archanaskitchen.com/kuthiraivali-upma-kozhukattai-recipe-barnyard-millet-steamed-dumplings</t>
  </si>
  <si>
    <t>Fresh Strawberry Jam Recipe</t>
  </si>
  <si>
    <t>200 grams Strawberries - (fresh or frozen),200 grams Sugar - (adjustable),2 tablespoons Lemon juice</t>
  </si>
  <si>
    <t xml:space="preserve">To begin making the Fresh Strawberry Jam recipe, take a big bowl and crush (Or coarsely food process) strawberries nicely.Now in a heavy bottomed pan, mix all ingredients together, the crushed strawberries, sugar and lemon juice.On low heat cook it until the sugar is dissolved completely.Now increase heat to medium high and boil the mixture about 8 to 9 minutes.Now turn off the heat and transfer this mixture to sterile jar. Let it cool to room temperature. And then you can eat it with bread or as your choice.(To store jam refrigerate it and seal jar) like this way the jam stays good for until 2 to 3 months.Serve this Fresh Strawberry jam along with toast and Masala Chai for your breakfast on a busy day.
</t>
  </si>
  <si>
    <t>To begin making the Fresh Strawberry Jam recipe, take a big bowl and crush (Or coarsely food process) strawberries nicely.Now in a heavy bottomed pan, mix all ingredients together, the crushed strawberries, sugar and lemon juice.On low heat cook it until the sugar is dissolved completely.Now increase heat to medium high and boil the mixture about 8 to 9 minutes.Now turn off the heat and transfer this mixture to sterile jar. Let it cool to room temperature. And then you can eat it with bread or as your choice.(To store jam refrigerate it and seal jar) like this way the jam stays good for until 2 to 3 months.Serve this Fresh Strawberry jam along with toast and Masala Chai for your breakfast on a busy day.</t>
  </si>
  <si>
    <t>https://www.archanaskitchen.com/fresh-strawberry-jam-recipe</t>
  </si>
  <si>
    <t>Ellu Sadam Recipe - South Indian Style Til Pulao Recipe</t>
  </si>
  <si>
    <t>1-1/2 cups Basmati rice,3 tablespoons Sesame seeds (Til seeds),4 Dry Red Chillies,1 tablespoon Cashew nuts - halved,1 tablespoon Raw Peanuts (Moongphali),2 tablespoons Fresh coconut - grated,1 teaspoon Mustard seeds,1 teaspoon White Urad Dal (Split),2 sprig Curry leaves,3 tablespoons Ghee,Salt - to taste</t>
  </si>
  <si>
    <t xml:space="preserve">To begin making Ellu Sadam Recipe, wash and soak the basmati rice in enough water for 20 minutes.Dry roast the sesame seeds and dried red chilies on low heat in a pan, until the sesames splutter and turn brown. Turn off the heat and let them cool. Once the sesame seeds are cool, grind it into a coarse powder using a mixer and keep aside.Heat 2 tablespoons of ghee in a wide pan, add the mustard seeds and split urad dal, let it crackle. Add the curry leaves and let it splutter. Next, add the ground sesame red chilli mix, grated coconut and mix well. Cook till the coconut gets a good golden texture.Now, drain the water from the rice and add it to the pan, saute for a minute until the rice is coated with the ghee and ellu masalas.Add 2 cups of water and let the Ellu Sadam cook till 3/4th with the lid closed. This will take around 15 minutes.In the meantime, heat a tablespoon of ghee in a small tadka pan, add in the cashew and peanuts, roast till it turns golden brown.Switch off the heat of the tadka pan.Once, the Ellu Sadam is cooked to 3/4th, add this prepared cashew, peanut mixture to the Ellu Sadam Recipe pan.Cover the Ellu Sadam Recipe with a foil, and seal it with the lid tightly over it. Let the sadam cook for 5-7 minutes.Once done, switch off the heat, fluff up the Ellu Sadam/ Til Pulao using a fork gently. Serve the Ellu Sadam Recipe - Til Pulao along with Mirchi Ka Salan and Tomato Onion Cucumber Raita for a delicious weeknight dinner.
</t>
  </si>
  <si>
    <t>To begin making Ellu Sadam Recipe, wash and soak the basmati rice in enough water for 20 minutes.Dry roast the sesame seeds and dried red chilies on low heat in a pan, until the sesames splutter and turn brown. Turn off the heat and let them cool. Once the sesame seeds are cool, grind it into a coarse powder using a mixer and keep aside.Heat 2 tablespoons of ghee in a wide pan, add the mustard seeds and split urad dal, let it crackle. Add the curry leaves and let it splutter. Next, add the ground sesame red chilli mix, grated coconut and mix well. Cook till the coconut gets a good golden texture.Now, drain the water from the rice and add it to the pan, saute for a minute until the rice is coated with the ghee and ellu masalas.Add 2 cups of water and let the Ellu Sadam cook till 3/4th with the lid closed. This will take around 15 minutes.In the meantime, heat a tablespoon of ghee in a small tadka pan, add in the cashew and peanuts, roast till it turns golden brown.Switch off the heat of the tadka pan.Once, the Ellu Sadam is cooked to 3/4th, add this prepared cashew, peanut mixture to the Ellu Sadam Recipe pan.Cover the Ellu Sadam Recipe with a foil, and seal it with the lid tightly over it. Let the sadam cook for 5-7 minutes.Once done, switch off the heat, fluff up the Ellu Sadam/ Til Pulao using a fork gently. Serve the Ellu Sadam Recipe - Til Pulao along with Mirchi Ka Salan and Tomato Onion Cucumber Raita for a delicious weeknight dinner.</t>
  </si>
  <si>
    <t>http://www.archanaskitchen.com/ellu-sadam-recipe-south-indian-style-til-pulao</t>
  </si>
  <si>
    <t>Sun Dried Raw Mango Raita Recipe-Ambula Rai</t>
  </si>
  <si>
    <t>6 Dry Green Mango (Vathal/ Ambula) - pieces,1/2 cup Fresh coconut - grated,1 cup Curd (Dahi / Yogurt),2 tablespoons Mustard seeds,2 Green Chillies,2 tablespoons Sugar,1 tablespoon Mustard oil,2 Dry Red Chillies,2 sprig Curry leaves,Salt - to taste</t>
  </si>
  <si>
    <t xml:space="preserve">To begin making the Sun Dried Raw Mango Raita recipe, soak the dry mango pieces (ambula) in water for minimum 1-2 hours in a bowl and keep aside.Put 2 tablespoon of mustard seeds with green chilies in a blender jar and make a smooth paste. Add the mustard green chilli paste to a big bowl and add curd, sugar, salt, grated coconut and mix well to combine..Next, add the soaked dry mango pieces (ambula). Mix well again.Now heat mustard oil in a pan. Add in mustard seeds, curry leaves and red chilies and allow to splutter.Once done turn of heat and pour this tempering on the dry mango mixture. Cover and leave for 1-2 hours so that all the flavours  infuse well together. Serve Sun Dried Raw Mango Raita along with Steamed Rice, Kumror/Kaddu Posto  and Elai Vadam for a weekday meal.
</t>
  </si>
  <si>
    <t>To begin making the Sun Dried Raw Mango Raita recipe, soak the dry mango pieces (ambula) in water for minimum 1-2 hours in a bowl and keep aside.Put 2 tablespoon of mustard seeds with green chilies in a blender jar and make a smooth paste. Add the mustard green chilli paste to a big bowl and add curd, sugar, salt, grated coconut and mix well to combine..Next, add the soaked dry mango pieces (ambula). Mix well again.Now heat mustard oil in a pan. Add in mustard seeds, curry leaves and red chilies and allow to splutter.Once done turn of heat and pour this tempering on the dry mango mixture. Cover and leave for 1-2 hours so that all the flavours  infuse well together. Serve Sun Dried Raw Mango Raita along with Steamed Rice, Kumror/Kaddu Posto  and Elai Vadam for a weekday meal.</t>
  </si>
  <si>
    <t>https://www.archanaskitchen.com/sun-dried-raw-mango-raita-recipe-ambula-rai</t>
  </si>
  <si>
    <t>Kerala Style Chakka Varattiyathu Ari Payasam Recipe - Jackfruit Brown Rice Kheer</t>
  </si>
  <si>
    <t>Kerala Style Chakka Chased Ari Payasam Recipe - Jagapriyat Brown Rice Kahir</t>
  </si>
  <si>
    <t>1 cup Jackfruit Raw (Kathal) - chopped finely,1 cup Brown Rice,1 cup Milk,1 Cardamom (Elaichi) Pods/Seeds,1 tablespoon Ghee,2 teaspoon Cashew nuts - chopped</t>
  </si>
  <si>
    <t xml:space="preserve">To begin making the Kerala Style Chakka varattiyathu Ari Payasam Recipe, we will first boil the jackfruit. Boil the chopped jackfruit with 1/2 cup water in a saucepan over medium heat.Leave it on medium-low heat for about 20 minutes, till the jackfruit become soft and turns pulpy. Switch off the flame, and allow it to cool down. Transfer this into a a mixer-jar and grind it into a smooth paste.Heat a saucepan, add in the brown rice, milk, jackfruit puree, and 1 cup water, cardamom pod and allow it to boil on medium-low heat.You can keep stirring till the milk thickens and rice is boiled. This is a slow process that will take sometime. the brown rice that needs to be fully cooked. Check the Chakka varattiyathu Ari Payasam after 25 - 30 minutes to see if its done. If ts cooked, switch off the heat and serve.Serve the Kerala Style Chakka varattiyathu Ari Payasam Recipe after a nice Kerala meal like Kerala Avial Recipe and Kerala Style Egg Roast Curry and Malabari Parotta .
</t>
  </si>
  <si>
    <t>To begin making the Kerala Style Chakka varattiyathu Ari Payasam Recipe, we will first boil the jackfruit. Boil the chopped jackfruit with 1/2 cup water in a saucepan over medium heat.Leave it on medium-low heat for about 20 minutes, till the jackfruit become soft and turns pulpy. Switch off the flame, and allow it to cool down. Transfer this into a a mixer-jar and grind it into a smooth paste.Heat a saucepan, add in the brown rice, milk, jackfruit puree, and 1 cup water, cardamom pod and allow it to boil on medium-low heat.You can keep stirring till the milk thickens and rice is boiled. This is a slow process that will take sometime. the brown rice that needs to be fully cooked. Check the Chakka varattiyathu Ari Payasam after 25 - 30 minutes to see if its done. If ts cooked, switch off the heat and serve.Serve the Kerala Style Chakka varattiyathu Ari Payasam Recipe after a nice Kerala meal like Kerala Avial Recipe and Kerala Style Egg Roast Curry and Malabari Parotta .</t>
  </si>
  <si>
    <t>http://www.archanaskitchen.com/kerala-style-chakka-varattiyathuari-payasam-recipe-jackfruit-brown-rice-kheer-pudding-recipe</t>
  </si>
  <si>
    <t>Bengali Style Kosha Mangsho Recipe- Spicy Mutton Curry</t>
  </si>
  <si>
    <t>250 grams Mutton - cut into pieces,2 tablespoons Mustard oil,1 Cardamom (Elaichi) Pods/Seeds,1 Cinnamon Stick (Dalchini),2 Cloves (Laung),1/2 teaspoon Cumin seeds (Jeera),1 Onion - finely chopped,2 teaspoons Ginger Garlic Paste,1 teaspoon Red Chilli powder,Salt - to taste,1/2 teaspoon Turmeric powder (Haldi),1/2 cup Curd (Dahi / Yogurt),Coriander (Dhania) Leaves - Few sprigs</t>
  </si>
  <si>
    <t xml:space="preserve">To begin making the Kosha Mangsho recipe, heat mustard oil in a pressure cooker, add cumin seeds and allow it to sputter.Then add cardamom, cloves and cinnamon along with onions and saute till the onions turn soft.Next add ginger garlic paste and sauté till the raw smell goes.Add red chilli powder, salt and turmeric powder and mix well.Add the mutton pieces and stir well with the masalas. Next add the curd and gently mix.Now add 1 cup water and close the lid. Pressure cook for 10 minutes or 4 whistles.Check whether the mutton is cooked and soft. Pressure cook for some more time if not.Remove the lid of the cooker and cook the gravy in a low flame while stirring for about 5 minutes till most of the water has evaporated and you get a nice thick gravy.Transfer the gravy to a bowl, and garnish with coriander leaves and cumin seeds.Serve Kosha Mangsho with Bengali Luchi for a perfect weekend lunch or dinner.
</t>
  </si>
  <si>
    <t>To begin making the Kosha Mangsho recipe, heat mustard oil in a pressure cooker, add cumin seeds and allow it to sputter.Then add cardamom, cloves and cinnamon along with onions and saute till the onions turn soft.Next add ginger garlic paste and sauté till the raw smell goes.Add red chilli powder, salt and turmeric powder and mix well.Add the mutton pieces and stir well with the masalas. Next add the curd and gently mix.Now add 1 cup water and close the lid. Pressure cook for 10 minutes or 4 whistles.Check whether the mutton is cooked and soft. Pressure cook for some more time if not.Remove the lid of the cooker and cook the gravy in a low flame while stirring for about 5 minutes till most of the water has evaporated and you get a nice thick gravy.Transfer the gravy to a bowl, and garnish with coriander leaves and cumin seeds.Serve Kosha Mangsho with Bengali Luchi for a perfect weekend lunch or dinner.</t>
  </si>
  <si>
    <t>https://www.archanaskitchen.com/kosha-mangsho-recipe-bengali-mutton-curry</t>
  </si>
  <si>
    <t>Chana Pulao Recipe - Spicy Chickpea Pulao</t>
  </si>
  <si>
    <t>3/4 cup Kabuli Chana (White Chickpeas),1 cup Basmati rice,3 Onion - sliced thinly,1 Tomato - chopped,1/2 Red Bell pepper (Capsicum) - chopped,2 tablespoons Curd (Dahi / Yogurt) - or oil,2 tablespoons Ghee,1 teaspoon Kashmiri Red Chilli Powder,1/4 teaspoon Garam masala powder,pinch Turmeric powder (Haldi),2 tablespoons Kasuri Methi (Dried Fenugreek Leaves),pinch Saffron strands,Dry Fruits - assorted,4 tablespoons Anardana Powder (Pomegranate Seed Powder),1-3/4 cups Water - for pressure cooking rice,Few Mint Leaves (Pudina) - for garnish,Few Coriander (Dhania) Leaves - for garnish,Salt - as required,2 Cardamom (Elaichi) Pods/Seeds,2 Mace (Javitri) - a thin strand,1 Bay leaf (tej patta),2-3 Cloves (Laung),1 inch Cinnamon Stick (Dalchini),1/2 teaspoon Ajwain (Carom seeds),1 Black cardamom (Badi Elaichi),1/2 inch Ginger,6 cloves Garlic,1 Green Chilli</t>
  </si>
  <si>
    <t xml:space="preserve">To begin making the Chana Pulao Recipe, rinse and soak the chickpeas/chole overnight or for 8 to 9 hours in enough water.Drain them well and then add to the pressure cooker with the water.Add about 1/2 teaspoon of salt and pressure cook fit till the cooker releases 8-9 whistles or till the chickpeas are tender and cooked well.Drain the cooked chickpeas/chole and keep them aside. Rinse the rice very well in water till the water runs clear of starch.Then soak the rice in enough water for 30 mins. Strain and keep it aside.Make a smooth paste of the ingredients, mentioned under “For paste" including ginger, garlic and green chilliin a grinder with a very little water. Once done, keep this also aside.Heat oil in a wide pan and add sliced onions. Fry them till they change their colour to golden brown.Soak saffron in a little lukewarm milk and keep it aside.The next step is to prepare the biryani. In a pressure cooker heat oil and add all the whole spices which include caraway seeds, cardamoms, mace, cinnamon, cloves and bay leaf.Saute the whole garam masala or whole spices for some seconds till fragrant, and then add sliced onions from 1 onion.Saute the onions until it turns golden brown. Add the ginger-garlic-chilli paste and saute till the raw aroma of the ginger-garlic goes away. Add the chopped tomatoes, red bell pepper and saute for two minutes.Next, add the turmeric powder, red chilli powder and garam masala powder. Add the kasuri methi and saute the tomatoes for a minute or so and then add the drained cooked chickpeas. Mix well and saute the entire mixture for about 7-10 minutes and let the chickpeas soak in the masala.Add the basmati rice, curd, half of the fresh herbs, saffron threads soaked in milk and again mix everything well.Once it is done, add 1.75 cups of water. Season with salt and pressure cook for 1 whistle. Don't open the cooker.Once the pressure settles down on its own, then open the lid of the cooker and gently mix the rice.Garnish with coriander leaves and mint leaves, dry fruits and pomegranate arils.Leave it covered for 15 mins, before opening the foil and fluffing the rice prior to serving.Serve Chana Pulao along with Burani Raita, Pomegranate Raita or any raita of your choice and a roasted papad for your everyday meals.
</t>
  </si>
  <si>
    <t>To begin making the Chana Pulao Recipe, rinse and soak the chickpeas/chole overnight or for 8 to 9 hours in enough water.Drain them well and then add to the pressure cooker with the water.Add about 1/2 teaspoon of salt and pressure cook fit till the cooker releases 8-9 whistles or till the chickpeas are tender and cooked well.Drain the cooked chickpeas/chole and keep them aside. Rinse the rice very well in water till the water runs clear of starch.Then soak the rice in enough water for 30 mins. Strain and keep it aside.Make a smooth paste of the ingredients, mentioned under “For paste" including ginger, garlic and green chilliin a grinder with a very little water. Once done, keep this also aside.Heat oil in a wide pan and add sliced onions. Fry them till they change their colour to golden brown.Soak saffron in a little lukewarm milk and keep it aside.The next step is to prepare the biryani. In a pressure cooker heat oil and add all the whole spices which include caraway seeds, cardamoms, mace, cinnamon, cloves and bay leaf.Saute the whole garam masala or whole spices for some seconds till fragrant, and then add sliced onions from 1 onion.Saute the onions until it turns golden brown. Add the ginger-garlic-chilli paste and saute till the raw aroma of the ginger-garlic goes away. Add the chopped tomatoes, red bell pepper and saute for two minutes.Next, add the turmeric powder, red chilli powder and garam masala powder. Add the kasuri methi and saute the tomatoes for a minute or so and then add the drained cooked chickpeas. Mix well and saute the entire mixture for about 7-10 minutes and let the chickpeas soak in the masala.Add the basmati rice, curd, half of the fresh herbs, saffron threads soaked in milk and again mix everything well.Once it is done, add 1.75 cups of water. Season with salt and pressure cook for 1 whistle. Don't open the cooker.Once the pressure settles down on its own, then open the lid of the cooker and gently mix the rice.Garnish with coriander leaves and mint leaves, dry fruits and pomegranate arils.Leave it covered for 15 mins, before opening the foil and fluffing the rice prior to serving.Serve Chana Pulao along with Burani Raita, Pomegranate Raita or any raita of your choice and a roasted papad for your everyday meals.</t>
  </si>
  <si>
    <t>http://www.archanaskitchen.com/chana-pulao-recipe-spicy-chickpea-pulao</t>
  </si>
  <si>
    <t>Orange Marmalade Tea Cake Recipe</t>
  </si>
  <si>
    <t>1 cup All Purpose Flour (Maida),3/4 cup Whole Wheat Flour,1/4 cup Almond Meal (Badam Powder),1/4 teaspoon Salt,1-1/2 teaspoon Baking powder,1/2 teaspoon Baking soda,1/3 cup Extra Virgin Olive Oil,1 teaspoon Fresh orange juice,2 Whole Eggs,3 tablespoon Orange marmalade jam - slightly warmed and then cooled,3/4 cup Caster Sugar,1/2 cup Buttermilk - (or milk+1/2 tablespoon vinegar),4 tablespoon Orange marmalade jam - to drizzle/brush on the cake</t>
  </si>
  <si>
    <t xml:space="preserve">To begin with Orange Marmalade Tea Cake, preheat the oven to 180 degree celcius. Prepare two 5 inch round pan or one 9 inch round pan or one 9 inch loaf pan.Sieve the flours, baking powder, baking soda and salt in a mixing bowl. Set it aside.In another mixing bowl, beat the eggs till fluffy. Add in the sugar, oil, marmalade, orange extract and whisk till blended properly.Fold in the dry ingredients with the wet, alternating with the addition of buttermilk.Pour the batter in the prepared pan and bake for about 30-35 minutes or till a cake tester comes out clean (time will vary depending on the oven and size of pan).Carefully invert the cakes after 5 minutes onto a cooling rack and cool. (Run a knife around the edges of the pan to loosen the cake from the sides).Drizzle the Marmalade over the cakes when it is warm and not hot.Serve Orange Marmalade Tea Cake with a hot cup of coffee or Masala chai.
</t>
  </si>
  <si>
    <t>https://www.archanaskitchen.com/orange-marmalade-tea-cake-recipe</t>
  </si>
  <si>
    <t>Parsi Mawa Cake Recipe (Tea Time Cake Flavored with Cardamom &amp; Pistachios)</t>
  </si>
  <si>
    <t>1-1/4 cups All Purpose Flour (Maida),1/2 teaspoon Baking powder,1/4 teaspoon Cardamom Powder (Elaichi),1 pinch Salt,100 grams Khoya (Mawa),6 tablespoons Butter (unsalted) - at room temperature,1 cup Sugar,2 Whole Eggs - at room temperature,6 tablespoons Milk,Slivered Almonds (Badam) - to taste,Pistachios - chopped</t>
  </si>
  <si>
    <t xml:space="preserve">To begin making the Parsi mama cake, first and foremost, set the oven to preheat at 180 degrees C. Then, grease and adequately dust a 7" pan and set it aside for later use.Next, sieve together the all purpose flour, baking powder, salt, cardamom powder into a bowl and set aside.In another mixing bowl, using a electric hand blender, whisk together crumbled mawa, butter and sugar for 4 to 5 minutes till the mixture is creamy, pale, light and fluffy.To this mixture, add one egg at a time and whisk till well combined and smooth.The next step is to add 1/3rd of the flour mixture and 1/3rd of the milk, alternatively and mix well between additions.Repeat with remaining flour and milk until you get a smooth, pourable mixture.Pour the batter into the prepared pan and even out the top. Sprinkle the almond and pistachio flakes around the surface. You can also sprinkle some additional cardamom powder for added flavour.Place the tin in the preheated oven to bake for an hour or till a skewer inserted in the center of the cake comes out clean.Remove the cake from the oven, allow it to cool and serve it at a tea party along with crunchy Pan Fried Onion Pakoras, Non-Fried Corn &amp; Cheese Bites and Masala Chai. 
</t>
  </si>
  <si>
    <t>To begin making the Parsi mama cake, first and foremost, set the oven to preheat at 180 degrees C. Then, grease and adequately dust a 7" pan and set it aside for later use.Next, sieve together the all purpose flour, baking powder, salt, cardamom powder into a bowl and set aside.In another mixing bowl, using a electric hand blender, whisk together crumbled mawa, butter and sugar for 4 to 5 minutes till the mixture is creamy, pale, light and fluffy.To this mixture, add one egg at a time and whisk till well combined and smooth.The next step is to add 1/3rd of the flour mixture and 1/3rd of the milk, alternatively and mix well between additions.Repeat with remaining flour and milk until you get a smooth, pourable mixture.Pour the batter into the prepared pan and even out the top. Sprinkle the almond and pistachio flakes around the surface. You can also sprinkle some additional cardamom powder for added flavour.Place the tin in the preheated oven to bake for an hour or till a skewer inserted in the center of the cake comes out clean.Remove the cake from the oven, allow it to cool and serve it at a tea party along with crunchy Pan Fried Onion Pakoras, Non-Fried Corn &amp; Cheese Bites and Masala Chai. </t>
  </si>
  <si>
    <t>http://www.archanaskitchen.com/parsi-mawa-cake-recipe-tea-time-cake-flavored-with-cardamom-pistachios</t>
  </si>
  <si>
    <t>Carrot Cauliflower Peas Sabzi Recipe - Gajar Gobi Matar Sabzi</t>
  </si>
  <si>
    <t>1 teaspoon Coconut Oil - for cooking,1/2 teaspoon Ajwain (Carom seeds),2 Bay leaves (tej patta),2 inch Cinnamon Stick (Dalchini),2 Carrots - cut into 1/2 inch sticks,2 cups Cauliflower (gobi),1 cup Green peas (Matar),1 teaspoon Black pepper powder,Salt - to taste</t>
  </si>
  <si>
    <t xml:space="preserve">To begin making Carrot Cauliflower Peas Sabzi Recipe first Prep all the required ingredients.Heat coconut oil in a pan and once the oil is hot add in all the whole spices, ajwain seeds, bay leaves, cinnamon sticks and saute till the whole spices release a nice aroma.Add in the carrots, cauliflower florets and green peas. Saute for a minute.Season with salt and sprinkle some water in the pan and stir.Cover and cook till the Gajar and Gobi are almost cooked and until all the flavours are incorporated into the Carrot Cauliflower Peas Sabzi Recipe. Finally once done, stir in the black pepper powder and toss well to combine. Once done, check the taste of the Gajar Gobi Matar Sabzi and adjust salt accordingly.Serve this delicately flavoured Carrot Cauliflower Peas Sabzi Recipe with Lahsuni Palak Dal,  Ragi Wheat Phulka and Methi Raita Flavoured With Garlic for a nice comforting diabetic meal.
</t>
  </si>
  <si>
    <t>To begin making Carrot Cauliflower Peas Sabzi Recipe first Prep all the required ingredients.Heat coconut oil in a pan and once the oil is hot add in all the whole spices, ajwain seeds, bay leaves, cinnamon sticks and saute till the whole spices release a nice aroma.Add in the carrots, cauliflower florets and green peas. Saute for a minute.Season with salt and sprinkle some water in the pan and stir.Cover and cook till the Gajar and Gobi are almost cooked and until all the flavours are incorporated into the Carrot Cauliflower Peas Sabzi Recipe. Finally once done, stir in the black pepper powder and toss well to combine. Once done, check the taste of the Gajar Gobi Matar Sabzi and adjust salt accordingly.Serve this delicately flavoured Carrot Cauliflower Peas Sabzi Recipe with Lahsuni Palak Dal,  Ragi Wheat Phulka and Methi Raita Flavoured With Garlic for a nice comforting diabetic meal.</t>
  </si>
  <si>
    <t>https://www.archanaskitchen.com/carrot-cauliflower-peas-sabzi-recipe-gajar-gobi-matar-sabzi</t>
  </si>
  <si>
    <t>Taco Chaat Recipe</t>
  </si>
  <si>
    <t>8 Hard taco shells,2 Potatoes (Aloo) - boiled and chopped,1/2 cup Onions - chopped,1/3 cup Tomatoes - chopped,2 tablespoons Sweet corn,1 tablespoon Green seedless Grapes - chopped,1 tablespoon Anardana Powder (Pomegranate Seed Powder),2 sprig Coriander (Dhania) Leaves - chopped,1 Green Chilli - chopped (adjustable),Chaat Masala Powder - to taste,Red Chilli powder - to taste,1/2 cup Sev,1/3 cup Boondi - spicy,1/2 cup Cheetos - crushed,1/2 cup Curd (Dahi / Yogurt) - mixed with 1 tablespoon sugar,1/3 cup Sweet Chutney (Date &amp; Tamarind),1/3 cup Green Chutney (Coriander &amp; Mint),3 tablespoons Lahsun Ki Chutney (Red Garlic Chutney)</t>
  </si>
  <si>
    <t xml:space="preserve">To begin making the Taco Chaat recipe, in a large mixing bowl take the chopped potatoes, onion, tomatoes, pomegranate seeds, chopped green grapes, chopped cilantro, green chilies and sweetcorn.Toss them and dress with some chaat masala and red chilli powder.Add all three chutneys according to your taste in the mixture and mix them well.Add sev, spicy boondi and crushed Cheetos in mixture and toss them again.Adjust spices and chutneys according to your taste.To assemble, scoop the mixture filling into each taco shell, then add about 1 tablespoon curd on top.Follow up with little drops of green chutney, garlic chutney and tamarind chutney according to your taste.Sprinkle some chopped cilantro and crushed Cheetos, sev and boondi. Sprinkle some chaat masala and red chilli powder. Serve them immediately.Serve Taco Chaat along with Sev Puri and Paneer Stuffed Millet Patties for your house parties or serve it to your sudden guests.
</t>
  </si>
  <si>
    <t>To begin making the Taco Chaat recipe, in a large mixing bowl take the chopped potatoes, onion, tomatoes, pomegranate seeds, chopped green grapes, chopped cilantro, green chilies and sweetcorn.Toss them and dress with some chaat masala and red chilli powder.Add all three chutneys according to your taste in the mixture and mix them well.Add sev, spicy boondi and crushed Cheetos in mixture and toss them again.Adjust spices and chutneys according to your taste.To assemble, scoop the mixture filling into each taco shell, then add about 1 tablespoon curd on top.Follow up with little drops of green chutney, garlic chutney and tamarind chutney according to your taste.Sprinkle some chopped cilantro and crushed Cheetos, sev and boondi. Sprinkle some chaat masala and red chilli powder. Serve them immediately.Serve Taco Chaat along with Sev Puri and Paneer Stuffed Millet Patties for your house parties or serve it to your sudden guests.</t>
  </si>
  <si>
    <t>http://www.archanaskitchen.com/taco-chaat-recipe</t>
  </si>
  <si>
    <t>Nellikai Rasam Recipe - Whole Gooseberry Rasam</t>
  </si>
  <si>
    <t>Gooseberry Juice Recipe - Whole Gooseberry Juice</t>
  </si>
  <si>
    <t>6 Amla (Nellikai/ Gooseberry),1/4 teaspoon Turmeric powder (Haldi),Salt - to taste,1/4 cup Arhar dal (Split Toor Dal) - cooked,1 tablespoon Ghee,1 teaspoon Mustard seeds,1 teaspoon Asafoetida (hing) - a pinch,1 sprig Curry leaves,1 inch Ginger - finely chopped,4 cloves Garlic - mashed,1 Green Chilli - slit,4 Tomatoes - pureed,1/2 cup Tamarind Water,1 tablespoon Coriander Powder (Dhania),1 teaspoon Cumin powder (Jeera),1/2 teaspoon Kashmiri Red Chilli Powder,1 teaspoon Sugar,Salt - to taste,6 sprig Coriander (Dhania) Leaves - chopped</t>
  </si>
  <si>
    <t xml:space="preserve">To begin making Nellikai Rasam, into the pressure cooker, add the whole alma/ nellikai along with 1/2 cup of water, turmeric powder and salt. Pressure cook for 5 to 6 whistles and turn off the heat. Allow the pressure to release naturally.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Add the green chillies, tomato puree, tamarind water, cooked alma, cooked toor dal, coriander powder, red chilli powder, turmeric powder, salt and sugar to taste.Add 1 cup of water and bring the rasam to a brisk boil for 4 to 5 minutes until you notice that it is frothing around the edges. Once boiled enough, check the taste of the Nellikai Rasam and adjust the salt and spices accordingly.Turn off the heat and transfer the Nellikai Rasam to a serving bowl and serve hot.Serve Nellikai Rasam along with Steamed Rice and Elai Vadam, Kovakkai Poriyal Recipe and Spiced Buttermilk for a weekday lunch.
</t>
  </si>
  <si>
    <t>To begin making Nellikai Rasam, into the pressure cooker, add the whole alma/ nellikai along with 1/2 cup of water, turmeric powder and salt. Pressure cook for 5 to 6 whistles and turn off the heat. Allow the pressure to release naturally.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Add the green chillies, tomato puree, tamarind water, cooked alma, cooked toor dal, coriander powder, red chilli powder, turmeric powder, salt and sugar to taste.Add 1 cup of water and bring the rasam to a brisk boil for 4 to 5 minutes until you notice that it is frothing around the edges. Once boiled enough, check the taste of the Nellikai Rasam and adjust the salt and spices accordingly.Turn off the heat and transfer the Nellikai Rasam to a serving bowl and serve hot.Serve Nellikai Rasam along with Steamed Rice and Elai Vadam, Kovakkai Poriyal Recipe and Spiced Buttermilk for a weekday lunch.</t>
  </si>
  <si>
    <t>https://www.archanaskitchen.com/nellikai-rasam-whole-gooseberry-rasam-recipe</t>
  </si>
  <si>
    <t>Fish Tandoori Recipe</t>
  </si>
  <si>
    <t>1 Fish - nicely washed with bones on (I used Pompano),2 tablespoons Curd (Dahi / Yogurt),1/4 cup Onions - finely chopped,2 Green Chillies - chopped,1 tablespoon Tandoori masala,1 teaspoon Ginger Garlic Paste,1 teaspoon Red Chilli powder,1 teaspoon Garam masala powder,1 teaspoon Coriander Powder (Dhania),1/2 teaspoon Cumin powder (Jeera),1 tablespoon Coriander (Dhania) Leaves - finely chopped,1 tablespoon Sunflower Oil,Salt - to taste</t>
  </si>
  <si>
    <t xml:space="preserve">To begin making the Fish Tandoori recipe, keep the head and tail on and remove the fins and insides of the fish.Make as many horizontal slits as possible to the fish on both the sides for marinade to go deep inside. Wash it really well and apply salt on both the sides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Keep it covered for about 40 to 50 minutes for marination. The longer is better.Preheat you oven to 400 degree Fahrenheit. Lightly brush the grill with oil and place the fish over the grill.Place your grill on the baking tray and bake for about 20 minutes.To check the fish whether baked well, insert a toothpick and check if it feel soft and light. If it does, remove the stick out and serve hot.Serve Fish Tandoori Recipe as an appetiser or as a side dish with Posto Chicken and Steamed Rice for your weekday dinner.
</t>
  </si>
  <si>
    <t>To begin making the Fish Tandoori recipe, keep the head and tail on and remove the fins and insides of the fish.Make as many horizontal slits as possible to the fish on both the sides for marinade to go deep inside. Wash it really well and apply salt on both the sides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Keep it covered for about 40 to 50 minutes for marination. The longer is better.Preheat you oven to 400 degree Fahrenheit. Lightly brush the grill with oil and place the fish over the grill.Place your grill on the baking tray and bake for about 20 minutes.To check the fish whether baked well, insert a toothpick and check if it feel soft and light. If it does, remove the stick out and serve hot.Serve Fish Tandoori Recipe as an appetiser or as a side dish with Posto Chicken and Steamed Rice for your weekday dinner.</t>
  </si>
  <si>
    <t>http://www.archanaskitchen.com/fish-tandoori-recipe</t>
  </si>
  <si>
    <t>Puran Poli Recipe | Gujarati &amp; Maharastrian | Sweet Spiced Stuffed Paratha With Jaggery</t>
  </si>
  <si>
    <t>2 cups Whole Wheat Flour,1/4 teaspoon Salt,2 tablespoons Sunflower Oil,Ghee - for cooking/ serving,1 cup Arhar dal (Split Toor Dal),3/4 cup Jaggery,10 Saffron strands,1 teaspoon Cardamom Powder (Elaichi),1/2 teaspoon Nutmeg powder,2 tablespoons Gram flour (besan) - or more if required</t>
  </si>
  <si>
    <t xml:space="preserve">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 Divide the dough into 6 portions.Soak the dal for 15 to 20 minutes in water.Add the soaked dal with 1-1/4 cups of water (includes the soaked water) into the pressure cooker and pressure cook for 4 to 5 whisltes and turn off the heat. Allow the pressure to release naturally. Once the pressure releases, give the dal a quick mash.The next step is the make the puran filling. Into a heavy bottomed pan, add the cooked dal, and jaggery.Keep stirring until the jaggery dissolves completely.Stir in the saffron, cardamom and nutmeg to the jaggery mixture until well combined to make the puran poli filling. Add the besan at this point and mix it into the dal mixture and ensure it blends well without any lumps.Continue stirring the puran poli mixture until the dal mixture begins to thicken and leaves the sides of the pan.At this point turn off the heat and allow the puran poli mixture to cool completely. Divide the dough and puran mixture into 6 portions.Keeping a little flour for dusting handy on a plate; roll out the puran poli dough into 3 inch diameter circles.Place a portion of the puran poli mixture into the center of the circle.Bring edges of the circle towards the center and fold over to cover the entire filling; making sure the edges are all sealed well by pinching them together if there is any opening.Flatten the stuffed dough; dust over a little flour and roll gently into a 4 to 6 inch diameter circle taking care not to put too much pressure as the puran can come out of the dough.Preheat a skillet on medium high; place the rolled puran poli onto the skillet to cook until golden brown on both sides. At this point you can cook it along with ghee to make the puran poli crisp and delicious. Or you can make a dry puran poli and serve it along with ghee.Repeat the above process for all the remaining dough and puran portions.Serve the Gujarati Puran Poli hot with ghee smeared on the top as it is or along with Undhiyu and Gujarati Kadhi to make a delicious meal. 
</t>
  </si>
  <si>
    <t>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 Divide the dough into 6 portions.Soak the dal for 15 to 20 minutes in water.Add the soaked dal with 1-1/4 cups of water (includes the soaked water) into the pressure cooker and pressure cook for 4 to 5 whisltes and turn off the heat. Allow the pressure to release naturally. Once the pressure releases, give the dal a quick mash.The next step is the make the puran filling. Into a heavy bottomed pan, add the cooked dal, and jaggery.Keep stirring until the jaggery dissolves completely.Stir in the saffron, cardamom and nutmeg to the jaggery mixture until well combined to make the puran poli filling. Add the besan at this point and mix it into the dal mixture and ensure it blends well without any lumps.Continue stirring the puran poli mixture until the dal mixture begins to thicken and leaves the sides of the pan.At this point turn off the heat and allow the puran poli mixture to cool completely. Divide the dough and puran mixture into 6 portions.Keeping a little flour for dusting handy on a plate; roll out the puran poli dough into 3 inch diameter circles.Place a portion of the puran poli mixture into the center of the circle.Bring edges of the circle towards the center and fold over to cover the entire filling; making sure the edges are all sealed well by pinching them together if there is any opening.Flatten the stuffed dough; dust over a little flour and roll gently into a 4 to 6 inch diameter circle taking care not to put too much pressure as the puran can come out of the dough.Preheat a skillet on medium high; place the rolled puran poli onto the skillet to cook until golden brown on both sides. At this point you can cook it along with ghee to make the puran poli crisp and delicious. Or you can make a dry puran poli and serve it along with ghee.Repeat the above process for all the remaining dough and puran portions.Serve the Gujarati Puran Poli hot with ghee smeared on the top as it is or along with Undhiyu and Gujarati Kadhi to make a delicious meal. </t>
  </si>
  <si>
    <t>https://www.archanaskitchen.com/puran-poli-recipe-with-toor-dal-and-chana-dal</t>
  </si>
  <si>
    <t>Ginger Garlic Tofu Curry Recipe</t>
  </si>
  <si>
    <t>150 grams Tofu - cubed,1 inch Ginger,3 Garlic - crushed,1 Carrot (Gajjar) - chopped,1/4 cup Spring Onion (Bulb &amp; Greens) - whites,1/4 cup Spring Onion Greens - chopped,2 Green Chillies - chopped,1/4 cup Coconut milk,1/2 cup Vegetable stock,1/2 teaspoon Turmeric powder (Haldi),Black pepper powder - according to your taste,1 teaspoon Garam masala powder,1 teaspoon Sweet and Spicy Red Chilli Sauce (Tomato Chilli Sauce),Salt - to taste,1 teaspoon Soy sauce,1 teaspoon Corn flour - dissolved in 2 tablespoon water</t>
  </si>
  <si>
    <t xml:space="preserve">To begin making Ginger Garlic Tofu curry, heat 1 tablespoon oil in a pan. Add crushed ginger and garlic and cook it till it turns golden brown.Once it is done, add chopped spring onion whites, greens and chilies into the pan. Stir it well.Add chopped carrot and mix it properly. Add turmeric powder, tomato chili sauce and pepper powder. make sure everything is mixed properly.Add soya sauce, vegetable stock and coconut milk and stir everything nicely. Cover the pan and cook it for about 10 minutes. Add tofu cubes and salt according to your taste. Let it cook for about 10 minutes more.Add corn flour dissolved water and cook for another 2 minutes. Switch off the heat and transfer it to a serving bowl.
</t>
  </si>
  <si>
    <t>To begin making Ginger Garlic Tofu curry, heat 1 tablespoon oil in a pan. Add crushed ginger and garlic and cook it till it turns golden brown.Once it is done, add chopped spring onion whites, greens and chilies into the pan. Stir it well.Add chopped carrot and mix it properly. Add turmeric powder, tomato chili sauce and pepper powder. make sure everything is mixed properly.Add soya sauce, vegetable stock and coconut milk and stir everything nicely. Cover the pan and cook it for about 10 minutes. Add tofu cubes and salt according to your taste. Let it cook for about 10 minutes more.Add corn flour dissolved water and cook for another 2 minutes. Switch off the heat and transfer it to a serving bowl.</t>
  </si>
  <si>
    <t>https://www.archanaskitchen.com/ginger-garlic-tofu-curry-recipe</t>
  </si>
  <si>
    <t>Muesli and Oats Waffle with Apricots Recipe</t>
  </si>
  <si>
    <t>1 cup Oats Flour,1/2 cup Muesli,1 Whole Egg,1/2 cup Milk,1 teaspoon Baking powder,1 teaspoon Cinnamon Powder (Dalchini),1 tablespoon Date syrup,1 pinch Salt,1 cup Apricots</t>
  </si>
  <si>
    <t xml:space="preserve">We begin making the Muesli and Oats Waffle with Apricots Recipe by heating your waffle machine for about 10 minutes.Meanwhile mix in the batter for the waffle with all the ingredients mentioned above. Mix well till it combines and becomes a thick batter.Pour a ladle on to your waffle machine and spread the batter evenly and do not over pour it. You can sprinkle few muesli on top. Close and cook till it cooks and becomes brown.Take the waffle out and then place it on a wire mesh. Or you can serve it immediately.Serve the Muesli and Oats Waffle with Apricots Recipe topped up with some date syrup, apricots and apples for your morning breakfast.
</t>
  </si>
  <si>
    <t>We begin making the Muesli and Oats Waffle with Apricots Recipe by heating your waffle machine for about 10 minutes.Meanwhile mix in the batter for the waffle with all the ingredients mentioned above. Mix well till it combines and becomes a thick batter.Pour a ladle on to your waffle machine and spread the batter evenly and do not over pour it. You can sprinkle few muesli on top. Close and cook till it cooks and becomes brown.Take the waffle out and then place it on a wire mesh. Or you can serve it immediately.Serve the Muesli and Oats Waffle with Apricots Recipe topped up with some date syrup, apricots and apples for your morning breakfast.</t>
  </si>
  <si>
    <t>http://www.archanaskitchen.com/muesli-and-oats-waffle-with-apricots-recipe</t>
  </si>
  <si>
    <t>Prawns Biryani Recipe</t>
  </si>
  <si>
    <t>1 tablespoon Ajwain (Carom seeds),1 tablespoon Fennel seeds (Saunf),5 Cardamom (Elaichi) Pods/Seeds,5 Clove powder (Laung),4 Cinnamon Stick (Dalchini),Sunflower Oil - as required,2 Onions - finely sliced,2 Bay leaves (tej patta),1 Cinnamon Stick (Dalchini),4 Cloves (Laung),3 Cardamom (Elaichi) Pods/Seeds,1 Star anise,2 cups Basmati rice,1-1/2 cups Prawns - cleaned and deveined,1 tablespoon Red Chilli powder,1/4 tablespoon Turmeric powder (Haldi),1/2 Lemon,1/2 cup Curd (Dahi / Yogurt),1 cup Mint Leaves (Pudina) - chopped,Salt - to taste</t>
  </si>
  <si>
    <t xml:space="preserve">To begin making the Prawns Biryani recipe, firstly dry roast the ingredients mentioned under Biryani Masala like the ajwain seeds, fennel seeds, cinnamon, cardamom and cloves and grind them into a fine powder.Add oil in a wok/kadhai and saute the onions on medium heat till the onions are brownish and crispy.Soak basmati rice in water for about 30 minutes.In a mixing bowl, add cleaned and deveined prawns, turmeric powder, 1 tablespoon of biryani masala, red chilli powder, half lemon juice, 1/2 teaspoon of salt, 1/2 cup of chopped mint leaves, 1/2 of the fried onions and curd.Combine everything well with the prawns and set aside for about an hour.In a medium sized saucepan, add 5 cups of water, 1 tablespoon of biryani masala, cloves, cinnamon, bay leaves, 1/4 cup of mint leaves, 1 tablespoon of oil and remaining salt.Boil water over high flame.To the boiling water, add the soaked rice and cook on high flame for about 4 to 5 minutes.Do not overcook the rice. Overcooking rice may make them mushy and rice might break.Drain the water from the rice immediately and set aside.Meanwhile, in another medium wide saucepan, spread the remaining half tablespoon of oil on the bottom of the panSpread the marinated prawns as the bottom layer of the pan.Add half of the remaining fried onions and spread them evenly above the prawns. Sprinkle the mint leaves evenly. Layer the rice over the prawn masalas and spread them evenly.Garnish with the leftover fried onions. Dissolve a pinch of saffron in hot water and pour them on top of the layered rice.Cover the pot with the lid and cook the layered rice on high flame for about 10 minutes. Do not open the lid while cooking.Reduce the flame and cook the biryani for about 20 minutes.Turn off the heat and remove the lid after 15 minutes of resting time.Combine the biryani well such that the masalas and rice is well combined . Do not stir hard as rice might break.Garnish with cilantro and it is ready to be served. Prepare this spicy Prawn Biryani and serve it with Tadka Raita, Tomato Onion Cucumber raita or any other raita of your choice for a perfect weekday lunch or dinner.
</t>
  </si>
  <si>
    <t>To begin making the Prawns Biryani recipe, firstly dry roast the ingredients mentioned under Biryani Masala like the ajwain seeds, fennel seeds, cinnamon, cardamom and cloves and grind them into a fine powder.Add oil in a wok/kadhai and saute the onions on medium heat till the onions are brownish and crispy.Soak basmati rice in water for about 30 minutes.In a mixing bowl, add cleaned and deveined prawns, turmeric powder, 1 tablespoon of biryani masala, red chilli powder, half lemon juice, 1/2 teaspoon of salt, 1/2 cup of chopped mint leaves, 1/2 of the fried onions and curd.Combine everything well with the prawns and set aside for about an hour.In a medium sized saucepan, add 5 cups of water, 1 tablespoon of biryani masala, cloves, cinnamon, bay leaves, 1/4 cup of mint leaves, 1 tablespoon of oil and remaining salt.Boil water over high flame.To the boiling water, add the soaked rice and cook on high flame for about 4 to 5 minutes.Do not overcook the rice. Overcooking rice may make them mushy and rice might break.Drain the water from the rice immediately and set aside.Meanwhile, in another medium wide saucepan, spread the remaining half tablespoon of oil on the bottom of the panSpread the marinated prawns as the bottom layer of the pan.Add half of the remaining fried onions and spread them evenly above the prawns. Sprinkle the mint leaves evenly. Layer the rice over the prawn masalas and spread them evenly.Garnish with the leftover fried onions. Dissolve a pinch of saffron in hot water and pour them on top of the layered rice.Cover the pot with the lid and cook the layered rice on high flame for about 10 minutes. Do not open the lid while cooking.Reduce the flame and cook the biryani for about 20 minutes.Turn off the heat and remove the lid after 15 minutes of resting time.Combine the biryani well such that the masalas and rice is well combined . Do not stir hard as rice might break.Garnish with cilantro and it is ready to be served. Prepare this spicy Prawn Biryani and serve it with Tadka Raita, Tomato Onion Cucumber raita or any other raita of your choice for a perfect weekday lunch or dinner.</t>
  </si>
  <si>
    <t>https://www.archanaskitchen.com/prawns-biryani-recipe</t>
  </si>
  <si>
    <t>Rye Breakfast Sandwich With Cucumber And Eggs Recipe</t>
  </si>
  <si>
    <t>4 Rye Bread - or any other whole meal bread,1 teaspoon Butter,2 Whole Eggs - boiled and crumbled,1 tablespoon Britannia Cream Cheese - at room temperature,1 Cucumber - thinly sliced,Salt and Pepper - to taste</t>
  </si>
  <si>
    <t xml:space="preserve">To begin making the Rye Breakfast Sandwich With Cucumber And Eggs Recipe, first prepare the sandwich filling.In a small bowl, add the crumbled eggs and cream cheese. Stir well to combine.To make the sandwich, take two slices of bread and butter them lightly. Place a layer of thinly sliced cucumber on each slice. Spoon the the egg mixture on the cucumber layer and spread evenly.Sprinkle some salt and pepper and close the sandwiched with the remaining slices of bread.Slice the sandwich through the middle either horizontally or diagonally and serveServe the Rye Breakfast Sandwich With Cucumber And Eggs for breakfast along with Muskmelon (Kharbuj) Juice. It can also be packed your kids school lunch box.
</t>
  </si>
  <si>
    <t>To begin making the Rye Breakfast Sandwich With Cucumber And Eggs Recipe, first prepare the sandwich filling.In a small bowl, add the crumbled eggs and cream cheese. Stir well to combine.To make the sandwich, take two slices of bread and butter them lightly. Place a layer of thinly sliced cucumber on each slice. Spoon the the egg mixture on the cucumber layer and spread evenly.Sprinkle some salt and pepper and close the sandwiched with the remaining slices of bread.Slice the sandwich through the middle either horizontally or diagonally and serveServe the Rye Breakfast Sandwich With Cucumber And Eggs for breakfast along with Muskmelon (Kharbuj) Juice. It can also be packed your kids school lunch box.</t>
  </si>
  <si>
    <t>http://www.archanaskitchen.com/rye-breakfast-sandwich-with-cucumber-and-eggs-recipe</t>
  </si>
  <si>
    <t>Enchiladas Stuffed With Beans and Tartare Dip Recipe</t>
  </si>
  <si>
    <t>6 Whole Wheat Flour Tortilla - (about 5 to 6 inches in diameter),1/2 cup Rajma (Large Kidney Beans) - cooked and drained,3 tablespoons Del Monte Tartare Dip,1 Onion - chopped,1 Tomato - chopped,Coriander (Dhania) Leaves - handful,2 Garlic - minced,1 teaspoon Cumin powder (Jeera),1 teaspoon Dried oregano,1/2 teaspoon Red Chilli powder,1 tablespoon All Purpose Flour (Maida),5 Tomatoes - blanched,1/2 teaspoon Lemon juice,2 teaspoons Extra Virgin Olive Oil,2 tablespoons Cheese - shredded (cheddar or Mexican cheese),1 Spring Onion Greens - for garnish (optional)</t>
  </si>
  <si>
    <t xml:space="preserve">To begin making the Bean and Tartare Dip Enchiladas first make the sauce. Heat oil in a saucepan.Add half of the chopped onion, garlic and sauté for a few seconds. Add the flour and sauté for a few seconds more.Add the crushed tomatoes and whisk so that lumps do not form. Add little water if required to make a thick sauce.Add the cumin powder, chilli powder, oregano and salt. Cook for 3 to 4 minutes. Take off the heat and keep side till required.In a small bowl mix the leftover onion, chopped tomatoes, coriander, beans and Del Monte Tartare dip. Pre-heat the oven to 200 degree Celsius.Lightly grease a 1L square or rectangle baking dish and spread a large ladleful of the sauce over the base.Warm the tortillas.Place about 2 tablespoon of the filling along the centre of each tortilla. Roll tightly. Place the tortillas snugly in the baking dish.Spread sauce over the rolled tortillas such that it covers the top. Sprinkle the cheese on top of the sauce.Bake for about 15 minutes, till the cheese melts and the sauce bubbles. Take out of the oven and serve Bean and Tartare Dip Enchiladas immediately.Serve Bean And Tartare Dip Enchiladas along with Baked Mexican Rice for a weekend night dinner.
</t>
  </si>
  <si>
    <t>To begin making the Bean and Tartare Dip Enchiladas first make the sauce. Heat oil in a saucepan.Add half of the chopped onion, garlic and sauté for a few seconds. Add the flour and sauté for a few seconds more.Add the crushed tomatoes and whisk so that lumps do not form. Add little water if required to make a thick sauce.Add the cumin powder, chilli powder, oregano and salt. Cook for 3 to 4 minutes. Take off the heat and keep side till required.In a small bowl mix the leftover onion, chopped tomatoes, coriander, beans and Del Monte Tartare dip. Pre-heat the oven to 200 degree Celsius.Lightly grease a 1L square or rectangle baking dish and spread a large ladleful of the sauce over the base.Warm the tortillas.Place about 2 tablespoon of the filling along the centre of each tortilla. Roll tightly. Place the tortillas snugly in the baking dish.Spread sauce over the rolled tortillas such that it covers the top. Sprinkle the cheese on top of the sauce.Bake for about 15 minutes, till the cheese melts and the sauce bubbles. Take out of the oven and serve Bean and Tartare Dip Enchiladas immediately.Serve Bean And Tartare Dip Enchiladas along with Baked Mexican Rice for a weekend night dinner.</t>
  </si>
  <si>
    <t>https://www.archanaskitchen.com/enchiladas-stuffed-with-beans-and-tartare-dip-recipe</t>
  </si>
  <si>
    <t>Banarasi Tamatar Chaat Recipe - Spicy Tomato Chaat</t>
  </si>
  <si>
    <t>Banarasi Tomato Chart Recipe - Spicy Tomato Chaat</t>
  </si>
  <si>
    <t>1 tablespoon Sunflower Oil,1 Onion - finely chopped,2 Potato (Aloo) - boiled and mashed,4 Tomatoes - finely chopped,1 inch Ginger - finely chopped,1 Green Chilli - finely chopped,2 teaspoons Pav bhaji masala,1 teaspoons Garam masala powder,1 teaspoon Cumin powder (Jeera),1 teaspoon Red Chilli powder,1 teaspoon Chaat Masala Powder,1/2 teaspoon Black Salt (Kala Namak),Salt - to taste,1 teaspoon Lemon juice,1/2 cup Namak Para - to garnish,1/2 cup Sev - to granish,1/4 cup Coriander (Dhania) Leaves - to garnish</t>
  </si>
  <si>
    <t xml:space="preserve">To begin making the Banarasi Tamatar Chaat Recipe, keep all the ingredients ready. In a kadai, heat oil on medium flame, add the onion, green chilli and ginger and saute for 3 to 4 minutes until the onions turn transparent.Once the onions are nice and soft, add the chopped tomatoes and give it a mix.Cover and continue to cook for about 5 minutes, until the tomatoes have softened and are completely mushy.Now that the onion-tomato mix has come together, add the mashed potatoes and mix it well until the mixture comes together.Season the onion-tomato-potato mixture with the dry masala - pav bhaji masala, garam masala, cumin powder, red chilli powder, chaat masala, black salt and salt.Give the Banarasi Tamatar Chaat a good stir, let it cook for another 2 minutes and turn off the heat.Add freshly squeezed lemon juice and garnish the Banarasi Tamatar Chaat with namak para, sev and coriander leaves. Serve this Banarasi Tamatar Chaat Recipe along with Dahi Bhalla Papdi (Puri) Chaat Recipe and Chole Aloo Tikki Chaat Recipe (An Indian Street Food Snack) at your chaat party.
</t>
  </si>
  <si>
    <t>To begin making the Banarasi Tamatar Chaat Recipe, keep all the ingredients ready. In a kadai, heat oil on medium flame, add the onion, green chilli and ginger and saute for 3 to 4 minutes until the onions turn transparent.Once the onions are nice and soft, add the chopped tomatoes and give it a mix.Cover and continue to cook for about 5 minutes, until the tomatoes have softened and are completely mushy.Now that the onion-tomato mix has come together, add the mashed potatoes and mix it well until the mixture comes together.Season the onion-tomato-potato mixture with the dry masala - pav bhaji masala, garam masala, cumin powder, red chilli powder, chaat masala, black salt and salt.Give the Banarasi Tamatar Chaat a good stir, let it cook for another 2 minutes and turn off the heat.Add freshly squeezed lemon juice and garnish the Banarasi Tamatar Chaat with namak para, sev and coriander leaves. Serve this Banarasi Tamatar Chaat Recipe along with Dahi Bhalla Papdi (Puri) Chaat Recipe and Chole Aloo Tikki Chaat Recipe (An Indian Street Food Snack) at your chaat party.</t>
  </si>
  <si>
    <t>http://www.archanaskitchen.com/banarasi-tamatar-chaat-recipe</t>
  </si>
  <si>
    <t>Jowar Jo Dodo Recipe - Sindhi Sorghum Roti</t>
  </si>
  <si>
    <t>1 cup Jowar Flour (Sorghum),1 Onion - finely chopped,1/2 cup Methi Leaves (Fenugreek Leaves) - finely chopped,1/3 cup Coriander (Dhania) Leaves,Salt - to taste,1 Green Chilli - finely chopped,1 tablespoon Sunflower Oil,Ghee - to cook the dodas</t>
  </si>
  <si>
    <t xml:space="preserve">To begin making the Juvar Jo Dodo Recipe, we will first make the dough. In a mixing bowl, combine the onion, methi leaves, coriander leaves, salt, green chilli, finely chopped  and mix well. To this, add the jowar flour and cooking oil and mix until well combined. Use just enough water to make a stiff dough. Add a few drops of oil and smoothen out the dough. Cover and set aside. Heat a tawa on medium high flame. Divide the dough into equal portions. 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We need it to cook in a way that we get lovely brown spots. Repeat the same for the other portions of the dodo dough and cook in the same manner. Serve the Juvar Jo Dodo hot on a platter. Serve Jowar Jo Dodo along with Panchmel Dal Recipe, Bharva Baingan Masala Recipe ,Carrot Beet Amaranth Super Salad Recipe, Aam Ka Achaar Recipe for a simple weekday lunch.Serve Jowar Jo Dodo along with Sindhi Tridali Dal Recipe, and Aam Ka Achaar Recipe - North Indian Spicy Raw Mango Pickle for a simple weekday lunch.
</t>
  </si>
  <si>
    <t>To begin making the Juvar Jo Dodo Recipe, we will first make the dough. In a mixing bowl, combine the onion, methi leaves, coriander leaves, salt, green chilli, finely chopped  and mix well. To this, add the jowar flour and cooking oil and mix until well combined. Use just enough water to make a stiff dough. Add a few drops of oil and smoothen out the dough. Cover and set aside. Heat a tawa on medium high flame. Divide the dough into equal portions. 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We need it to cook in a way that we get lovely brown spots. Repeat the same for the other portions of the dodo dough and cook in the same manner. Serve the Juvar Jo Dodo hot on a platter. Serve Jowar Jo Dodo along with Panchmel Dal Recipe, Bharva Baingan Masala Recipe ,Carrot Beet Amaranth Super Salad Recipe, Aam Ka Achaar Recipe for a simple weekday lunch.Serve Jowar Jo Dodo along with Sindhi Tridali Dal Recipe, and Aam Ka Achaar Recipe - North Indian Spicy Raw Mango Pickle for a simple weekday lunch.</t>
  </si>
  <si>
    <t>http://www.archanaskitchen.com/jowar-jo-dodo-recipe-sindhi-sorghum-roti</t>
  </si>
  <si>
    <t>कुलीथ तिल चटनी रेसिपी - Horsegram Sesame Chutney Recipe</t>
  </si>
  <si>
    <t>Kulith sesame chutney recipe - horsegram sesame chutney recipe</t>
  </si>
  <si>
    <t>1/2 कप कुलीथ दाल,1/2 कप तिल (सफ़ेद),2 बड़े चम्मच अरहर दाल,2 बड़े चम्मच चना दाल,6 छोटे प्याज,2 बड़े चम्मच धनिये के बीज,1 बड़ा चम्मच मेथी के दाने,20 ग्राम इमली - छोटा,1/4 कप नारियल - कस ले,4 सुखी लाल मिर्च,6 कली लहसुन,नमक - प्रयोग अनुसार,2 छोटे चम्मच तेल,1 छोटा चम्मच राइ,1/2 छोटा चम्मच चना दाल,1/2 छोटा चम्मच सफ़ेद उरद दाल,1 टहनी कढ़ी पत्ता</t>
  </si>
  <si>
    <t xml:space="preserve">कुलीथ तिल चटनी रेसिपी बनाने के लिए सबसे पहले, कुलीथ को सेक ले और भूरा होने तक पका ले. भूरा होने के बाद अलग से रख दे. अब एक तवे पर तेल गरम करें। इसमें तुअर दाल, चना दाल, मेथी के दाने, धनिये के बीज डाले और 2 मिनट के लिए सेक ले.2 मिनट के बाद इसमें लाल मिर्च, छोटे प्याज, लहसुन, इमली डाले और पका ले. 1 मिनट तक पकाए और गैस बंद कर दे. ठंडा होने के लिए लग से रख दे. ठंडा होने के बाद इसे कुलीथ और तिल के साथ एक मिक्सर ग्राइंडर में डाले और पीस ले. एक बाउल में निकाल ले. तड़के के लिए, एक तड़का पैन में तेल गरम करें। इसमें राइ, चना दाल, उरद दाल डाले और सुनहरा होने तक पका ले. अब इसमें कढ़ी पत्ता डाले और 10 सेकण्ड्स के लिए पका ले.इसे चटनी में डाले और मिला ले. परोसे। कुलीथ तिल चटनी रेसिपी को घी रोस्ट डोसा और फ़िल्टर कॉफ़ी के साथ सुबह के नाश्ते के लिए परोसे।
</t>
  </si>
  <si>
    <t>To make Kulith sesame chutney recipe, firstly roast the kulith and cook it till it turns brown. Keep it aside after turning brown. Now heat oil on a pan. Add tur dal, chana dal, fenugreek seeds, coriander seeds and roast it for 2 minutes. After 2 minutes add red chillies, small onions, garlic, tamarind and cook it. Cook for 1 minute and turn off the gas. Keep it cool to cool. After it cools down, put it in a mixer grinder along with the kulith and sesame seeds. Take it out in a bowl. For tempering, heat the oil in a tempering pan. Add mustard seeds, chana dal, urad dal and cook till it turns golden. Now add curry leaves and cook for 10 seconds. Add it to the chutney and mix. Serve. Serve Kulith Sesame Chutney Recipe with Ghee Roast Dosa and Filter Coffee for breakfast.</t>
  </si>
  <si>
    <t>http://www.archanaskitchen.com/horsegram-sesame-chutney-recipe-in-hindi</t>
  </si>
  <si>
    <t>No Bake Eggless Dark Chocolate Fudge Recipe With Nuts</t>
  </si>
  <si>
    <t>1-1/2 cup Dark chocolate - compound,3/4 cup Condensed Milk,1/4 cup Butter,1/4 cup Cocoa Powder,Salt - a pinch,1/2 cup Mixed nuts</t>
  </si>
  <si>
    <t xml:space="preserve">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Once the mixture leaves it sides pour the mixture into the greased pan and spread it evenly. Sprinkle and press the remaining nuts into the Eggless Dark Chocolate Fudge.  Once done, refrigerate the fudge for a couple of hours until set.Once the Eggless Dark Chocolate Fudge is set well, cut into squares and serve. Serve the No Bake Eggless Dark Chocolate Fudge With Nuts as it is or along with an dessert for parties.
</t>
  </si>
  <si>
    <t>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Once the mixture leaves it sides pour the mixture into the greased pan and spread it evenly. Sprinkle and press the remaining nuts into the Eggless Dark Chocolate Fudge.  Once done, refrigerate the fudge for a couple of hours until set.Once the Eggless Dark Chocolate Fudge is set well, cut into squares and serve. Serve the No Bake Eggless Dark Chocolate Fudge With Nuts as it is or along with an dessert for parties.</t>
  </si>
  <si>
    <t>http://www.archanaskitchen.com/no-bake-eggless-dark-chocolate-fudge-recipe-with-nuts</t>
  </si>
  <si>
    <t>Carrots Dill and Peanut Sadam - South Indian Style Stir Fried Rice</t>
  </si>
  <si>
    <t>2 cups Rice - fully cooked,1 tablespoon Sesame (Gingelly) Oil,1 teaspoon Mustard seeds,pinch Asafoetida (hing),2 sprig Curry leaves,1 teaspoon White Urad Dal (Split),1 teaspoon Chana dal (Bengal Gram Dal),6 tablespoons Raw Peanuts (Moongphali),1 tablespoon Black sesame seeds,1/2 tablespoon Sesame seeds (Til seeds) - white,3 Dry Red Chillies,2 tablespoons Fresh coconut - grated,1 Onion - finely chopped,1 cup Carrots (Gajjar) - grated,1/2 cup Dill leaves - washed and chopped</t>
  </si>
  <si>
    <t xml:space="preserve">To begin making the Carrots Dill and Peanut Sadam, in a pan, dry roast 3 tablespoons of peanuts, white til seeds, black til seeds, and red chilies until fragrant. Once the nuts are toasted, turn off flame and set aside to cool.In a mixer jar, add coconut along with all the toasted peanuts and sesame seeds. Grind to a coarse mixture. In a kadai, heat oil on medium flame. Add the remaining 3 tablespoons of peanuts, urad dal, chana dal, and fry till the peanuts are well roasted and the dal has turned golden brown on crisp. Ensure you roast on low to medium heat.Once roasted, add the curry leaves, saute for a few seconds and add the onions, and saute until the onions soften.Once the onions soften, add the grated carrots and dill leaves, sprinkle some water and cover and cook for about 5 minutes until the carrot has softened. Finally add in the ground peanut-til and coconut mixture, dill leaves and cooked white rice and give it a good stir.  Add salt to taste and cover the pan and simmer so the Carrots Dill and Peanut Sadam will absorb all the flavors.After about 3 to 4 minutes of simmering, turn off the heat and serve.Serve Carrots Dill and Peanut Sadam with Sweet &amp; Spicy Coriander Tadka Raita and Elai Vadam for a simple and lovely weekday lunch.
</t>
  </si>
  <si>
    <t>To begin making the Carrots Dill and Peanut Sadam, in a pan, dry roast 3 tablespoons of peanuts, white til seeds, black til seeds, and red chilies until fragrant. Once the nuts are toasted, turn off flame and set aside to cool.In a mixer jar, add coconut along with all the toasted peanuts and sesame seeds. Grind to a coarse mixture. In a kadai, heat oil on medium flame. Add the remaining 3 tablespoons of peanuts, urad dal, chana dal, and fry till the peanuts are well roasted and the dal has turned golden brown on crisp. Ensure you roast on low to medium heat.Once roasted, add the curry leaves, saute for a few seconds and add the onions, and saute until the onions soften.Once the onions soften, add the grated carrots and dill leaves, sprinkle some water and cover and cook for about 5 minutes until the carrot has softened. Finally add in the ground peanut-til and coconut mixture, dill leaves and cooked white rice and give it a good stir.  Add salt to taste and cover the pan and simmer so the Carrots Dill and Peanut Sadam will absorb all the flavors.After about 3 to 4 minutes of simmering, turn off the heat and serve.Serve Carrots Dill and Peanut Sadam with Sweet &amp; Spicy Coriander Tadka Raita and Elai Vadam for a simple and lovely weekday lunch.</t>
  </si>
  <si>
    <t>http://www.archanaskitchen.com/carrots-and-dill-mixed-rice-recipe</t>
  </si>
  <si>
    <t>Methi Paneer Bhurji Recipe in Creamy Gravy</t>
  </si>
  <si>
    <t>Fenugreek Paneer Bhurji Recipe in Creamy Gravy</t>
  </si>
  <si>
    <t>1 cup Homemade tomato puree,1 Onion - roughly chopped,2 cloves Garlic,1 inch Ginger,1/4 teaspoon Turmeric powder (Haldi),1/4 teaspoon Red Chilli powder,1/4 teaspoon Garam masala powder,Salt - to taste,Sunflower Oil - for cooking,2 tablespoons Fresh cream,1/2 teaspoon Cumin seeds (Jeera),1/4 teaspoon Turmeric powder (Haldi),1 Onion - finely chopped,2 Green Chillies - finely chopped,1 inch Ginger - grated,1 Green Bell Pepper (Capsicum) - finely chopped,1 Tomato - finely chopped,3/4 cup Methi Leaves (Fenugreek Leaves) - finely chopped,2 teaspoons Kasuri Methi (Dried Fenugreek Leaves),200 grams Paneer (Homemade Cottage Cheese) - crumbed,Salt - to taste,Red Chilli powder - to taste,Sunflower Oil - for cooking,4 sprig Coriander (Dhania) Leaves - finely chopped</t>
  </si>
  <si>
    <t xml:space="preserve">To begin making the Methi Paneer Bhurji Recipe in Creamy Gravy, first prep all the ingredients as per instructions and keep them ready for cooking.Make the homemade tomato puree and the homemade paneer. Crumble the paneer and keep aside. The next step is to make the gravy. In a heavy bottomed pan, heat a teaspoon of oil on medium heat. Add the onion, garlic and ginger and saute the onions until they are lightly browned and caramelized.Once the onions are caramelized, turn off the heat. Allow it to cool a bit and grind in the small jar of the mixer grinder to make a smooth onion paste.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You can optionally add a tablespoon of butter to give it a richer taste. Add the salt and adjust the spices to suit your taste. Stir in the cream, turn off the heat and keep the gravy mixture aside.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Once the paneer bhurji is done, add this to the spicy creamy tomato gravy. Give the Paneer Bhurji Gravy a brisk boil and turn off the heat. Check the salt and spices once again and adjust to suit your taste.Once done, stir in the chopped coriander leaves into the Methi Paneer Bhurji and serve warm.Serve the Methi Paneer Bhurji in Creamy Gravy along with Phulkas and a Summer Lettuce Salad for a wholesome weeknight dinner or even make it for parties when you have friends and family over.
</t>
  </si>
  <si>
    <t>To begin making the Methi Paneer Bhurji Recipe in Creamy Gravy, first prep all the ingredients as per instructions and keep them ready for cooking.Make the homemade tomato puree and the homemade paneer. Crumble the paneer and keep aside. The next step is to make the gravy. In a heavy bottomed pan, heat a teaspoon of oil on medium heat. Add the onion, garlic and ginger and saute the onions until they are lightly browned and caramelized.Once the onions are caramelized, turn off the heat. Allow it to cool a bit and grind in the small jar of the mixer grinder to make a smooth onion paste.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You can optionally add a tablespoon of butter to give it a richer taste. Add the salt and adjust the spices to suit your taste. Stir in the cream, turn off the heat and keep the gravy mixture aside.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Once the paneer bhurji is done, add this to the spicy creamy tomato gravy. Give the Paneer Bhurji Gravy a brisk boil and turn off the heat. Check the salt and spices once again and adjust to suit your taste.Once done, stir in the chopped coriander leaves into the Methi Paneer Bhurji and serve warm.Serve the Methi Paneer Bhurji in Creamy Gravy along with Phulkas and a Summer Lettuce Salad for a wholesome weeknight dinner or even make it for parties when you have friends and family over.</t>
  </si>
  <si>
    <t>http://www.archanaskitchen.com/methi-paneer-bhurji-recipe-in-creamy-gravy</t>
  </si>
  <si>
    <t>Manipuri Style Karotkhabi Kanghou Recipe - Bitter Gourd &amp; Potato Stir Fry</t>
  </si>
  <si>
    <t>1 Karela (Bitter Gourd/ Pavakkai) - sliced,1 Potato (Aloo) - pealed and diced,1 Onion - chopped,1 teaspoon Cumin seeds (Jeera),1 teaspoon Turmeric powder (Haldi),1 teaspoon Red Chilli powder,2 Green Chillies - chopped,Salt - for seasoning,Sunflower Oil</t>
  </si>
  <si>
    <t xml:space="preserve">To begin making the Karotkhabi Kanghou Recipe, heat oil in a heavy bottomed pan. Add cumin seeds, when it starts crackling add chopped onion. Cook onion until soft and tender.Once the onions are soft and tender, add chopped green chilies, karela and potato. Let it cook for about 2 to 3 minutes.After 2 to 3 minutes, add salt, turmeric powder and red chili powder. Mix everything well.Switch the heat to medium, cover and let it cook till the vegetables are cooked properly. Once it is done, switch off the heat.Serve Karotkhabi Kanghou along with Tomato Onion Sambar and Steamed Rice with a dollop of ghee for your everyday meal.
</t>
  </si>
  <si>
    <t>To begin making the Karotkhabi Kanghou Recipe, heat oil in a heavy bottomed pan. Add cumin seeds, when it starts crackling add chopped onion. Cook onion until soft and tender.Once the onions are soft and tender, add chopped green chilies, karela and potato. Let it cook for about 2 to 3 minutes.After 2 to 3 minutes, add salt, turmeric powder and red chili powder. Mix everything well.Switch the heat to medium, cover and let it cook till the vegetables are cooked properly. Once it is done, switch off the heat.Serve Karotkhabi Kanghou along with Tomato Onion Sambar and Steamed Rice with a dollop of ghee for your everyday meal.</t>
  </si>
  <si>
    <t>https://www.archanaskitchen.com/karotkhabi-kanghou-recipe-manipuri-style-bitter-gourd-potato-stir-fry</t>
  </si>
  <si>
    <t>Spinach And Soya Sub Sandwich Recipe</t>
  </si>
  <si>
    <t>4 cloves Garlic - minced,3 cups Spinach - chopped,2 cups Soy Chunks (Nuggets) - soaked in warm water,2 tablespoon Butter,1/2 cup Feta Cheese - crumbled,2/3 cup Parmesan cheese - grated,1/2 cup Whole Wheat Bread crumbs,1/2 teaspoon Dried oregano,2 Whole Egg - beaten,4 French bread - rolls,1 cup Roasted tomato pasta sauce,4 Mozzarella cheese - slices,Extra Virgin Olive Oil - for greasing,Salt and Pepper - to taste</t>
  </si>
  <si>
    <t xml:space="preserve">To begin making the Spinach And Soya Sub Sandwich Recipe, first preheat your oven to 200 degrees Celsius.Line a baking sheet with foil and grease it with some oil and set aside till later use.Drain the excess water from the soy chunks and add the chunks and the spinach to a food processor. Pulse couple of times or until they are crumbled. Set this aside for later use too.In a mixing bowl add garlic, butter, parmesan cheese, feta cheese, bread crumbs, oregano with required salt and pepper. Mix well using your hands and crumble the cheese. Add spinach and soya chunks mixture and combine so everything is mixed well.Add the beaten egg and mix with a fork to combine.Roll the spinach soy mixture into about 20 small balls and arrange on the baking sheet.Place the sheet into the oven to bake the soya-balls for about 20 minutes, until fully cooked. Remove from the oven and keep them aside.You can also alternatively use a Kuzhi Paniyaram pan and cook the spinach and soy balls in the pan until cooked through and browned. You will have to add a little oil in the cavities of the pan and cook the soy meatballs.Next, slice the French bread rolls down the centre and open them, butter them and place them on the baking sheet. Arrange 3 spinach balls on each roll half. Top the sub sandwiches with the tomato sauce and 2 slices of mozzarella per sandwich.Place the other top cover of the bread, alongside with the other bread that has topping, so it gets grilled along with the other bread.Place the sheet into the oven and bake at 180 C for about 10 minutes until the cheese melts and the bread looks grilled and crisp.Remove from oven and close the sandwich with the top cover of the bread. Serve Spinach And Soya Sub Sandwich along with Zucchini Salad With Thai Hot Chili Dressing for a weeknight dinner.
</t>
  </si>
  <si>
    <t>To begin making the Spinach And Soya Sub Sandwich Recipe, first preheat your oven to 200 degrees Celsius.Line a baking sheet with foil and grease it with some oil and set aside till later use.Drain the excess water from the soy chunks and add the chunks and the spinach to a food processor. Pulse couple of times or until they are crumbled. Set this aside for later use too.In a mixing bowl add garlic, butter, parmesan cheese, feta cheese, bread crumbs, oregano with required salt and pepper. Mix well using your hands and crumble the cheese. Add spinach and soya chunks mixture and combine so everything is mixed well.Add the beaten egg and mix with a fork to combine.Roll the spinach soy mixture into about 20 small balls and arrange on the baking sheet.Place the sheet into the oven to bake the soya-balls for about 20 minutes, until fully cooked. Remove from the oven and keep them aside.You can also alternatively use a Kuzhi Paniyaram pan and cook the spinach and soy balls in the pan until cooked through and browned. You will have to add a little oil in the cavities of the pan and cook the soy meatballs.Next, slice the French bread rolls down the centre and open them, butter them and place them on the baking sheet. Arrange 3 spinach balls on each roll half. Top the sub sandwiches with the tomato sauce and 2 slices of mozzarella per sandwich.Place the other top cover of the bread, alongside with the other bread that has topping, so it gets grilled along with the other bread.Place the sheet into the oven and bake at 180 C for about 10 minutes until the cheese melts and the bread looks grilled and crisp.Remove from oven and close the sandwich with the top cover of the bread. Serve Spinach And Soya Sub Sandwich along with Zucchini Salad With Thai Hot Chili Dressing for a weeknight dinner.</t>
  </si>
  <si>
    <t>http://www.archanaskitchen.com/spinach-and-soya-meatball-sub-sandwich-recipe</t>
  </si>
  <si>
    <t>Multigrain Pizza with Roasted Vegetables Recipe</t>
  </si>
  <si>
    <t>1 cup Whole Wheat Flour,1/2 cup Ragi Flour (Finger Millet/ Nagli),1/2 cup Instant Oats (Oatmeal),1 tablespoon Sesame seeds (Til seeds),3/4 cup Lukewarm Water - (100 to 110 degrees F),1 teaspoon Honey,2 teaspoons Active dry yeast,Salt - to taste,1 tablespoon Extra Virgin Olive Oil,1/4 cup Homemade Pizza And Pasta Sauce,50 grams Mozzarella cheese - grated or in slices,10 Button mushrooms - quartered,1 Green Bell Pepper (Capsicum) - thinly sliced,1 Green zucchini - quartered,1 teaspoon Dried oregano - or pizza seasoning,Salt and Pepper - as needed</t>
  </si>
  <si>
    <t xml:space="preserve">Method to Make the Pizza DoughTo begin making the Multigrain Pizza Dough Recipe, into the 3/4 cup of warm water, add in the honey to the  water and stir well.In a bowl of the stand mixer or in a large bowl; add in the whole wheat flour, the oat flour, sesame seeds, instant dry yeast and some salt to taste. Mix all the dry ingredients together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I hope you liked the recipe of the Multigrain Pizza Dough and give it a try in your kitchen*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Dust the pizza pans with flour and some cornmeal or semolina. This will prevent the dough from sticking to your pizza pan. I am sprinkling it with some sesame seeds as shown in the video recipe.Roll out the pizza dough such that it fits well into the pan or you could roll it out to suit the thickness you like. You can roll the pizza thin or think based on your preference. Place the rolled pizza onto the pan and we will pre-bake the crust for 5 to 7 minutes.Once pre baked, spread the sauce on the half baked dough.Next layer the pizza with the roasted vegetables and finally the cheese.Place the pizza back in the oven and bake until you notice the crust is beginning to brown and the cheese is bubbling. About 7 to 10 minutes.Once baked, remove the pizza from the oven and allow it to rest for a couple of minutes before slicing and serving. You can also optionally sprinkle some oregano or pizza seasoning and serve.Enjoy the Roasted Vegetable Pizza with Multigrain Crust with friends and family during parties or even for a weeknight dinner.Serve the Multigrain Pizza with Roasted Vegetables along with White Sauce Pasta, Garlic Bread and Lemon Custard Tart for your weekend dinner.
</t>
  </si>
  <si>
    <t>Method to Make the Pizza DoughTo begin making the Multigrain Pizza Dough Recipe, into the 3/4 cup of warm water, add in the honey to the  water and stir well.In a bowl of the stand mixer or in a large bowl; add in the whole wheat flour, the oat flour, sesame seeds, instant dry yeast and some salt to taste. Mix all the dry ingredients together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I hope you liked the recipe of the Multigrain Pizza Dough and give it a try in your kitchen*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Dust the pizza pans with flour and some cornmeal or semolina. This will prevent the dough from sticking to your pizza pan. I am sprinkling it with some sesame seeds as shown in the video recipe.Roll out the pizza dough such that it fits well into the pan or you could roll it out to suit the thickness you like. You can roll the pizza thin or think based on your preference. Place the rolled pizza onto the pan and we will pre-bake the crust for 5 to 7 minutes.Once pre baked, spread the sauce on the half baked dough.Next layer the pizza with the roasted vegetables and finally the cheese.Place the pizza back in the oven and bake until you notice the crust is beginning to brown and the cheese is bubbling. About 7 to 10 minutes.Once baked, remove the pizza from the oven and allow it to rest for a couple of minutes before slicing and serving. You can also optionally sprinkle some oregano or pizza seasoning and serve.Enjoy the Roasted Vegetable Pizza with Multigrain Crust with friends and family during parties or even for a weeknight dinner.Serve the Multigrain Pizza with Roasted Vegetables along with White Sauce Pasta, Garlic Bread and Lemon Custard Tart for your weekend dinner.</t>
  </si>
  <si>
    <t>http://www.archanaskitchen.com/tandoori-paneer-mushroom-veggie-pizza-recipe-cottage-cheese-mushroom-pizza</t>
  </si>
  <si>
    <t>Lebanese Fattoush Salad Recipe</t>
  </si>
  <si>
    <t>2 Whole Wheat Pita Bread,1/4 cup Extra Virgin Olive Oil,Few Spring Onion (Bulb &amp; Greens) - roughly chopped,1 clove Garlic - grated,1 Iceberg lettuce - small bunch,1/4 cup Parsley leaves - finely chopped,2 Tomato - cut into chunks,1 Cucumber - peeled,1/4 cup Mooli/ Mullangi (Radish) - sliced,1 Red Bell pepper (Capsicum) - diced,100 gram Feta Cheese - crumbled (optional),1 tablespoon Lemon juice,1-1/2 tablespoon Red Wine Vinaigrette,1 tablespoon Fresh Thyme leaves - finely chopped,1/4 teaspoon Red Chilli powder,Salt and Pepper - to taste</t>
  </si>
  <si>
    <t xml:space="preserve">To start making Lebanese Fattoush Salad, first cut the pita bread into small wedges. In a medium bowl, toss the pita wedges with a tablespoon of olive oil. Season with salt and pepper as per taste.Heat the grill pan over medium heat. Spread out the pita wedges on the grill pan and grill pita wedges till crisp on both sides. Turn off the heat. Remove from the pan and keep aside until required.In a salad bowl add the chopped green onions, lettuce, parsley, tomatoes, cucumber, radish, bell pepper. Toss to combine. Set aside while you prepare the dressing.To make the dressing, combine the remaining olive oil, grated garlic, lemon juice, red wine vinegar, thyme, chili powder in a bowl or jar with a tight fitting lid. Shake the jar to combine the dressing ingredients or whisk until combined well. Season with salt and pepper.Pour the dressing over the vegetables and gently toss the vegetables in the dressing. Add the toasted pita wedges to the salad. Sprinkle crumbled feta cheese over the salad. Serve Lebanese Fattoush Salad along with Lebanese Style Mujaddara and Creme Caramel Flan for a complete weeknight dinner.
</t>
  </si>
  <si>
    <t>https://www.archanaskitchen.com/lebanese-fattoush-salad-recipe</t>
  </si>
  <si>
    <t>Greek Yogurt Chocolate Mousse Recipe</t>
  </si>
  <si>
    <t>2 cups Hung Curd (Greek Yogurt),1/4 cup Sugar - powdered,1 teaspoon Vanilla Extract,50 grams Dark chocolate - grated to garnish,1 sprig Mint Leaves (Pudina) - to garnish,200 grams Dark chocolate,50 grams Fresh cream</t>
  </si>
  <si>
    <t xml:space="preserve">To begin making the Greek Yogurt Chocolate Mousse Recipe, in a mixing bowl, combine the Greek yogurt and powdered sugar, vanilla extract and whisk until smooth.  Allow it to chill in the refrigerator. To make the ganacheHeat a sauce pan half filled with water and allow it to come to a brisk boil. Cut the dark chocolate into small chunks and place them in a mixing bowl. Add the cream into the chocolate. Place the mixing bowl over the sauce pan to melt the chocolate.Stir well until all the chocolate melts and gets well combined to a smooth mixture. This process of melting the chocolate is the double boiler method - it helps temper the chocolate on a medium heat.Mix the ganache vigorously, ensuring there are no lumps left. You should have a smooth velvety ganache. Now allow this ganache to cool down to room temperature. Once the chocolate ganache has dropped to room temperature, gradually fold this into the chilled vanilla flavored Greek yogurt. Make sure it is evenly mixed, with no streaks of the Greek yogurt or ganache visible. Pipe this Greek Yogurt Chocolate Mousse into dessert glasses of your choice, be it shot glasses or martini glasses or even a deep serving dish. Refrigerate the Greek Yogurt Chocolate Mousse for at least 3 to 4 hours and set it well. Garnish with grated chocolate and some mint leaves and serve Greek Yogurt Chocolate Mousse Recipe chilled.Serve this Greek Yogurt Chocolate Mousse Recipe after a meal of Pizza Margherita Recipe, Homemade Tagliatelle Pasta with Capers and Bell peppers Recipe and Ice Tea Sangria Recipe.  
</t>
  </si>
  <si>
    <t>https://www.archanaskitchen.com/greek-yogurt-chocolate-mousse-recipe</t>
  </si>
  <si>
    <t>Chettinad Keerai Mandi Recipe With Amaranth Greens</t>
  </si>
  <si>
    <t>2 cups Green Amaranth Leaves - cleaned and finely chopped,8 Shallots - finely chopped,1 Green Chilli - finely chopped,2 Dry Red Chillies,1 teaspoon Mustard seeds,1/2 teaspoon White Urad Dal (Split),1 cup Mandi - (leftover water from washing rice),1/4 cup Coconut milk - (optional but recommended),2 teaspoon Sesame (Gingelly) Oil,Salt - to taste</t>
  </si>
  <si>
    <t xml:space="preserve">To begin making Chettinad Keerai Mandi Recipe, clean, wash and finely chop the amaranth leaves or any greens of your choice and keep aside.Collect one cup of mandi water by washing the raw rice and keep aside.Heat oil in a pan on medium flame, add the mustard seeds, urad dal and let it crackle.Add the dried red chillies and let it splutter.Add the shallots, green chilly and saute until the onions turn translucent.Add the amaranth greens, season with salt and saute until the greens wilts.Add the mandi water and simmer for 2 minutes.Now, add the coconut milk, bring it to a rolling boil and switch off the flame.Serve the Chettinad Keerai Mandi Recipe along with Steamed Rice, Paruppu Urundai Kuzhambu and Beans Poriyal to make it a complete Chettinad style lunch over the weekend.
</t>
  </si>
  <si>
    <t>To begin making Chettinad Keerai Mandi Recipe, clean, wash and finely chop the amaranth leaves or any greens of your choice and keep aside.Collect one cup of mandi water by washing the raw rice and keep aside.Heat oil in a pan on medium flame, add the mustard seeds, urad dal and let it crackle.Add the dried red chillies and let it splutter.Add the shallots, green chilly and saute until the onions turn translucent.Add the amaranth greens, season with salt and saute until the greens wilts.Add the mandi water and simmer for 2 minutes.Now, add the coconut milk, bring it to a rolling boil and switch off the flame.Serve the Chettinad Keerai Mandi Recipe along with Steamed Rice, Paruppu Urundai Kuzhambu and Beans Poriyal to make it a complete Chettinad style lunch over the weekend.</t>
  </si>
  <si>
    <t>http://www.archanaskitchen.com/chettinad-keerai-mandi-recipe-with-amaranth-greens</t>
  </si>
  <si>
    <t>गाजर तड़का रायता रेसिपी - Carrot Tadka Raita Recipe</t>
  </si>
  <si>
    <t>Carrot Tadka Raita Recipe - Carrot Tadka Raita Recipe</t>
  </si>
  <si>
    <t>2 गाजर - कस ले,1 बड़ा चम्मच हरा धनिया,1 बड़ा चम्मच पुदीना,1/2 छोटा चम्मच काला नमक या सेंधा नमक,1/2 छोटा चम्मच जीरा पाउडर,1 हरी मिर्च - बारीक काट ले,1/2 छोटा चम्मच काली मिर्च पाउडर,1 कप दही,1/2 छोटा चम्मच तेल,1 छोटा चम्मच जीरा,2 छोटे चम्मच लहसुन - बारीक काट ले,हींग - चुटकी भर</t>
  </si>
  <si>
    <t xml:space="preserve">गाजर तड़का रायता रेसिपी बनाने के लिए सबसे पहले एक मिक्सिंग बाउल में दही, काला नमक, जीरा पाउडर, काली मिर्च पाउडर, 1/4 कप पानी डाले और अच्छी तरह से मिला ले.अब इसमें हरा धनिया, पुदीना, हरी मिर्च, गाजर डाले और मिला ले. 15 मिनट के लिए ठंडा कर ले. अब तड़के के लिए एक तड़का पैन में तेल गरम करें। इसमें जीरा, हींग, लहसुन डाले और लहसुन के हल्का भूरा होने तक पका ले.यह तड़का रायते में डाले और मिला ले. परोसे. गाजर तड़का रायता रेसिपी को पंचमेल दाल, प्याज वाली भिंडी की सब्ज़ी और फुल्के के साथ दिन के खाने के लिए परोसे.
</t>
  </si>
  <si>
    <t>To make the Carrot Tadka Raita Recipe, firstly pour curd, black salt, cumin powder, black pepper powder, 1/4 cup water in a mixing bowl and mix well. Now add green coriander, mint, green chillies, carrots. And mix. Cool for 15 minutes. Now heat the oil in a tempering pan for tempering. Add cumin, asafoetida, garlic and cook till the garlic turns light brown. Add it to the tempering raita and mix. Serve Serve the Carrot Tadka Raita Recipe along with punchy lentils, onion bhindi veggies and phulka for dinner.</t>
  </si>
  <si>
    <t>http://www.archanaskitchen.com/carrot-tadka-raita-recipe-crunchy-grated-carrot-in-yogurt-in-hindi</t>
  </si>
  <si>
    <t>Mung Pani Recipe - Whole Green Mung Soup</t>
  </si>
  <si>
    <t>1/2 cup Green Moong Dal (Whole) - soaked for 4 hours,1/2 teaspoon Lemon juice,1/4 teaspoon Asafoetida (hing),1/2 teaspoon Black pepper powder,1 teaspoon Ghee,1/4 teaspoon Cumin seeds (Jeera),Salt - to taste</t>
  </si>
  <si>
    <t xml:space="preserve">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After two to three whistles, turn the heat to low and simmer to cook for another 10 minutes. After 10 minutes turn off the heat and allow the pressure to release naturally.Once the pressure is released, open the cooker and you will have a mushy well cooked mung beans.Our next step is to puree in a blender. If you have a blender that can take in heat like the one I use - KitchenAid Blender, then go ahead and blend in to a smooth puree, along with 2 cups of water. If not, allow the cooked dal to cool down and then puree it until smooth.Our next step is to season the Mung Pani. To do this, heat ghee in a saucepan; add the cumin seeds and allow them to crackle for a few seconds.Stir in the pureed mung pani, asafoetida, black pepper and salt; allow the soup to boil for a couple of minutes. Turn off the heat, check the salt and spice levels and adjust to suit your taste.Serve the Mung Pani Soup as an immunity builder at least 2 times a week or as a soup for winters.
</t>
  </si>
  <si>
    <t>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After two to three whistles, turn the heat to low and simmer to cook for another 10 minutes. After 10 minutes turn off the heat and allow the pressure to release naturally.Once the pressure is released, open the cooker and you will have a mushy well cooked mung beans.Our next step is to puree in a blender. If you have a blender that can take in heat like the one I use - KitchenAid Blender, then go ahead and blend in to a smooth puree, along with 2 cups of water. If not, allow the cooked dal to cool down and then puree it until smooth.Our next step is to season the Mung Pani. To do this, heat ghee in a saucepan; add the cumin seeds and allow them to crackle for a few seconds.Stir in the pureed mung pani, asafoetida, black pepper and salt; allow the soup to boil for a couple of minutes. Turn off the heat, check the salt and spice levels and adjust to suit your taste.Serve the Mung Pani Soup as an immunity builder at least 2 times a week or as a soup for winters.</t>
  </si>
  <si>
    <t>https://www.archanaskitchen.com/mung-pani-recipe-whole-green-mung-soup</t>
  </si>
  <si>
    <t>Succotash Recipe</t>
  </si>
  <si>
    <t>1 tablespoon Butter (unsalted),1 Onion - finely chopped,2 Spring Onion Greens - finely chopped,2 cloves Garlic - finely chopped,1 Red Bell pepper (Capsicum) - finely chopped,1/2 cup Corn Kernels - steamed,1/2 cup Rajma (Large Kidney Beans) - cooked,1/2 cup Lima Beans - cooked,Salt and Pepper - to taste</t>
  </si>
  <si>
    <t xml:space="preserve">To start making Succotash, in a medium sauté pan, melt the butter over medium heat. Add the minced garlic, sauté for a few seconds. Next add onions, along with white part of spring onions and cook for 2 minutes or until they are translucent.Next, add the red bell pepper and sauté until the peppers are well roasted. Once the peppers are roasted, add the corn kernels, red kidney beans, lima beans, salt and pepper and stir fry until all the ingredients are well combined and the beans have absorbed the flavors.You can additionally add herbs like basil, coriander or parsley to enhance the flavor of the Succotash Recipe.Serve Succotash as a salad or a side dish for dinner along with a side of Garlic Bread with Herb Butter.
</t>
  </si>
  <si>
    <t>To start making Succotash, in a medium sauté pan, melt the butter over medium heat. Add the minced garlic, sauté for a few seconds. Next add onions, along with white part of spring onions and cook for 2 minutes or until they are translucent.Next, add the red bell pepper and sauté until the peppers are well roasted. Once the peppers are roasted, add the corn kernels, red kidney beans, lima beans, salt and pepper and stir fry until all the ingredients are well combined and the beans have absorbed the flavors.You can additionally add herbs like basil, coriander or parsley to enhance the flavor of the Succotash Recipe.Serve Succotash as a salad or a side dish for dinner along with a side of Garlic Bread with Herb Butter.</t>
  </si>
  <si>
    <t>https://www.archanaskitchen.com/succotash-recipe-native-american-stir-fried-corn-and-lima-beans-salad</t>
  </si>
  <si>
    <t>Eggless Boston Cream Cupcake Recipe - Vegan Option</t>
  </si>
  <si>
    <t>100 grams All Purpose Flour (Maida) - or gluten free flour,1 Ripe Bananas,1/2 teaspoon Baking powder,1/4 teaspoon Baking soda,50 grams Sugar,1 pinch Salt,100 gram Dark chocolate - compound,25 gram Butter,2 tablespoon Sunflower Oil,20 ml Coconut milk - or milk,Badam (Almond) - few roast &amp; coarsely ground,2 tablespoon Custard powder,1 tablespoon Sugar,80 ml Coconut milk - or milk</t>
  </si>
  <si>
    <t xml:space="preserve">To prepare baking Eggless Boston Cream Cupcake, start by making a dry mix by sieving the flour, baking powder, soda and salt, to make sure all ingredients are mixed well.Cream together butter, sugar, oil and milk (20ml). To make it vegan, add coconut milk instead of milk.Add the wet mixture of cream to the flour and other mixed dry ingredients. Pour little by little and slowly fold till you have a lump-free mix.Pour the batter into Cupcake molds and bake in a Oven at 170 degrees Celsius for 8 minutes.Let the cupcakes cool completely on a wire rack before filling the custard and glazing.Now for the custard, just mix in the custard powder and milk and bring to a boil. Let it cool completely.Meanwhile, in a double boiler, add dark chocolate compound with about a teaspoon of oil and a pinch of salt till the chocolate looks perfectly melted. Make sure no water from the double boiler goes to the chocolate.Once the cupcakes have cooled, slice them into half or you can also core them and fill with the custard with the help of a piping bag.Let the custard stuffed cupcakes rest in the refrigerator for at least 30 minutes before proceeding to the next step.After half hour or more, glaze the cupcakes by dripping the chocolate we prepared and sprinkle some almonds, coarsely ground, and there the perfect Eggless Boston Cream Cupcake Recipe (With Vegan Option) is ready.Serve Eggless Boston Cream Cupcake Recipe (With Vegan Option) with Healthy Vegetable Fries Recipe or over a coffee mocha for an interesting evening.
</t>
  </si>
  <si>
    <t>To prepare baking Eggless Boston Cream Cupcake, start by making a dry mix by sieving the flour, baking powder, soda and salt, to make sure all ingredients are mixed well.Cream together butter, sugar, oil and milk (20ml). To make it vegan, add coconut milk instead of milk.Add the wet mixture of cream to the flour and other mixed dry ingredients. Pour little by little and slowly fold till you have a lump-free mix.Pour the batter into Cupcake molds and bake in a Oven at 170 degrees Celsius for 8 minutes.Let the cupcakes cool completely on a wire rack before filling the custard and glazing.Now for the custard, just mix in the custard powder and milk and bring to a boil. Let it cool completely.Meanwhile, in a double boiler, add dark chocolate compound with about a teaspoon of oil and a pinch of salt till the chocolate looks perfectly melted. Make sure no water from the double boiler goes to the chocolate.Once the cupcakes have cooled, slice them into half or you can also core them and fill with the custard with the help of a piping bag.Let the custard stuffed cupcakes rest in the refrigerator for at least 30 minutes before proceeding to the next step.After half hour or more, glaze the cupcakes by dripping the chocolate we prepared and sprinkle some almonds, coarsely ground, and there the perfect Eggless Boston Cream Cupcake Recipe (With Vegan Option) is ready.Serve Eggless Boston Cream Cupcake Recipe (With Vegan Option) with Healthy Vegetable Fries Recipe or over a coffee mocha for an interesting evening.</t>
  </si>
  <si>
    <t>https://www.archanaskitchen.com/eggless-boston-cream-cupcake-recipe-with-vegan-option</t>
  </si>
  <si>
    <t>Chettinadu Style Kollu Thogayal Recipe (Horsegram Chutney)</t>
  </si>
  <si>
    <t>Chettinad Style Chickens Togayal Recipe (Horsegram Chutney)</t>
  </si>
  <si>
    <t>1/2 cup Horse Gram Dal (Kollu/ Kulith),3 Dry Red Chillies,10 cloves Garlic,20 grams Tamarind - gooseberry sized,1 Onion - medium size,1 teaspoon Cumin seeds (Jeera),1/2 teaspoon Whole Black Peppercorns,Salt - as required,2 teaspoon Sunflower Oil,1 teaspoon Sunflower Oil,1 teaspoon Mustard seeds,1 sprig Curry leaves</t>
  </si>
  <si>
    <t xml:space="preserve">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Once this mixture cools, add it to mixer along with cooked kollu and required amount of salt. Add a little filtered kollu water and grind into coarse paste.In a tempering pan, heat one teaspoon oil and add mustard seeds and curry leaves to oil and allow them to crackle.  Once it stops crackling add it to the chutney and stir well.Serve Chettinadu Style Kollu Thogayal with hot rice and Homemade Ghee and Veppam Poo Rasam Recipe to make it a brilliant lunch for a busy day.
</t>
  </si>
  <si>
    <t>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Once this mixture cools, add it to mixer along with cooked kollu and required amount of salt. Add a little filtered kollu water and grind into coarse paste.In a tempering pan, heat one teaspoon oil and add mustard seeds and curry leaves to oil and allow them to crackle.  Once it stops crackling add it to the chutney and stir well.Serve Chettinadu Style Kollu Thogayal with hot rice and Homemade Ghee and Veppam Poo Rasam Recipe to make it a brilliant lunch for a busy day.</t>
  </si>
  <si>
    <t>http://www.archanaskitchen.com/chettinadu-style-kollu-thogayal-recipe-horsegram-chutney</t>
  </si>
  <si>
    <t>Thecha Paniyaram Recipe</t>
  </si>
  <si>
    <t>2 cups Idli Dosa Batter,1 cup Sooji (Semolina/ Rava),1/2 cup Coriander (Dhania) Leaves - finely chopped,Salt - to taste,Sunflower Oil - to drizzle,8 cloves Garlic,Badam (Almond) - a handful,3 Green Chillies - (adjust),Coriander (Dhania) Leaves - a hand full</t>
  </si>
  <si>
    <t xml:space="preserve">To begin making Thecha Paniyaram Recipe we will first make the thecha. Heat a teaspoon of oil in a small tadka pan, add the garlic, green chillies and saute till the garlic cloves turn golden in colour.Once done turn off the heat and add the coriander leaves to the pan. Let the coriander leaves wilt with the heat of the pan. Now, pound the roasted garlic, green chillies and coriander leaves along with almonds to a coarse mix using a mortar and pestle. Keep aside.Take a big bowl, add the sour dosa batter, semolina, salt to taste and enough water. Mix well to combine to make a thick flowing batter. Add in the almond thecha that we prepared earlier and mix well.Now heat the paniyaram pan on medium heat, brush each cavity with oil and pour a little batter in each cavity of the paniyaram mould.Add a few drops of oil on the sides of each paniyaram and let the Thecha Paniyaram turn golden brown on its surface. This will take around 5 minutes.Flip the Thecha Paniyaram over and let the other side also cook for another 5 minutes till golden brown on both sides.Once done transfer the Thecha Paniyaram into a serving plate and serve hot. Serve the Thecha Paniyaram Recipe for breakfast or as a tea time snack with coconut chutney and  South Indian Filter Coffee.
</t>
  </si>
  <si>
    <t>To begin making Thecha Paniyaram Recipe we will first make the thecha. Heat a teaspoon of oil in a small tadka pan, add the garlic, green chillies and saute till the garlic cloves turn golden in colour.Once done turn off the heat and add the coriander leaves to the pan. Let the coriander leaves wilt with the heat of the pan. Now, pound the roasted garlic, green chillies and coriander leaves along with almonds to a coarse mix using a mortar and pestle. Keep aside.Take a big bowl, add the sour dosa batter, semolina, salt to taste and enough water. Mix well to combine to make a thick flowing batter. Add in the almond thecha that we prepared earlier and mix well.Now heat the paniyaram pan on medium heat, brush each cavity with oil and pour a little batter in each cavity of the paniyaram mould.Add a few drops of oil on the sides of each paniyaram and let the Thecha Paniyaram turn golden brown on its surface. This will take around 5 minutes.Flip the Thecha Paniyaram over and let the other side also cook for another 5 minutes till golden brown on both sides.Once done transfer the Thecha Paniyaram into a serving plate and serve hot. Serve the Thecha Paniyaram Recipe for breakfast or as a tea time snack with coconut chutney and  South Indian Filter Coffee.</t>
  </si>
  <si>
    <t>https://www.archanaskitchen.com/thecha-paniyaram-recipe</t>
  </si>
  <si>
    <t>Sweet Potato And Moong Sprouts Cutlet Recipe</t>
  </si>
  <si>
    <t>300 grams Sweet Potato,1 cup Green Moong Sprouts,1/2 cup Poha (Flattened rice) - coarsely ground,1/4 cup Coriander (Dhania) Leaves - finely chopped,1/2 Onion - finely chopped,2 tablespoons Mint Leaves (Pudina) - finely chopped,1 teaspoon Green Chillies - crushed,1 inch Ginger - grated,1/2 teaspoon Amchur (Dry Mango Powder),1 teaspoon Kashmiri Red Chilli Powder,Salt - to taste,Sunflower Oil - as needed,1 cup Purple cabbage - shredded,Chaat Masala Powder - as required,Lemon wedges - as required</t>
  </si>
  <si>
    <t xml:space="preserve">To begin making the Sweet Potato And Moong Sprouts Cutlet Recipe, wash, peel and cook sweet potato until soft. Follow How to Cook Root Vegetables like Potatoes using a Pressure CookerIn a large mixing bowl, mash the boiled sweet potato and let it cool down.Cook sprouts with little water with a pinch of salt until tender.Drain the water from the sprouts and pat dry with kitchen towel to remove excess moisture. Add this to the mixing bowl with mashed potato.Now add the remaining ingredients like the ground poha, coriander leaves, onions, mint leaves, green chillies, ginger, amchur powder, red chilli powder and salt to taste. Mix until well combined. Set this bowl aside for 20 to 30 minutes. This helps enhance the flavour of the tikki.After half an hour shape the mixture into tikkis or cutlets and keep aside.Into a preheated pan add some oil and place the sweet Potato And Moong Sprouts Cutlet onto the pan. Shallow fry on both sides till the sweet Potato And Moong Sprouts Cutlet are golden brown in colour. Once done transfer the cutlets on to a plate with an oil absorbent paper to drain excess oil.To serve the Sweet Potato And Moong Sprouts Cutlet , place them on a bed of Purple cabbage with a sprinkle of chaat masala powder and a wedge of lemon.Serve Sweet Potato And Moong Sprouts Cutlet along with Dhaniya Pudina Chutney and Date Tamarind Chutney as an appetiser.
</t>
  </si>
  <si>
    <t>To begin making the Sweet Potato And Moong Sprouts Cutlet Recipe, wash, peel and cook sweet potato until soft. Follow How to Cook Root Vegetables like Potatoes using a Pressure CookerIn a large mixing bowl, mash the boiled sweet potato and let it cool down.Cook sprouts with little water with a pinch of salt until tender.Drain the water from the sprouts and pat dry with kitchen towel to remove excess moisture. Add this to the mixing bowl with mashed potato.Now add the remaining ingredients like the ground poha, coriander leaves, onions, mint leaves, green chillies, ginger, amchur powder, red chilli powder and salt to taste. Mix until well combined. Set this bowl aside for 20 to 30 minutes. This helps enhance the flavour of the tikki.After half an hour shape the mixture into tikkis or cutlets and keep aside.Into a preheated pan add some oil and place the sweet Potato And Moong Sprouts Cutlet onto the pan. Shallow fry on both sides till the sweet Potato And Moong Sprouts Cutlet are golden brown in colour. Once done transfer the cutlets on to a plate with an oil absorbent paper to drain excess oil.To serve the Sweet Potato And Moong Sprouts Cutlet , place them on a bed of Purple cabbage with a sprinkle of chaat masala powder and a wedge of lemon.Serve Sweet Potato And Moong Sprouts Cutlet along with Dhaniya Pudina Chutney and Date Tamarind Chutney as an appetiser.</t>
  </si>
  <si>
    <t>https://www.archanaskitchen.com/sweet-potato-and-moong-sprouts-cutlet-recipe</t>
  </si>
  <si>
    <t>Farfalle In Creamy Mushroom Sauce Recipe</t>
  </si>
  <si>
    <t>2 cups Pasta - farfalle,4 cloves Garlic - chopped,1 Onion - finely chopped,10 Dried mushrooms - (porcini,4 tablespoons Fresh cream,Salt - to taste,1 teaspoon Black pepper powder - (or to taste),1 tablespoon Extra Virgin Olive Oil,2 teaspoons Mixed Herbs (Dried) - dry or fresh,Parmesan cheese - grated as required for garnish</t>
  </si>
  <si>
    <t xml:space="preserve">To begin making the Farfalle with creamy Mushroom sauce first cook pasta as per the package instructions. Drain the pasta and keep it aside.Soak dried mushrooms in hot water and keep aside for 15 minutes.Drain the water (do not discard) and roughly chop the mushrooms.Heat oil in a wok or a heavy bottomed pan. Add the chopped garlic and saute for a few seconds.Add the onion, mushrooms and saute for a minute. Add the boiled pasta and stir. Season with salt and pepper and adjust according to your taste.Add the reserved water from soaking the mushrooms and mix. Add cream, stir once or twice and take it off the heat. Garnish with herbs and cheese.Serve Farfalle In Creamy Mushroom Sauce along with Garlic Bread and Avocado Mint Soup for a weekend night dinner.
</t>
  </si>
  <si>
    <t>To begin making the Farfalle with creamy Mushroom sauce first cook pasta as per the package instructions. Drain the pasta and keep it aside.Soak dried mushrooms in hot water and keep aside for 15 minutes.Drain the water (do not discard) and roughly chop the mushrooms.Heat oil in a wok or a heavy bottomed pan. Add the chopped garlic and saute for a few seconds.Add the onion, mushrooms and saute for a minute. Add the boiled pasta and stir. Season with salt and pepper and adjust according to your taste.Add the reserved water from soaking the mushrooms and mix. Add cream, stir once or twice and take it off the heat. Garnish with herbs and cheese.Serve Farfalle In Creamy Mushroom Sauce along with Garlic Bread and Avocado Mint Soup for a weekend night dinner.</t>
  </si>
  <si>
    <t>https://www.archanaskitchen.com/farfalle-in-creamy-mushroom-sauce-recipe</t>
  </si>
  <si>
    <t>Mangalore Bajji Recipe - Goli Baje</t>
  </si>
  <si>
    <t>Mangalore Bajji recipe - shot time</t>
  </si>
  <si>
    <t>1.5 cups All Purpose Flour (Maida),3/4 cup Curd (Dahi / Yogurt) - sour,1 teaspoon Baking soda,3 tablespoons Fresh coconut - grated,2 Green Chillies - finely chopped,2 tablespoons Coriander (Dhania) Leaves - finely chopped,2 cups Sunflower Oil - for frying,Salt - to taste</t>
  </si>
  <si>
    <t xml:space="preserve">To begin making Mangalore Bajji (Goli Baje), take a big bowl, add the sour curd and whisk it till you attain a creamy texture.To this add the chopped green chillies, coriander leaves, grated coconut and mix well. Slowly add in the maida and mix well. Add water little at a time till you get a thick pouring batter consistency.Add the baking soda, season with salt, mix well and leave it aside for an hour.To make the Mangalore Bajji (Goli Baje), heat oil in a wok.In the meanwhile, whisk the Mangalore Bajji batter. Once the oil is hot, drop half a tablespoon amount of batter into the hot oil. Let it cook and turn golden on one side.Flip over and cook the other side as well. This will take 2 minutes. Remove it in a kitchen towel and proceed to make the rest of the Gole Baje with the remaining batter. Serve Mangalore Bajji (Goli Baje) along with Coriander Coconut Chutney and hot Filter Coffee for the evening snack or when you have guests at home.
</t>
  </si>
  <si>
    <t>To begin making Mangalore Bajji (Goli Baje), take a big bowl, add the sour curd and whisk it till you attain a creamy texture.To this add the chopped green chillies, coriander leaves, grated coconut and mix well. Slowly add in the maida and mix well. Add water little at a time till you get a thick pouring batter consistency.Add the baking soda, season with salt, mix well and leave it aside for an hour.To make the Mangalore Bajji (Goli Baje), heat oil in a wok.In the meanwhile, whisk the Mangalore Bajji batter. Once the oil is hot, drop half a tablespoon amount of batter into the hot oil. Let it cook and turn golden on one side.Flip over and cook the other side as well. This will take 2 minutes. Remove it in a kitchen towel and proceed to make the rest of the Gole Baje with the remaining batter. Serve Mangalore Bajji (Goli Baje) along with Coriander Coconut Chutney and hot Filter Coffee for the evening snack or when you have guests at home.</t>
  </si>
  <si>
    <t>http://www.archanaskitchen.com/mangalore-bajji-recipe-goli-baje</t>
  </si>
  <si>
    <t>S'mores Cake Recipe</t>
  </si>
  <si>
    <t>30 grams All Purpose Flour (Maida),80 grams Whole Wheat Flour,50 grams Butter (unsalted),50 grams Brown Sugar (Demerara Sugar),1 tablespoon Honey,1/2 tablespoon Molasses,1/2 teaspoon Baking powder,120 grams All Purpose Flour (Maida),100 grams Butter (unsalted),100 grams Brown Sugar (Demerara Sugar),100 grams Graham cracker crumbs,90 ml Milk,2 Whole Eggs,1 teaspoon Baking powder,150 grams Dark chocolate - chopped,110 grams Heavy whipping cream,1 Egg white,1 teaspoon Lemon juice,100 grams Caster Sugar,30 ml Water</t>
  </si>
  <si>
    <t xml:space="preserve">To begin making S'mores Cake Recipe, prep up all the ingredients first.*For Graham Crackers:This is adapted from The Bakefeed Winter 2017 Issue. You can use the store bought ones as well. In a large bowl, beat butter, brown sugar, honey and molasses till combined well.In a another mixing bowl, add baking powder, whole wheat flour and all purpose flour and mix well. You can sieve these dry ingredients as well, so that there are no lumps and the mixture is uniform.Add the dry ingredients gradually into the bowl of the butter- sugar mixture. Once all the ingredients are incorporated and thoroughly mixed and forms a tight dough.Roll out the dough by dusting onto a parchment sheet to about 1/4 - 1/2 inch thickness and let it chill in the refrigerator for 30 minutes. Preheat the oven to 180 degrees celsius.Cut the dough into small squares of 1.5 - 2 inches (This will make it baking evenly).Bake for about 10-12 minutes. Once baked, let it cool on a cooling rack, you can crack the cookies on the cuts made before baking, so they form small squares.For Graham Cracker Cake:Blitz the graham crackers in a blender until it is into fine crumbs.In a large bowl, beat the cream and butter until light and fluffy.Add and beat one egg at a time with a hand whisk.Add milk to the mixture. Sift the flour, graham cracker crumb and baking powder into the wet ingredients.Mix thoroughly until completely incorporated.Preheat the oven to 180 degrees celsius. Grease and line the cake tins with parchment paper.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For Marshmallow Fluff:To make the marshmallow fluff, clean the bowls using vinegar or lemon juice. This will help remove all the bits of grease that might be on the surface of the bowl.Add One egg white, lemon juice / cream of tartar in the bowl, start beating it in a stand mixer or using a hand mixer.Whisk the eggs until soft peaks are formed.In a another bowl, add sugar and water. Place this bowl on a pan with simmering water, let it cook until the sugar is completely dissolved.Add this sugar syrup a little at a time in the egg white fluff.Continue whisking until stiff peaks are formed. Keep aside.For Dark Chocolate Ganache:Chop the dark chocolate into small pieces, add this pieces in a bowl. Heat the cream and add the cream into the bowl with chocolate chunks. Let it rest for 5-10 minutes.Using a spatula/whisk, mix the cream into the melted chocolate. Let it chill in the refrigerator for 30 minutes or longer depending on the consistency needed for frosting.Assembling the cake:Trim the tops of the cake to make them flat and uniform in size.On a cake board, place a small dollop of ganache.Place the bottom layer of cake on the cake board, add a layer of dark chocolate ganache frosting on top of the cake layer.Place the second layer of cake on the frosting, repeat for all layers.Using the dark chocolate ganache do the crumb coat on the cake.Let it chill for 15-30 minutes, until the ganache is set slightly on the cake.Frost the cake. Pipe the marshmallow fluff on the side of the cake as well as on the top of the cake.Using a kitchen torch, torch the marshmallow fluff to give it a toasty look and taste.Garnish the cake with some graham cracker crumbs.Serve S'mores Cake Recipe as a party dessert after a meal of Grilled Vegetarian Moussaka Recipe With Soy Granules or Healthy Black Bean Stuffed Burrito Recipe With Amaranth And Quinoa.
</t>
  </si>
  <si>
    <t>To begin making S'mores Cake Recipe, prep up all the ingredients first.*For Graham Crackers:This is adapted from The Bakefeed Winter 2017 Issue. You can use the store bought ones as well. In a large bowl, beat butter, brown sugar, honey and molasses till combined well.In a another mixing bowl, add baking powder, whole wheat flour and all purpose flour and mix well. You can sieve these dry ingredients as well, so that there are no lumps and the mixture is uniform.Add the dry ingredients gradually into the bowl of the butter- sugar mixture. Once all the ingredients are incorporated and thoroughly mixed and forms a tight dough.Roll out the dough by dusting onto a parchment sheet to about 1/4 - 1/2 inch thickness and let it chill in the refrigerator for 30 minutes. Preheat the oven to 180 degrees celsius.Cut the dough into small squares of 1.5 - 2 inches (This will make it baking evenly).Bake for about 10-12 minutes. Once baked, let it cool on a cooling rack, you can crack the cookies on the cuts made before baking, so they form small squares.For Graham Cracker Cake:Blitz the graham crackers in a blender until it is into fine crumbs.In a large bowl, beat the cream and butter until light and fluffy.Add and beat one egg at a time with a hand whisk.Add milk to the mixture. Sift the flour, graham cracker crumb and baking powder into the wet ingredients.Mix thoroughly until completely incorporated.Preheat the oven to 180 degrees celsius. Grease and line the cake tins with parchment paper.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For Marshmallow Fluff:To make the marshmallow fluff, clean the bowls using vinegar or lemon juice. This will help remove all the bits of grease that might be on the surface of the bowl.Add One egg white, lemon juice / cream of tartar in the bowl, start beating it in a stand mixer or using a hand mixer.Whisk the eggs until soft peaks are formed.In a another bowl, add sugar and water. Place this bowl on a pan with simmering water, let it cook until the sugar is completely dissolved.Add this sugar syrup a little at a time in the egg white fluff.Continue whisking until stiff peaks are formed. Keep aside.For Dark Chocolate Ganache:Chop the dark chocolate into small pieces, add this pieces in a bowl. Heat the cream and add the cream into the bowl with chocolate chunks. Let it rest for 5-10 minutes.Using a spatula/whisk, mix the cream into the melted chocolate. Let it chill in the refrigerator for 30 minutes or longer depending on the consistency needed for frosting.Assembling the cake:Trim the tops of the cake to make them flat and uniform in size.On a cake board, place a small dollop of ganache.Place the bottom layer of cake on the cake board, add a layer of dark chocolate ganache frosting on top of the cake layer.Place the second layer of cake on the frosting, repeat for all layers.Using the dark chocolate ganache do the crumb coat on the cake.Let it chill for 15-30 minutes, until the ganache is set slightly on the cake.Frost the cake. Pipe the marshmallow fluff on the side of the cake as well as on the top of the cake.Using a kitchen torch, torch the marshmallow fluff to give it a toasty look and taste.Garnish the cake with some graham cracker crumbs.Serve S'mores Cake Recipe as a party dessert after a meal of Grilled Vegetarian Moussaka Recipe With Soy Granules or Healthy Black Bean Stuffed Burrito Recipe With Amaranth And Quinoa.</t>
  </si>
  <si>
    <t>http://www.archanaskitchen.com/s-mores-cake-recipe</t>
  </si>
  <si>
    <t>Rose Gulkand Phirni Recipe</t>
  </si>
  <si>
    <t>Roz Gulkand Firni Recipe</t>
  </si>
  <si>
    <t>2 liter Milk - (full fat),1/2 cup Rice - soaked in 1/4th cup water for 30 min,400 ml Condensed Milk - (1 can),4 tablespoons Dried rose petals - soaked in 4 tablespoon warm milk,2 tablespoons Gulkand,2 tablespoons Sugar - (optional),2 tablespoons Rose water - or Rooh Afza,1/2 teaspoon Cardamom Powder (Elaichi),1/2 teaspoon Fennel Powder,1 teaspoon Rose water,12 Pistachios - chopped,12 Badam (Almond) - chopped,12 Cashew nuts - chopped,Dried rose petals - few</t>
  </si>
  <si>
    <t xml:space="preserve">To begin making the Rose Gulkand Phirni Recipe, drain water from the soaked rice completely and grind rice in a mixer to a coarse paste.Dilute the paste with 1/4 cup of water and keep it ready.In a saucepan, bring the milk to boil. Once the milk starts boiling, reduce the flame to low and add the ground rice paste.Cook stirring continuously on low or medium flame, until the milk thickens like a porridge and rice paste is fully cooked. Keep on scraping the dried milk which gets collected on the sides of the pan, such that the cream of this milk-rice mixture adds a nice texture to the phirni.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 You can refrigerate gulkand phirni for 3-4 hours or until well chilled.Serve Rose Gulkand Phirni Recipe with garnished nuts &amp; dried rose petals for dessert.Serve Rose Gulkand Phirni after a delicious meal of Aloo Gobi Ki Sabzi, Ajwain Puri and Boondi Raita on a weekend for brunch or a meal.
</t>
  </si>
  <si>
    <t>To begin making the Rose Gulkand Phirni Recipe, drain water from the soaked rice completely and grind rice in a mixer to a coarse paste.Dilute the paste with 1/4 cup of water and keep it ready.In a saucepan, bring the milk to boil. Once the milk starts boiling, reduce the flame to low and add the ground rice paste.Cook stirring continuously on low or medium flame, until the milk thickens like a porridge and rice paste is fully cooked. Keep on scraping the dried milk which gets collected on the sides of the pan, such that the cream of this milk-rice mixture adds a nice texture to the phirni.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 You can refrigerate gulkand phirni for 3-4 hours or until well chilled.Serve Rose Gulkand Phirni Recipe with garnished nuts &amp; dried rose petals for dessert.Serve Rose Gulkand Phirni after a delicious meal of Aloo Gobi Ki Sabzi, Ajwain Puri and Boondi Raita on a weekend for brunch or a meal.</t>
  </si>
  <si>
    <t>http://www.archanaskitchen.com/rose-gulkand-phirni-recipe</t>
  </si>
  <si>
    <t>Andhra Style Pappu Urumindi Recipe</t>
  </si>
  <si>
    <t>1/2 cup Chana dal (Bengal Gram Dal),1/4 cup White Urad Dal (Split),1/2 teaspoon Turmeric powder (Haldi),Salt - to taste,3 Dry Red Chillies,1 teaspoon Coriander (Dhania) Seeds,1/2 teaspoon Cumin seeds (Jeera),1/4 teaspoon Methi Seeds (Fenugreek Seeds),5 grams Tamarind,2 tablespoon Dry coconut (kopra),1 teaspoon Mustard seeds,1 teaspoon Cumin seeds (Jeera),1 sprig Curry leaves,Sunflower Oil</t>
  </si>
  <si>
    <t xml:space="preserve">To begin making the Andhra Style Pappu Urumindi Recipe, pressure cook the chana dal and urad dal in the pressure cooker with little salt, turmeric powder and cook for about 6 whistle.Cook until it becomes mushy and soft. Switch off the heat and allow the pressure to release naturally.Dry roast the coriander seeds, cumin seeds, fenugreek seeds separately and grind it along with coconut and tamarind. Add little water and grind it to a smooth paste.Open the pressure cooker and keep it back on the stove. Add ground coconut paste and mix well. Add salt to taste and keep stirring until it thickens.Pour the dal into a serving bowl. Heat up a small tempering pan with oil, allow the mustard seeds and cumin seeds to crackle. Add curry leaves and allow it to splutter.Serve the Andhra Style Pappu Urumindi Recipe along with Methi Matar Pulao, Andhra Style Corn Vada to pair it up with the dal to make it a complete meal.
</t>
  </si>
  <si>
    <t>To begin making the Andhra Style Pappu Urumindi Recipe, pressure cook the chana dal and urad dal in the pressure cooker with little salt, turmeric powder and cook for about 6 whistle.Cook until it becomes mushy and soft. Switch off the heat and allow the pressure to release naturally.Dry roast the coriander seeds, cumin seeds, fenugreek seeds separately and grind it along with coconut and tamarind. Add little water and grind it to a smooth paste.Open the pressure cooker and keep it back on the stove. Add ground coconut paste and mix well. Add salt to taste and keep stirring until it thickens.Pour the dal into a serving bowl. Heat up a small tempering pan with oil, allow the mustard seeds and cumin seeds to crackle. Add curry leaves and allow it to splutter.Serve the Andhra Style Pappu Urumindi Recipe along with Methi Matar Pulao, Andhra Style Corn Vada to pair it up with the dal to make it a complete meal.</t>
  </si>
  <si>
    <t>https://www.archanaskitchen.com/andhra-style-pappu-urumindi-recipe</t>
  </si>
  <si>
    <t>Banana Stem Poriyal Recipe With Curry Powder</t>
  </si>
  <si>
    <t>1 Banana Stem - outer layer removed and chopped,1 Onion - chopped,1-1/2 teaspoons Red Chilli powder,1-1/2 teaspoons Curry powder,1 pinch Turmeric powder (Haldi),1 teaspoon Cumin powder (Jeera),2 teaspoons Curd (Dahi / Yogurt),Salt - to taste,2 teaspoons Gram flour (besan),2 teaspoons Sunflower Oil,1 teaspoon Mustard seeds,1 teaspoon Cumin seeds (Jeera),2 sprig Curry leaves</t>
  </si>
  <si>
    <t xml:space="preserve">To begin making Banana Stem Sabzi Recipe With Curry Powder, prep all the ingredients first. Then make cuts on the layer of banana stem and then discard the outer covering.Slice the banana stem and as you do, you will find the fibre coming out every time you slice into stem, keep taking them out while proceeding. Once sliced, take each slice and chop them to about 1 cm pieces.Take a kadai and heat cooking oil in it. Once the oil is hot, add the mustard seeds and allow them to splutter. Once they do splutter, add in the cumin seeds and allow to sizzle.Add curry leaves immediately and saute for a bit on medium heat till the curry leaves crisp up a bit.Add the chopped onions, and keep sauteing on medium heat until they turn translucent.Add in the chopped banana stem pieces and cook with a bit of water. Cook covered till the banana stem is softened and cooked. You can opt to undercook the banana stem as well, depending on your preference. The sabzi will be crunchier if the stem is undercooked.Once done, add the spices, cumin powder, curry powder or sambar powder, red chilli powder, besan (adding besan is optional. I used it to soak the extra water added), salt and give a nice stir till combined.Keep on medium heat for 1-2 minutes, check for seasoning and adjust. Switch off heat.Serve Banana Stem Sabzi Recipe With Curry Powder along with Lobia Masala Recipe (Black Eyed Bean Curry), Phulka and Indian Vegetable Salad Recipe for lunch or dinner.
</t>
  </si>
  <si>
    <t>https://www.archanaskitchen.com/banana-stem-sabzi-recipe-with-curry-powder</t>
  </si>
  <si>
    <t>Kerala Style Appam Recipe - Fermented Rice Pancakes With Coconut</t>
  </si>
  <si>
    <t>2 cups Rice - raw ,1 cup Cooked rice,1 cup Fresh coconut - freshly grated,1 teaspoon Active dry yeast -  + 1/2 cup of luke warm water,2 tablespoons Sugar,Salt - to taste</t>
  </si>
  <si>
    <t xml:space="preserve">To begin making the Kerala Style Appam Recipe, we need to first soak the rice in water for at least 3 to 4 hours.Next combine the salt, sugar and yeast in the warm water and allow it to proof for 5 minutes. I used an instant dry yeast, a variety that does not need proofing, hence I add it directly to the Appam batter.Grind the soaked rice, cooked rice and coconut, adding just a little water and salt to make a thick batter. Add in the proofed yeast to the batter and stir well to combine. Transfer the Appam batter to a bowl. Cover the bowl and allow it to ferment for 5 to 6 hours or overnight.Adjust the consistency of the fermented Appam batter, adding water a little at a time to make it of thick pouring consistency. If you make it too watery, then the Appams will not be as soft and will not spread well.Preheat the Appachetty or the Appam pan on medium high heat. Pour a ladle of batter on the Appachetty and swirl the pan in circular fashion to spread the batter.The batter will be thick in the center and thin on the sides. Cover the pan with a lid for approximately 2 minutes until it is crisped and golden brown on the sides and the centre is steamed and cooked.Serve the Kerala Appams along with Kadala Curry or Kerala Style Vegetable Stew.
</t>
  </si>
  <si>
    <t>To begin making the Kerala Style Appam Recipe, we need to first soak the rice in water for at least 3 to 4 hours.Next combine the salt, sugar and yeast in the warm water and allow it to proof for 5 minutes. I used an instant dry yeast, a variety that does not need proofing, hence I add it directly to the Appam batter.Grind the soaked rice, cooked rice and coconut, adding just a little water and salt to make a thick batter. Add in the proofed yeast to the batter and stir well to combine. Transfer the Appam batter to a bowl. Cover the bowl and allow it to ferment for 5 to 6 hours or overnight.Adjust the consistency of the fermented Appam batter, adding water a little at a time to make it of thick pouring consistency. If you make it too watery, then the Appams will not be as soft and will not spread well.Preheat the Appachetty or the Appam pan on medium high heat. Pour a ladle of batter on the Appachetty and swirl the pan in circular fashion to spread the batter.The batter will be thick in the center and thin on the sides. Cover the pan with a lid for approximately 2 minutes until it is crisped and golden brown on the sides and the centre is steamed and cooked.Serve the Kerala Appams along with Kadala Curry or Kerala Style Vegetable Stew.</t>
  </si>
  <si>
    <t>http://www.archanaskitchen.com/kerala-style-appam-recipe-fermented-rice-pancakes-with-coconut</t>
  </si>
  <si>
    <t>Burnt Orange Panna Cotta Recipe</t>
  </si>
  <si>
    <t>2 cup Fresh cream,1 cup Milk,1 tablespoon Gelatin,1/2 cup Sugar,4 Oranges,Orange Zest (Rind) - of one orange</t>
  </si>
  <si>
    <t xml:space="preserve">To begin making the Burnt Orange Panna Cotta Recipe, first prepare the oven-roasted orange chips. Slice the orange into 5mm thick slices. Lay them out in a baking sheet, sprinkle some sugar over it and place the sheet in a preheated oven to bake at a 100 degrees centigrade for 2 hours, or till they get crisp.To prepare the pacanotta, squeeze the juice of the remaining one orange. Put it in a saucepan, over a high heat and bring it to a boil.Keeping the heat high, allow the juice to slowly start caramelising. This is the point at which it will slowly begin to smell burnt. Continue this on a medium heat, until the juice is reduced to half its original quantity.Then, turn the heat off and set the caramelised orange juice to cool down completely.When it is cool, pour in the milk followed by the cream. Place the saucepan on a medium heat again and gently heat it, without allowing it to boil.Meanwhile, melt the gelatin in water by sprinkling it over it 1/4 cup of room temperature water. Set it aside for five minutes to allow it to bloom.Add the sugar and grated orange zest to this and stir till the sugar gently till the sugar has dissolved. Take care not to allow the panna cotta mix to burn.At this stage, add the bloomed gelatine to the panna cotta mix. Continue stirring and let the gelatin completely dissolve as well.Pour the panna cotta mix through a sieve, into a jug or bowl to remove any leftover particles of gelatin and the orange peel.You will be left with a smooth panna cotta mix. Pour this mixture into individual serving glasses.Place the glasses on your counter top for 15 minutes, to settle, before transferring them to the refrigerator to chill for at least 4 hours, or overnight.To serve, slit the orange chips and use them to garnish the edges of the Panna Cotta glasses.Serve the Burnt Orange Panna Cotta Recipe chilled at your next dinner party!
</t>
  </si>
  <si>
    <t>To begin making the Burnt Orange Panna Cotta Recipe, first prepare the oven-roasted orange chips. Slice the orange into 5mm thick slices. Lay them out in a baking sheet, sprinkle some sugar over it and place the sheet in a preheated oven to bake at a 100 degrees centigrade for 2 hours, or till they get crisp.To prepare the pacanotta, squeeze the juice of the remaining one orange. Put it in a saucepan, over a high heat and bring it to a boil.Keeping the heat high, allow the juice to slowly start caramelising. This is the point at which it will slowly begin to smell burnt. Continue this on a medium heat, until the juice is reduced to half its original quantity.Then, turn the heat off and set the caramelised orange juice to cool down completely.When it is cool, pour in the milk followed by the cream. Place the saucepan on a medium heat again and gently heat it, without allowing it to boil.Meanwhile, melt the gelatin in water by sprinkling it over it 1/4 cup of room temperature water. Set it aside for five minutes to allow it to bloom.Add the sugar and grated orange zest to this and stir till the sugar gently till the sugar has dissolved. Take care not to allow the panna cotta mix to burn.At this stage, add the bloomed gelatine to the panna cotta mix. Continue stirring and let the gelatin completely dissolve as well.Pour the panna cotta mix through a sieve, into a jug or bowl to remove any leftover particles of gelatin and the orange peel.You will be left with a smooth panna cotta mix. Pour this mixture into individual serving glasses.Place the glasses on your counter top for 15 minutes, to settle, before transferring them to the refrigerator to chill for at least 4 hours, or overnight.To serve, slit the orange chips and use them to garnish the edges of the Panna Cotta glasses.Serve the Burnt Orange Panna Cotta Recipe chilled at your next dinner party!</t>
  </si>
  <si>
    <t>http://www.archanaskitchen.com/burnt-orange-panacotta-recipe</t>
  </si>
  <si>
    <t>Desi Style Masala Pasta Recipe In Electric Pressure Cooker</t>
  </si>
  <si>
    <t>300 grams Penne pasta - or any other pasta of your choice,1 tablespoon Extra Virgin Olive Oil,4 cloves Garlic - finely chopped,1 Onion - finely chopped,2 cups Homemade tomato puree,1 Carrot (Gajjar) - finely chopped,1/4 cup Sweet corn,Salt - to taste,2 teaspoons Coriander Powder (Dhania),1 teaspoon Garam masala powder,1/2 teaspoon Turmeric powder (Haldi),1 teaspoon Red Chilli powder,Mint Leaves (Pudina) - a small bunch finely chopped</t>
  </si>
  <si>
    <t xml:space="preserve">To begin making the Desi Style Masala Pasta Recipe, turn on the saute mode of the electric pressure cooker and preheat the saute pan for 3 to 4 minutes.Once the pan has heated, add the oil, garlic and onion. Saute the onion and garlic until the onions turns a little soft.Once the onions soften, add the carrots, corn, tomato puree, turmeric powder, garam masala powder and red chilli powder.Add salt to taste, 1/2 to 1 cup of water, the uncooked pasta and give it a stir.Cover the electric pressure cooker, change the mode to manual mode and set the timer to 20 minutes and allow the pasta to cook until it gets into keep warm mode.Once the red nozzle of the electric pressure cooker comes down, open the cooker, stir in the mint leaves, check the salt and adjust according to taste.Serve Desi Style Masala Pasta Recipe with Roasted Tomato and Pumpkin Soup for a light weekday dinner.
</t>
  </si>
  <si>
    <t>To begin making the Desi Style Masala Pasta Recipe, turn on the saute mode of the electric pressure cooker and preheat the saute pan for 3 to 4 minutes.Once the pan has heated, add the oil, garlic and onion. Saute the onion and garlic until the onions turns a little soft.Once the onions soften, add the carrots, corn, tomato puree, turmeric powder, garam masala powder and red chilli powder.Add salt to taste, 1/2 to 1 cup of water, the uncooked pasta and give it a stir.Cover the electric pressure cooker, change the mode to manual mode and set the timer to 20 minutes and allow the pasta to cook until it gets into keep warm mode.Once the red nozzle of the electric pressure cooker comes down, open the cooker, stir in the mint leaves, check the salt and adjust according to taste.Serve Desi Style Masala Pasta Recipe with Roasted Tomato and Pumpkin Soup for a light weekday dinner.</t>
  </si>
  <si>
    <t>https://www.archanaskitchen.com/desi-style-masala-pasta-recipe-indian-style-pasta</t>
  </si>
  <si>
    <t>Karnataka Style Majjige Huli Recipe - Tasty Buttermilk Rasam</t>
  </si>
  <si>
    <t>2 cups Buttermilk,1 Onion - sliced,5 Dry Red Chillies - (adjust to taste based on pungency),1 inch Ginger - grated,10 cloves Garlic,1 tablespoon Coriander Powder (Dhania),1 tablespoon Black pepper powder,2 tablespoon Fresh coconut,2 tablespoon Salt,1 tablespoon Sunflower Oil,1 tablespoon Mustard seeds,1/2 tablespoon Cumin seeds (Jeera),5 Curry leaves</t>
  </si>
  <si>
    <t xml:space="preserve">To begin making Karnataka Style Majjige Huli Recipe, keep all the ingredients ready. Whisk buttermilk in a mixing bowl for a few seconds until smoothIn a mixer, grind together red chillies, ginger, half of the garlic, coriander powder, pepper powder, cumin seeds, and grated coconut with a little water. Grind into a fine paste.Add this paste into the whisked buttermilk and keep aside.Now take a tadka pan. Heat a bit of cooking oil for tadka. Once the oil is hot, add mustard seeds and wait for a few seconds to splutter.Immediately add two red chillies, remaining garlic cloves, and saute a bit till garlic cloves are fried.Add curry leaves, and let them splutter.Add in the sliced onions and stir well till the onions are golden brown and caramelized.Once onions are caramelized, switch off heat and add the tadka mixture to buttermilk in the mixing bowl and stir well.Add salt to taste and stir in well till dissolved. Do a taste check and adjust.Now the yummy Karnataka Style Majjige Huli Recipe (Tasty Buttermilk Rasam) is ready to be served with Harive Soppina Saaru Recipe, Instant Carrot Pickle Recipe, steamed rice and Akki Peni Sandige (Rice idiyappam Fryums) for a hearty lunch.
</t>
  </si>
  <si>
    <t>To begin making Karnataka Style Majjige Huli Recipe, keep all the ingredients ready. Whisk buttermilk in a mixing bowl for a few seconds until smoothIn a mixer, grind together red chillies, ginger, half of the garlic, coriander powder, pepper powder, cumin seeds, and grated coconut with a little water. Grind into a fine paste.Add this paste into the whisked buttermilk and keep aside.Now take a tadka pan. Heat a bit of cooking oil for tadka. Once the oil is hot, add mustard seeds and wait for a few seconds to splutter.Immediately add two red chillies, remaining garlic cloves, and saute a bit till garlic cloves are fried.Add curry leaves, and let them splutter.Add in the sliced onions and stir well till the onions are golden brown and caramelized.Once onions are caramelized, switch off heat and add the tadka mixture to buttermilk in the mixing bowl and stir well.Add salt to taste and stir in well till dissolved. Do a taste check and adjust.Now the yummy Karnataka Style Majjige Huli Recipe (Tasty Buttermilk Rasam) is ready to be served with Harive Soppina Saaru Recipe, Instant Carrot Pickle Recipe, steamed rice and Akki Peni Sandige (Rice idiyappam Fryums) for a hearty lunch.</t>
  </si>
  <si>
    <t>https://www.archanaskitchen.com/karnataka-style-majjige-huli-recipe-tasty-buttermilk-rasam</t>
  </si>
  <si>
    <t>कथीरिकै पौड़ी करी रेसिपी - Kathirikai Podi Curry Recipe</t>
  </si>
  <si>
    <t xml:space="preserve"> Kathirikai Podi Curry Recipe</t>
  </si>
  <si>
    <t>10 बैंगन - धो कार काट ले,2 बड़े चम्मच तिल का तेल,1 छोटा चम्मच राइ,1 टहनी कढ़ी पत्ता - तोड़ ले,1/2 छोटा चम्मच हल्दी पाउडर,1/4 छोटा चम्मच हींग,2 छोटे चम्मच सांबर पाउडर,नमक - स्वाद अनुसार</t>
  </si>
  <si>
    <t xml:space="preserve">कथीरिकै पौड़ी करी रेसिपी बनाने के लिए सबसे पहले एक कड़ाही में 2 बड़े चम्मच को गरम कर ले. अब इसमें राइ, कढ़ी पत्ता डाले और राय के तड़कने तक पका ले.अब इसमें बैंगन, नमक डाले और अच्छी तरह से मिला ले. कढ़ाई को ढके और बैंगन के नरम होने तक पका ले.अब इसमें सांबर पाउडर, हल्दी पाउडर, हींग डाले और 2 मिनट तक अच्छी तरह से पका ले. बैंगन के अच्छी तरह पक जाने के बाद, गैस बंद करें और परोसे. कथीरिकै पौड़ी करी रेसिपी को कीरई सांबर, चावल और पापड़ के साथ दिन के खाने के लिए परोसे.
</t>
  </si>
  <si>
    <t>To make Kathiricai Pauri Curry Recipe, first heat 2 tablespoons in a pan. Now add mustard seeds, curry leaves and cook till the rai crackle. Now add brinjals, salt and mix well. Cover the pan and cook till the eggplant becomes soft. Now add sambar powder, turmeric powder, asafoetida and cook it well for 2 minutes. After the eggplants are cooked well, turn off the gas and serve. Serve the Kathirika Pauri Curry Recipe along with Keerai Sambar, Rice and Papad for the day's dinner.</t>
  </si>
  <si>
    <t>https://www.archanaskitchen.com/kathirikai-podi-curry-recipe-roasted-brinjal-with-spices-in-hindi</t>
  </si>
  <si>
    <t>Mediterranean Pumpkin Kibbeh Recipe</t>
  </si>
  <si>
    <t>1 cup Broken Wheat (Dalia/ Godumai Rava),2 teaspoons Mixed Herbs (Dried),Salt - to taste,1 teaspoon Extra Virgin Olive Oil,100 grams Kaddu (Parangikai/ Pumpkin) - skin peeled and cut into chunks,4 cloves Garlic - finely chopped,1 Onion - finely chopped,1 Red Bell pepper (Capsicum) - finely chopped,2 teaspoons Dried oregano,2 teaspoons Red Chilli flakes,1 teaspoon Black pepper powder,Salt - to taste,Extra Virgin Olive Oil - for cooking,1 Whole Egg - beaten,1/4 cup All Purpose Flour (Maida),1 teaspoon Black pepper powder,Salt - to taste,1/2 cup Whole Wheat Bread crumbs,1 cup Hung Curd (Greek Yogurt),1 Lemon - juice extracted,2 cloves Garlic - finely chopped,2 tablespoons Fresh Pomegranate Fruit Kernels,1/2 teaspoon Mixed Herbs (Dried)</t>
  </si>
  <si>
    <t xml:space="preserve">To begin making the 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To make the Stuffing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To Make the Dip Whisk in the hung curd into a mixing bowl, add chopped garlic, squeeze in the lemon juice and mix well serve it into a serving bowl, sprinkle with pomegranate seeds and mixed herbs and keep it ready for serving. To Roll The KibbehTake a large tablespoon of ground broken wheat onto your palm, flatten it well, drop in a spoon of the pumpkin filling in the middle and cover the filling with some more broken wheat on top and start shaping it into a shape of a ball.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 Mediterranean Pumpkin Kibbeh Recipe along with Garlic dip or Mujaddara to make it a delicious Party Appetizer for weekend Party.
</t>
  </si>
  <si>
    <t>To begin making the 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To make the Stuffing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To Make the Dip Whisk in the hung curd into a mixing bowl, add chopped garlic, squeeze in the lemon juice and mix well serve it into a serving bowl, sprinkle with pomegranate seeds and mixed herbs and keep it ready for serving. To Roll The KibbehTake a large tablespoon of ground broken wheat onto your palm, flatten it well, drop in a spoon of the pumpkin filling in the middle and cover the filling with some more broken wheat on top and start shaping it into a shape of a ball.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 Mediterranean Pumpkin Kibbeh Recipe along with Garlic dip or Mujaddara to make it a delicious Party Appetizer for weekend Party.</t>
  </si>
  <si>
    <t>https://www.archanaskitchen.com/mediterranean-pumpkin-kibbeh-recipe</t>
  </si>
  <si>
    <t>Lentil Dal with Coconut Milk Recipe</t>
  </si>
  <si>
    <t>1 cup Fresh Green Toor Dal (Pigeon Pea),1 cup Coconut milk,1 Onion - finely chopped,1 Tomato - finely chopped,2 Green Chillies - finely chopped,2 inch Ginger - grated,3 cloves Garlic,2 Dry Red Chillies,1 teaspoon Ghee,2 tablespoons Curry powder - (or garam masala powder),1 teaspoon Kashmiri Red Chilli Powder,1 teaspoon Turmeric powder (Haldi),Salt - to taste,1 tablespoon Panch Phoran Masala,Fresh coconut - Coconut bits for garnish,Lemon wedges - as required,Coriander (Dhania) Leaves - chopped for garnish</t>
  </si>
  <si>
    <t xml:space="preserve">To begin making the Lentil Dal with Coconut Milk Recipe, start by washing the lentils clean.Pressure cook the lentils for 5-6 whistles in water, salt and turmeric. Wait for the pressure to release naturally. Once done, open the lid and set it aside. Drain and reserve the water.Heat a tablespoon of ghee in a kadhai or deep cauldron/ dutch oven on medium heat.Once hot, add the panch phoran and wait till the seeds crackle. Add the dried red chilies broken in half to it and roast it for a few seconds. Finally stir in the  ginger, garlic, green chillies to it.Saute for 2 mins on medium flame ensuring it doesn't burn. Add the chopped onion to it and all the masala powders, give it a stir for another 3-4 minutes till onions are soft and golden brown.Add the chopped up tomatoes and fry the masala till the tomatoes are mixed in for another 3 to 4 minutes. Add just a dash of water if it sticks to the bottom of the pan.Once the tomatoes soften, add the cooked lentils to the masala and give it a good stir.Add 1 cup of the reserved lentil water to it, and the coconut milk. Check the salt and accordingly.Allow the dal to come to a boil and turn off the heat. Stir in the chopped coriander leaves and add the juice from the lemon.Serve the Lentil Dal with Coconut Milk garnish of coconut bits along with a steaming bowl of steamed rice, pickle and papad for an easy trip down to your granny’s.
</t>
  </si>
  <si>
    <t>To begin making the Lentil Dal with Coconut Milk Recipe, start by washing the lentils clean.Pressure cook the lentils for 5-6 whistles in water, salt and turmeric. Wait for the pressure to release naturally. Once done, open the lid and set it aside. Drain and reserve the water.Heat a tablespoon of ghee in a kadhai or deep cauldron/ dutch oven on medium heat.Once hot, add the panch phoran and wait till the seeds crackle. Add the dried red chilies broken in half to it and roast it for a few seconds. Finally stir in the  ginger, garlic, green chillies to it.Saute for 2 mins on medium flame ensuring it doesn't burn. Add the chopped onion to it and all the masala powders, give it a stir for another 3-4 minutes till onions are soft and golden brown.Add the chopped up tomatoes and fry the masala till the tomatoes are mixed in for another 3 to 4 minutes. Add just a dash of water if it sticks to the bottom of the pan.Once the tomatoes soften, add the cooked lentils to the masala and give it a good stir.Add 1 cup of the reserved lentil water to it, and the coconut milk. Check the salt and accordingly.Allow the dal to come to a boil and turn off the heat. Stir in the chopped coriander leaves and add the juice from the lemon.Serve the Lentil Dal with Coconut Milk garnish of coconut bits along with a steaming bowl of steamed rice, pickle and papad for an easy trip down to your granny’s.</t>
  </si>
  <si>
    <t>https://www.archanaskitchen.com/lentil-dal-with-coconut-milk-recipe</t>
  </si>
  <si>
    <t>Egg Manchurian Recipe</t>
  </si>
  <si>
    <t>4 Whole Eggs - hard boiled,10 cloves Garlic - chopped,1 Onion - sliced,4 Spring Onion Greens - chopped,4 Green Chillies - chopped,2 tablespoons Soy sauce,1 Tablespoon Sweet and Spicy Red Chilli Sauce (Tomato Chilli Sauce),1 Tablespoon Vinegar,1/4 Tablespoon Sugar,Salt - to taste,Sunflower Oil - to cook</t>
  </si>
  <si>
    <t xml:space="preserve">To begin making Egg Manchurian Recipe, heat up oil in a wok and add sliced onion and cook it till it becomes tender.Next, add garlic, spring onions, green chillies and give it a good stir.Let it cook on low heat for a couple of minutes and keep stirring in between.Now add vinegar, sugar, soy sauce, red chilli sauce and salt into the pan and cook for 2 minutes.In the end, add hard boiled eggs and make sure they are properly coated with the Manchurian gravy.Serve Egg Manchurian Recipe along with Sichuan Style Bird Eye Chili Sauce Recipe, Chinese Vegetable Fried Rice and a Toffee Banana Recipe for dessert after meal.
</t>
  </si>
  <si>
    <t>To begin making Egg Manchurian Recipe, heat up oil in a wok and add sliced onion and cook it till it becomes tender.Next, add garlic, spring onions, green chillies and give it a good stir.Let it cook on low heat for a couple of minutes and keep stirring in between.Now add vinegar, sugar, soy sauce, red chilli sauce and salt into the pan and cook for 2 minutes.In the end, add hard boiled eggs and make sure they are properly coated with the Manchurian gravy.Serve Egg Manchurian Recipe along with Sichuan Style Bird Eye Chili Sauce Recipe, Chinese Vegetable Fried Rice and a Toffee Banana Recipe for dessert after meal.</t>
  </si>
  <si>
    <t>https://www.archanaskitchen.com/egg-manchurian-recipe</t>
  </si>
  <si>
    <t>Bangaladumpa Thalimpu Recipe - Potato Stir Fry</t>
  </si>
  <si>
    <t>400 grams Potato (Aloo) - boiled,2 tablespoon Sunflower Oil,1 teaspoon Mustard seeds,2 Dry Red Chillies,1 sprig Curry leaves,Salt - to taste,2 tablespoon Roasted Gram Dal (Pottukadalai),1 1/2 tablespoon Dessicated Coconut,1/2 teaspoon Red Chilli powder,1 pinch Asafoetida (hing),2 Garlic - cloves</t>
  </si>
  <si>
    <t xml:space="preserve">To begin with Bangaladumpa Thalimpu Recipe first, in a mixi jar add roasted gram,desiccated coconut,chilli powder,garlic, salt and grind to fine powder .To a non-stick pan add oil followed by mustard seeds and red chillies add red chilli and allow it to fry. Once the mustard seeds splutter add the chopped and boiled potatoes .Now add the spice powder and give it a good mix and allow it to cook for 4 - 5 minutes.Check for the salt and spice and add more if you want according to your taste. Serve Bangaladumpa Thalimpu Recipe with hot rice and Papu Charu Recipe. 
</t>
  </si>
  <si>
    <t>To begin with Bangaladumpa Thalimpu Recipe first, in a mixi jar add roasted gram,desiccated coconut,chilli powder,garlic, salt and grind to fine powder .To a non-stick pan add oil followed by mustard seeds and red chillies add red chilli and allow it to fry. Once the mustard seeds splutter add the chopped and boiled potatoes .Now add the spice powder and give it a good mix and allow it to cook for 4 - 5 minutes.Check for the salt and spice and add more if you want according to your taste. Serve Bangaladumpa Thalimpu Recipe with hot rice and Papu Charu Recipe. </t>
  </si>
  <si>
    <t>https://www.archanaskitchen.com/bangaladumpa-thalimpu-recipe-potato-stir-fry</t>
  </si>
  <si>
    <t>Raw Jackfruit Poriyal Recipe - South Indian Raw Jackfruit Stir Fry</t>
  </si>
  <si>
    <t>1 cup Jackfruit Raw (Kathal) - raw and diced,2 sprig Curry leaves,1 teaspoon Mustard seeds,1 pinch Asafoetida (hing),1 teaspoon White Urad Dal (Split),1 teaspoon Chana dal (Bengal Gram Dal),2 Green Chillies - slit,Salt - to taste,1/2 teaspoon Turmeric powder (Haldi),1 teaspoon Black pepper powder,1 teaspoon Lemon juice,2 tablespoons Fresh coconut - grated</t>
  </si>
  <si>
    <t xml:space="preserve">To begin making the Raw Jackfruit Poriyal,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To start making the Raw Jackfruit Poriyal, place the jackfruit in a pressure cooker with 1/4 cup of water and pressure cook for 6 whistles and turn off the heat.Allow the pressure to release naturally. Drain any water from the jackfruit and set aside.In a frying pan, heat oil on medium heat, add the mustard seeds and allow it to crackle, next add asafoetida, urad dal and chana dal and fry till they turn golden brown. This will take about a minute.Once they have turned brown, add in the curry leaves, green chilies, salt, turmeric powder, black pepper powder and the boiled raw jackfruit pieces. Give the Raw Jackfruit Poriyal a good stir for about 30 seconds and turn off the heat. Finally add the lemon juice, grated coconut and mix properly. The Raw Jackfruit Poriyal Recipe is ready to be served.Serve this Raw Jackfruit Poriyal Recipe along with Steamed Rice and Udupi Style Sambar Recipe | Masala Huli With Mixed Vegetables for a weekday lunch meal.For an Indian Diabetic meal you can serve this Raw Jackfruit Poriyal Recipe along with Ragi Tawa Paratha and Hyderabadi Khatti Dal Recipe and Raw Papaya, Apple &amp; Carrot Salad Recipe and Palak Raita for a complete meal.
</t>
  </si>
  <si>
    <t>To begin making the Raw Jackfruit Poriyal, let us first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To start making the Raw Jackfruit Poriyal, place the jackfruit in a pressure cooker with 1/4 cup of water and pressure cook for 6 whistles and turn off the heat.Allow the pressure to release naturally. Drain any water from the jackfruit and set aside.In a frying pan, heat oil on medium heat, add the mustard seeds and allow it to crackle, next add asafoetida, urad dal and chana dal and fry till they turn golden brown. This will take about a minute.Once they have turned brown, add in the curry leaves, green chilies, salt, turmeric powder, black pepper powder and the boiled raw jackfruit pieces. Give the Raw Jackfruit Poriyal a good stir for about 30 seconds and turn off the heat. Finally add the lemon juice, grated coconut and mix properly. The Raw Jackfruit Poriyal Recipe is ready to be served.Serve this Raw Jackfruit Poriyal Recipe along with Steamed Rice and Udupi Style Sambar Recipe | Masala Huli With Mixed Vegetables for a weekday lunch meal.For an Indian Diabetic meal you can serve this Raw Jackfruit Poriyal Recipe along with Ragi Tawa Paratha and Hyderabadi Khatti Dal Recipe and Raw Papaya, Apple &amp; Carrot Salad Recipe and Palak Raita for a complete meal.</t>
  </si>
  <si>
    <t>http://www.archanaskitchen.com/raw-jackfruit-poriyal-recipe-south-indian-style-stir-fry</t>
  </si>
  <si>
    <t>Togarikaayi Usli Recipe (Green Pigeon Peas)</t>
  </si>
  <si>
    <t>2 cups Fresh Green Toor Dal (Pigeon Pea),1/4 cup Sunflower Oil,10 Green Chillies,2 Garlic,1/2 cup Coriander (Dhania) Leaves - chopped,Salt - to taste,1 tablespoon Butter (unsalted),1 teaspoon Mustard seeds</t>
  </si>
  <si>
    <t xml:space="preserve">To begin with the Togarikaayi Usli first, in a  pressure cooker, heat oil. Add mustard seeds to this, let it crackle. Add chopped green chillies and stir it. After a minute add togarikaayi and give it a good stir. Stir it for a couple of minutes and add just enough water to cover 3/4th of togarkaayi. Close the lid and pressure cook it till the cooker lets out one whistle.Once cooled, open the lid. Now add salt, chopped coriander, garlic cloves, and pressure cook it again till the cooker lets out one whistle.Once cooled, open the lid. Switch on the flame and add butter and give it a good stir.Allow the water to evaporate completely and switch off the flame. Serve the Togarikaayi Usli it hot with roti or steamed rice. Usli tastes better the next day, so make more and enjoy the next day as well .
</t>
  </si>
  <si>
    <t>To begin with the Togarikaayi Usli first, in a  pressure cooker, heat oil. Add mustard seeds to this, let it crackle. Add chopped green chillies and stir it. After a minute add togarikaayi and give it a good stir. Stir it for a couple of minutes and add just enough water to cover 3/4th of togarkaayi. Close the lid and pressure cook it till the cooker lets out one whistle.Once cooled, open the lid. Now add salt, chopped coriander, garlic cloves, and pressure cook it again till the cooker lets out one whistle.Once cooled, open the lid. Switch on the flame and add butter and give it a good stir.Allow the water to evaporate completely and switch off the flame. Serve the Togarikaayi Usli it hot with roti or steamed rice. Usli tastes better the next day, so make more and enjoy the next day as well .</t>
  </si>
  <si>
    <t>https://www.archanaskitchen.com/togarikaayi-usli-recipe-green-pigeon-peas</t>
  </si>
  <si>
    <t>Eggless Checker Board Cookies Recipe</t>
  </si>
  <si>
    <t>1-3/4 cup All Purpose Flour (Maida),3 tablespoon Cocoa Powder,3/4 cup Sugar,1/2 teaspoon Vanilla Extract,1/2 cup Butter,1/4 teaspoon Salt,2 tablespoon Milk,Water</t>
  </si>
  <si>
    <t xml:space="preserve">To begin making the Eggless Checkerboard Cookies Recipe first, sieve all purpose flour and keep it ready.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Cut strips in equal size and make squares out of them. Take 2 square pieces one white and other brown and stick them by brushing some water on the side. Repeat this for all the squares and make by brushing water so that they stick together. Cover it with cling wrap and refrigerate for about to half an hour to 1 hour. Preheat the oven to 350 F and line parchment paper on a cookie sheet.Slice the cookie about 1/4 inch thick, place them by leaving some gap in betweenBake the cookies at 350 F for 10 - 15 mins till you see some light brown corners.Cool the Checkerboard cookies in cooling rack and serve with a glass of Mango Tofu smoothie for evening snack during tea time.
</t>
  </si>
  <si>
    <t>To begin making the Eggless Checkerboard Cookies Recipe first, sieve all purpose flour and keep it ready.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Cut strips in equal size and make squares out of them. Take 2 square pieces one white and other brown and stick them by brushing some water on the side. Repeat this for all the squares and make by brushing water so that they stick together. Cover it with cling wrap and refrigerate for about to half an hour to 1 hour. Preheat the oven to 350 F and line parchment paper on a cookie sheet.Slice the cookie about 1/4 inch thick, place them by leaving some gap in betweenBake the cookies at 350 F for 10 - 15 mins till you see some light brown corners.Cool the Checkerboard cookies in cooling rack and serve with a glass of Mango Tofu smoothie for evening snack during tea time.</t>
  </si>
  <si>
    <t>http://www.archanaskitchen.com/eggless-checker-board-cookies-recipe</t>
  </si>
  <si>
    <t>Japanese Chicken Udon Soup Recipe</t>
  </si>
  <si>
    <t>4 cups Chicken stock,1 cup Boneless chicken - pieces and boiled,1 tablespoon Ginger - minced,1-1/2 tablespoon Soy sauce,1/2 cup Carrots (Gajjar) - finely chopped,1/2 cup Cabbage (Patta Gobi/ Muttaikose) - finely sliced,2 tablespoons Sweet corn,4 Button mushrooms - sliced,1/2 cup Spring Onion (Bulb &amp; Greens) - sliced,Salt - as needed,1 cup Udon noodles - boiled,2 Whole Eggs</t>
  </si>
  <si>
    <t xml:space="preserve">To begin making the Japanese Chicken Udon Soup recipe, in a large bottomed pan add the Chicken stock and minced ginger, soy sauce and bring to a boil over medium-high heat.Reduce the heat to medium-low and simmer for 3 to 4  minutes. Now add carrots and simmer for few minutes.Next add the chicken, cabbage, mushrooms, sweet corn kernels and some onions. Return to a simmer and gently simmer for about 5 minutes.Adjust salt. Meanwhile cook noodles in another pan, drain and keep aside.Take a serving soup bowl, pile the noodles in between and pour the soup all over. Sprinkle left over spring onions.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 Garlic Bread.
</t>
  </si>
  <si>
    <t>To begin making the Japanese Chicken Udon Soup recipe, in a large bottomed pan add the Chicken stock and minced ginger, soy sauce and bring to a boil over medium-high heat.Reduce the heat to medium-low and simmer for 3 to 4  minutes. Now add carrots and simmer for few minutes.Next add the chicken, cabbage, mushrooms, sweet corn kernels and some onions. Return to a simmer and gently simmer for about 5 minutes.Adjust salt. Meanwhile cook noodles in another pan, drain and keep aside.Take a serving soup bowl, pile the noodles in between and pour the soup all over. Sprinkle left over spring onions.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 Garlic Bread.</t>
  </si>
  <si>
    <t>http://www.archanaskitchen.com/japanese-chicken-udon-soup-recipe</t>
  </si>
  <si>
    <t>बनाना एपल मैश - Mashed Banana Apple (Recipe In Hindi)</t>
  </si>
  <si>
    <t>Making Apple Mash - Mashed Banana Apple (Recipe In Hindi)</t>
  </si>
  <si>
    <t>1 केला,1/2 सेब</t>
  </si>
  <si>
    <t xml:space="preserve">बनाना एपल मैश बनाने के लिए सबसे पहले आधे ऐपल के छिलके उतारकर बारीक टुकडे कर ले और 1 कप पानी मे उबाल ले। बनाना के टुकडे कर ले और चम्मच से मैश कर ले।कटोरी मे ऐपल के गले हुए टुकडे ले और चम्मच से मैश कर ले। बनाना डालकर मिलाए। शिशु को खिलाए। 6+ शिशु को आप यह बनाना और ऐपल को मैश कर के खीला सकते है।
</t>
  </si>
  <si>
    <t>To make banana apple mash, first peel off half the apple and finely chop it and boil it in 1 cup of water. Cut the banana pieces and mash them with a spoon. Take the broken pieces of apple in the bowl and mash it with a spoon. Add banana and mix. Feed your baby. You can make 6+ babies and mash them by mashing the apples.</t>
  </si>
  <si>
    <t>https://www.archanaskitchen.com/mashed-banana-apple-recipe-in-hindi</t>
  </si>
  <si>
    <t>Healthy Black Bean Stuffed Burrito Recipe With Amaranth And Quinoa</t>
  </si>
  <si>
    <t>3/4 cup Mixed Grains - (amaranth,1 1/2 cup Water,Salt - to taste,1 teaspoon Extra Virgin Olive Oil,1 cup Canned black beans - drained and rinsed,Salt - to taste,1 clove Garlic - mashed,4 Tortillas,1/4 cup Sour cream,1 Red Bell pepper (Capsicum) - finely sliced,1 Lemon - juiced,1 tablespoon Extra Virgin Olive Oil,1 tablespoon Coriander (Dhania) Leaves - finely chopped,1/2 cup Sweet corn - steamed,1/2 cup Mozzarella cheese - or any cheese,2 teaspoon Mango pickle - or any sauce of your choice</t>
  </si>
  <si>
    <t xml:space="preserve">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When the grains are cooked fully, turn off the heat, drain off any additional liquid if any, add one teaspoon of olive oil and fluff the grains up using a fork. Keep this aside for later use.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Drain the beans out of the water in which they were pressure cooked and run them under cold water. Keep aside for later use.Next, warm up the tortillas and keep them wrapped in a cotton kitchen towel, until later use.In a medium mixing bowl add the cooked grains, cooked beans, chopped coriander, chopped bell pepper, steamed corn, olive oil and lemon juice and stir to combine.To assemble the burritos, place the tortillas on a work surface. Start with a big scoop of prepared beans + grain mixture and spread evenly across the tortillas.Over it, scoop half a teaspoon each of sweet spicy mango pickle and a dollop of sour cream on the top.Next, sprinkle some shredded cheese over each.Fold the sides in to make a tight parcel, or roll it up into a cylindrical wrap so the filling stays intact.Serve Healthy Black Bean Stuffed Burrito With Amaranth And Quinoa along with Kiwi Basil Lemonade Recipe and Baileys Irish Cream Trifle Pudding Recipe for dessert.
</t>
  </si>
  <si>
    <t>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When the grains are cooked fully, turn off the heat, drain off any additional liquid if any, add one teaspoon of olive oil and fluff the grains up using a fork. Keep this aside for later use.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Drain the beans out of the water in which they were pressure cooked and run them under cold water. Keep aside for later use.Next, warm up the tortillas and keep them wrapped in a cotton kitchen towel, until later use.In a medium mixing bowl add the cooked grains, cooked beans, chopped coriander, chopped bell pepper, steamed corn, olive oil and lemon juice and stir to combine.To assemble the burritos, place the tortillas on a work surface. Start with a big scoop of prepared beans + grain mixture and spread evenly across the tortillas.Over it, scoop half a teaspoon each of sweet spicy mango pickle and a dollop of sour cream on the top.Next, sprinkle some shredded cheese over each.Fold the sides in to make a tight parcel, or roll it up into a cylindrical wrap so the filling stays intact.Serve Healthy Black Bean Stuffed Burrito With Amaranth And Quinoa along with Kiwi Basil Lemonade Recipe and Baileys Irish Cream Trifle Pudding Recipe for dessert.</t>
  </si>
  <si>
    <t>http://www.archanaskitchen.com/healthy-black-bean-stuffed-burrito-recipe-with-amaranth-and-quinoa</t>
  </si>
  <si>
    <t>गोअन स्टाइल ब्रिंजल भरता रेसिपी - Goan Style Brinjal Bharta (Recipe In Hindi)</t>
  </si>
  <si>
    <t xml:space="preserve"> Goan Style Brinjal Bharta (Recipe In Hindi)</t>
  </si>
  <si>
    <t>1 बैंगन,2 प्याज - बारीक काट ले,2 हरी मिर्च - काट ले,1/2 कप हरा धनिया - बारीक काट ले,1 बड़ा चमच्च इमली का पेस्ट,2 बड़ा चमच्च नारियल - कसा हुआ,1 इमली - मार्बल के जितना,नमक - स्वाद अनुसार,1 बड़ा चमच्च तेल</t>
  </si>
  <si>
    <t>1 eggplant, 2 onions - finely chopped, 2 green chillies - chopped, 1/2 cup green coriander - finely chopped, 1 tablespoon tamarind paste, 2 tablespoons coconut - grated, 1 tamarind - as much as marble, Salt - 1 tablespoon oil, as per taste</t>
  </si>
  <si>
    <t xml:space="preserve">गोअन स्टाइल ब्रिंजल भरता बनाने के लिए, बैंगन को साफ़ कर ले और उसमे 4 चीरे लगा ले. अब एक कढ़ाई में तेल गरम करें। बैंगन पर तेल लगाए, कढ़ाई में रखे और धक् ले. 2 मिनट बाद, कढ़ाई को खोले और बैंगन को पलट दे.अब बैंगन के एक चीरे में इमली डाले और कढ़ाई को फिर से धक् ले. बैंगन को पलटते रहे जब तक वो चारो तरफ से पाक जाए.  पकने के बाद, बैंगन थोड़ा भूरा हो जाएगा और पानी छोड़ेगा। बैंगन को ठंडा होने तक ढके रहने दे. ठन्डे होने के बाद, इसको छिले और अला से रख दे.अब बैंगन को मैश कर ले और इसमें प्याज और हरी मिर्च मिला ले. इसमें कैसा हुआ नारियल डाले और अच्छी तरह से मिला ले. इमली का पेस्ट, नमक मिलाए और हरे धनिये से गार्निश करें। गोअन स्टाइल ब्रिंजल भरता को गुजराती कढ़ी, खीचिया छुरी और फुल्के के साथ दिन के खाने के लिए परोसे।
</t>
  </si>
  <si>
    <t>To make goan style brinjal fills, clean the brinjals and make 4 cuts. Now heat oil in a pan. Apply oil to the brinjal, keep it in the pan and pat it. After 2 minutes, open the pan and flip the brinjal. Now add tamarind in a slit of brinjal and push the pan again. Keep turning the eggplant till it is cooked from all sides. After cooking, the eggplants will turn slightly brown and release water. Let the brinjal be covered until it cools down. After it cools, sprinkle it and keep it with ala. Now mash the brinjal and mix onion and green chilli in it. Add coconuts to it and mix well. Add tamarind paste, salt and garnish with green coriander. Serve Goan Style Brinjal Bharata with Gujarati Kadhi, Khichia Knife and Phulka for a dinner.</t>
  </si>
  <si>
    <t>https://www.archanaskitchen.com/goan-style-brinjal-bharta-recipe-in-hindi</t>
  </si>
  <si>
    <t>Zucchini Pesarattu Recipe</t>
  </si>
  <si>
    <t>1 Green zucchini - as needed,1 cup Green Moong Dal (Whole) - soaked overnight/8hours,1 cup Rice - soaked overnight/8hours,1-2 tablespoons Chana dal (Bengal Gram Dal),2-3 Green Chillies,1 inch Ginger,1/4 teaspoon Asafoetida (hing),Salt - to taste,Sunflower Oil - to cook,Onions - finely chopped as needed (optional)</t>
  </si>
  <si>
    <t xml:space="preserve">To prepare Zucchini Pesarattu Recipe, Soak lentils and rice in enough water for 8 hours, drain and grind this mixture in a Blender along with green chillies, hing, salt, and ginger. Carefully add a little water while grinding, since the lentils soak up a lot of water.Now slice the zucchinis very thinly if possible using a mandolin slicer.Heat a Dosa tawa on medium flame.Dip the Zucchini in the dosa batter just like Bajji/Bajjias and place one in the centre and place more zucchinis dipped in batter around the center next to each other to form a flower-like pattern on a moderately hot tava that has been seasoned with oil.Fill the gaps with little batter, drizzle some oil, cover and cook the dosa on a low to medium flame. Cook a little extra since you need the vegetable to cook through.Now gently flip the dosa and cook on the other side. Top with chopped onions and Serve Zucchini Pesarattu Recipe with Allam Pachadi (Ginger Chutney).
</t>
  </si>
  <si>
    <t>http://www.archanaskitchen.com/zucchini-pesarattu-recipe</t>
  </si>
  <si>
    <t>Open Bean and Veggies Burrito Muffin Recipe</t>
  </si>
  <si>
    <t>3 Whole Wheat Flour Tortilla - cut in half,1 cup Mixed vegetables - and steamed (broccoli,3 tablespoons Pickled Jalapenos - (optional),1 tablespoon Red Chilli flakes,1/2 teaspoon Dried oregano,1/4 cup Cooked rice,1/2 cup Rajma (Large Kidney Beans) - soaked and boiled,1/2 cup Tomato Salsa,Salt and Pepper - to taste,1/2 teaspoon Lemon juice,2 tablespoons Parsley leaves - chopped,Cheese - grated,Spring Onion Greens - chopped</t>
  </si>
  <si>
    <t xml:space="preserve">To begin making Open Bean and Veggies Burrito Muffin Recipe, boil the kidney beans with 1 cup of water in a pressure cooker with salt for about 6 whistle and set aside to release the pressure naturally. Steam all the vegetables in a vegetable steamer for 10 minutes and keep it ready. Mix together boiled rice, steamed vegetables, jalapeños, red chilli flakes, oregano, kidney beans and tomato salsa.Add salt, lemon juice and pepper as required. Keep the stuffing as dry as possible. Do a taste check and adjust spices.Preheat the oven at 200 degrees C for about 7-8 minutes.Meanwhile, take one half of the tortilla, roll it and place in a muffin tray. Add 2 spoonfuls of the stuffing. With the weight of the stuffing, the rolled up tortilla will hold its shape.Use up the rest of the five halved tortillas into the muffin pan and distribute the stuffing in all six.Then sprinkle cheese, parsley and spring onions on top.Now brush the sides of each tortilla with some oil to get it to crisp up and turn golden brown while baking.Bake Burrito Muffin in a preheated oven at 200 degree C for about 7-8 minutes or until they are sufficiently golden and cheese has melted.Serve Open Bean and Veggies Burrito Muffin Recipe with fresh Spicy Mexican Salsa Recipe, Sour Cream or Vegan Cashew Mayonnaise Recipe if you need to avoid dairy products.
</t>
  </si>
  <si>
    <t>To begin making Open Bean and Veggies Burrito Muffin Recipe, boil the kidney beans with 1 cup of water in a pressure cooker with salt for about 6 whistle and set aside to release the pressure naturally. Steam all the vegetables in a vegetable steamer for 10 minutes and keep it ready. Mix together boiled rice, steamed vegetables, jalapeños, red chilli flakes, oregano, kidney beans and tomato salsa.Add salt, lemon juice and pepper as required. Keep the stuffing as dry as possible. Do a taste check and adjust spices.Preheat the oven at 200 degrees C for about 7-8 minutes.Meanwhile, take one half of the tortilla, roll it and place in a muffin tray. Add 2 spoonfuls of the stuffing. With the weight of the stuffing, the rolled up tortilla will hold its shape.Use up the rest of the five halved tortillas into the muffin pan and distribute the stuffing in all six.Then sprinkle cheese, parsley and spring onions on top.Now brush the sides of each tortilla with some oil to get it to crisp up and turn golden brown while baking.Bake Burrito Muffin in a preheated oven at 200 degree C for about 7-8 minutes or until they are sufficiently golden and cheese has melted.Serve Open Bean and Veggies Burrito Muffin Recipe with fresh Spicy Mexican Salsa Recipe, Sour Cream or Vegan Cashew Mayonnaise Recipe if you need to avoid dairy products.</t>
  </si>
  <si>
    <t>https://www.archanaskitchen.com/open-bean-and-veggies-burrito-muffin-recipe</t>
  </si>
  <si>
    <t>Murg Malai Kebab Recipe (Reshmi Kebab)</t>
  </si>
  <si>
    <t>Chicken Malai Kebab Recipe (Reshmi Kebab)</t>
  </si>
  <si>
    <t>300 grams Boneless chicken - breasts,2 teaspoon Black pepper powder,2 tablespoon Ginger Garlic Paste,1 tablespoon Lemon juice,1/2 tablespoon Salt,3 tablespoon Mozzarella cheese - grated,1 tablespoon Corn flour,2 Green Chillies,2 cloves Garlic,4 tablespoon Coriander (Dhania) Leaves - chopped,2 Cardamom (Elaichi) Pods/Seeds - peeled and crushed,1 tablespoon Garlic powder,2 tablespoon Hung Curd (Greek Yogurt),2 tablespoon Fresh cream,2 tablespoon Sunflower Oil,Salt - to taste</t>
  </si>
  <si>
    <t xml:space="preserve">To prepare Murg Malai Kebab Recipe (Reshmi Kebab), wash the chicken pieces and cut them into bite sized pieces.Marinate them by applying the ingredients mentioned in 1st marinade (black pepper powder,ginger garlic paste, lemon juice and salt).Keep them in fridge for 30 minutes.Add coriander leaves, green chillies and garlic pods to a mixer and make a thin paste without adding any water.To a mixing bowl add thick yogurt, fresh cream, grated cheese, crushed cardamom, garlic powder, coriander and green chilli paste from mixer, corn flour and oil. Mix well.Pour this cheesy creamy marinade on the chicken pieces ensuring that the chicken pieces are completely covered. Add salt to taste and mix well.Again keep the chicken coated with creamy cheesy marinade is fridge for at least 2 hours.Meanwhile soak the skewers for 2 hours in water.After 2 hours, start putting the chicken pieces on skewers ensuring that maximum meat is on the upper side of the skewer.You can add 2 to 3 chicken pieces on the skewers depending on the size of the kebabs.Pre-heat the oven in broil more for 10 minutes at 230 C.Line the baking tray with aluminium foil and place the chicken loaded skewers on the baking tray by keeping enough space in between them.Apply melted butter on the chicken pieces using a basting brush. Keep the baking tray inside the oven and broil for 15 minutes at 230 C.After 15 minutes, take out the baking tray carefully and flip the chicken pieces.Again apply butter using a basting brush and broil the chicken at same temperature for 10 minutes.Serve Murg Malai Kebab Recipe (Reshmi Kebab) with pudina chutney and Chicken Biryani.
</t>
  </si>
  <si>
    <t>To prepare Murg Malai Kebab Recipe (Reshmi Kebab), wash the chicken pieces and cut them into bite sized pieces.Marinate them by applying the ingredients mentioned in 1st marinade (black pepper powder,ginger garlic paste, lemon juice and salt).Keep them in fridge for 30 minutes.Add coriander leaves, green chillies and garlic pods to a mixer and make a thin paste without adding any water.To a mixing bowl add thick yogurt, fresh cream, grated cheese, crushed cardamom, garlic powder, coriander and green chilli paste from mixer, corn flour and oil. Mix well.Pour this cheesy creamy marinade on the chicken pieces ensuring that the chicken pieces are completely covered. Add salt to taste and mix well.Again keep the chicken coated with creamy cheesy marinade is fridge for at least 2 hours.Meanwhile soak the skewers for 2 hours in water.After 2 hours, start putting the chicken pieces on skewers ensuring that maximum meat is on the upper side of the skewer.You can add 2 to 3 chicken pieces on the skewers depending on the size of the kebabs.Pre-heat the oven in broil more for 10 minutes at 230 C.Line the baking tray with aluminium foil and place the chicken loaded skewers on the baking tray by keeping enough space in between them.Apply melted butter on the chicken pieces using a basting brush. Keep the baking tray inside the oven and broil for 15 minutes at 230 C.After 15 minutes, take out the baking tray carefully and flip the chicken pieces.Again apply butter using a basting brush and broil the chicken at same temperature for 10 minutes.Serve Murg Malai Kebab Recipe (Reshmi Kebab) with pudina chutney and Chicken Biryani.</t>
  </si>
  <si>
    <t>http://www.archanaskitchen.com/murg-malai-kebab-recipe-reshmi-kebab</t>
  </si>
  <si>
    <t>लहसुनि चकुंदर रसम रेसिपी - Beetroot Garlic Lemon Rasam (Recipe In Hindi)</t>
  </si>
  <si>
    <t xml:space="preserve"> Beetroot Garlic Lemon Rasam (Recipe In Hindi)</t>
  </si>
  <si>
    <t>1 चकुंदर - धोकर,3 कप पानी,नमक - चुटकी भर,1 छोटा चमच्च काली मिर्च पाउडर,1 छोटा चमच्च जीरा,1 बड़ा चमच्च धनिये के बीज,4 सुखी लाल मिर्च,4 कली लहसुन - छिलके के साथ,1 बड़ा चमच्च हरा धनिया - काट ले,कढ़ी पत्ता - थोड़े,2 बड़े चमच्च हरा धनिया - बारीक काट ले,1 छोटा चमच्च तेल,1 छोटा चमच्च राइ,1 छोटा चमच्च जीरा,1 सुखी लाल मिर्च,4 कढ़ी पत्ता,हींग - चुटकी भर,नमक - प्रयोग अनुसार,1 बड़ा चमच्च हरा धनिया - बारीक काट ले (गार्निश के लिए)</t>
  </si>
  <si>
    <t>1 chakundar - washed, 3 cups of water, salt - a pinch, 1 teaspoon black pepper powder, 1 teaspoon cumin seeds, 1 tablespoon coriander seeds, 4 dry red chillies, 4 bud garlic - with peel, 1 tablespoon green Coriander - cut, curry leaves - little, 2 tablespoons green coriander - finely chopped, 1 teaspoon oil, 1 teaspoon mustard, 1 teaspoon cumin seeds, 1 dry red chilli, 4 curry leaves, asafoetida - a pinch of salt, salt - As per the experiment, 1 tablespoon coriander - finely chopped (for garnish)</t>
  </si>
  <si>
    <t xml:space="preserve">लहसुनि चकुंदर रसम बनाने के लिए सबसे पहले बीटरूट को काट ले. बीटरूट को प्रेशर कुकर में प्रयोग अनुसार पानी के साथ डाल ले. कुकर बंद करें और 2 सिटी आने तक पका ले. गैस बंद करें और प्रेशर अपने आप निकलने दे. पाउडर के लिए दी गई सामग्री को ब्लेंडर में डाले और पीस ले. अब एक कढ़ाई में यह पिसा हुआ मसाला, बीटरूट और उसका पानी डाले।10 से 12 मिनट के लिए पकाए और उबाला आने दे. गैस बंद करें। अब तड़के के लिए एक कढ़ाई में घी गरम करें। इसमें तड़के के लिए दी गई सामग्री डाले और 15 सेकण्ड्स तक पकने दे. इस तड़के को रसम में डाले, निम्बू का रस डाले और हरे धनिये से गार्निश करें। लहसुनि चकुंदर रसम को चाउ चाउ थोरन, किरई सांबर और चावल के साथ दिन के खाने के लिए परोसे।
</t>
  </si>
  <si>
    <t>http://www.archanaskitchen.com/beetroot-garlic-lemon-rasam-recipe-in-hindi</t>
  </si>
  <si>
    <t>Homemade Thengai Sevai Recipe - Coconut Idiyappam Recipe</t>
  </si>
  <si>
    <t>2 cups Idli Rice,1/2 cup Fresh coconut - grated,1 teaspoon Mustard seeds,1 teaspoon White Urad Dal (Split),2 Dry Red Chillies - broken,1/4 cup Roasted Peanuts (Moongphali),2 Green Chillies - finely chopped,2 sprig Curry leaves,2 inch Ginger - finely chopped,2 tablespoons Sesame (Gingelly) Oil</t>
  </si>
  <si>
    <t xml:space="preserve">To begin making Thengai Sevai/ Idiyappam Recipe, first wash and soak the rice in water, such that the rice is completely immersed in water.Let it soak for about 2 hours. Transfer to a mixer and grind to get a smooth paste. It must be of semi-thick pouring consistency and not of a liquid consistency.The next step is to make the steamed dumplings/ idli and then the make the idiyappam /sevai in the sevai maker.Place the sevai/ idiyappam batter in greased idli molds and steam for 10 minutes. Once the rice idlis are steamed we will make the sevai.The batter will begin to leave the sides of the pan and will form a thick shiny big ball of dough. This process will take about 15 to 20 minutes.The next step is the press the hot idlis in the sevai/ idiyappam maker or the sevai maker or a press, also called as sevai nazhi.This is the most crucial stage. The idlis should be hot when you press to make the noodles. If it turns cold you will not be able to press the dumplings to get the noodles.Proceed to hot press one at a time by turns the wheels of the sevai nazhi to get the uber soft noodles.Continue till you are done with all the sevai idli. Transfer the sevai to a large bowl as and when you finish. You sevai is now ready to be flavoured or eaten.The final step is to make the Thengai Sevai Recipe.Heat a kadai and add the oil. Add the mustard and allow it to crackle. Add the green chillies, ginger, peanuts, curry leaves and saute for a few seconds.Now add the freshly grated coconut and the steamed rice sevai/idiyappam and give the Thengai Sevai a quick stir. Stir until well combined.Check the salt and spice levels and adjust to suit your taste for the Thengai Sevai/ Idiyappam recipe.Serve the Thengai Sevai/ Idiyappam for breakfast, a teatime snack or even for dinner along with Coconut Chutney or Mor Kuzhambu.
</t>
  </si>
  <si>
    <t>To begin making Thengai Sevai/ Idiyappam Recipe, first wash and soak the rice in water, such that the rice is completely immersed in water.Let it soak for about 2 hours. Transfer to a mixer and grind to get a smooth paste. It must be of semi-thick pouring consistency and not of a liquid consistency.The next step is to make the steamed dumplings/ idli and then the make the idiyappam /sevai in the sevai maker.Place the sevai/ idiyappam batter in greased idli molds and steam for 10 minutes. Once the rice idlis are steamed we will make the sevai.The batter will begin to leave the sides of the pan and will form a thick shiny big ball of dough. This process will take about 15 to 20 minutes.The next step is the press the hot idlis in the sevai/ idiyappam maker or the sevai maker or a press, also called as sevai nazhi.This is the most crucial stage. The idlis should be hot when you press to make the noodles. If it turns cold you will not be able to press the dumplings to get the noodles.Proceed to hot press one at a time by turns the wheels of the sevai nazhi to get the uber soft noodles.Continue till you are done with all the sevai idli. Transfer the sevai to a large bowl as and when you finish. You sevai is now ready to be flavoured or eaten.The final step is to make the Thengai Sevai Recipe.Heat a kadai and add the oil. Add the mustard and allow it to crackle. Add the green chillies, ginger, peanuts, curry leaves and saute for a few seconds.Now add the freshly grated coconut and the steamed rice sevai/idiyappam and give the Thengai Sevai a quick stir. Stir until well combined.Check the salt and spice levels and adjust to suit your taste for the Thengai Sevai/ Idiyappam recipe.Serve the Thengai Sevai/ Idiyappam for breakfast, a teatime snack or even for dinner along with Coconut Chutney or Mor Kuzhambu.</t>
  </si>
  <si>
    <t>http://www.archanaskitchen.com/homemade-thengai-sevai-recipe-coconut-idiyappam-recipe</t>
  </si>
  <si>
    <t>Thai Style Steamed Buns Recipe</t>
  </si>
  <si>
    <t>1/4 cup All Purpose Flour (Maida),1 1/2 cup Whole Wheat Flour,1 tablespoon Active dry yeast,2 teaspoon Sugar,Salt - to taste,1 English Cucumber - sliced,1 Carrot (Gajjar) - sliced to roundels,1 cup Cabbage (Patta Gobi/ Muttaikose),1 cup Pickled Jalapenos - sliced,1 tablespoon Soy sauce,1 tablespoon Chilli vinegar,1 teaspoon Sugar,Red Chilli sauce - ,Salt - to taste</t>
  </si>
  <si>
    <t xml:space="preserve">To begin making the Thai Style Steamed Buns Recipe, take Maida flour, sugar and yeast in a separate bowl. Add about 1/4 cup Lukewarm water. Keep it aside for 30 minutes.In another big bowl, add whole wheat flour, the fermented yeast dough, salt and little water and combine it to form a soft dough.Knead for about 10 minutes and place the dough into the same bowl and cover it with a damp cloth and keep it aside to rise for about 30 minutes.Meanwhile, chop all the vegetables and mix it with soy sauce, chili vinegar, sugar and salt.Take the risen dough out, pinch out small balls from them, flatten and make them into a oval shape with 1 centimeter thick. Apply oil little and fold it over to make semi circle, place them aside to rise again for about 10 minutes.Heat a vegetable steamer with water, place the parchment paper over the steamer, place all the risen semi circle dough onto the paper and steam them for 10 minutes.Once the buns steamed, take them out and add pickled vegetables inside and serve.Serve the Thai Style Steamed Buns Recipe along with Thai Green Papaya Salad by the side or light appetizer like Asian Style Baby Corn With Sesame Seeds &amp; Peanut Sauce.
</t>
  </si>
  <si>
    <t>To begin making the Thai Style Steamed Buns Recipe, take Maida flour, sugar and yeast in a separate bowl. Add about 1/4 cup Lukewarm water. Keep it aside for 30 minutes.In another big bowl, add whole wheat flour, the fermented yeast dough, salt and little water and combine it to form a soft dough.Knead for about 10 minutes and place the dough into the same bowl and cover it with a damp cloth and keep it aside to rise for about 30 minutes.Meanwhile, chop all the vegetables and mix it with soy sauce, chili vinegar, sugar and salt.Take the risen dough out, pinch out small balls from them, flatten and make them into a oval shape with 1 centimeter thick. Apply oil little and fold it over to make semi circle, place them aside to rise again for about 10 minutes.Heat a vegetable steamer with water, place the parchment paper over the steamer, place all the risen semi circle dough onto the paper and steam them for 10 minutes.Once the buns steamed, take them out and add pickled vegetables inside and serve.Serve the Thai Style Steamed Buns Recipe along with Thai Green Papaya Salad by the side or light appetizer like Asian Style Baby Corn With Sesame Seeds &amp; Peanut Sauce.</t>
  </si>
  <si>
    <t>https://www.archanaskitchen.com/thai-style-steamed-buns-recipe</t>
  </si>
  <si>
    <t>Mini Pita Pizza With Tahini Roasted Vegetables Recipe</t>
  </si>
  <si>
    <t>4 Mini Pita Breads - sliced into half circles from the center,2 Red Bell pepper (Capsicum) - thinly sliced,1 Green zucchini - sliced into rounds,1 Onion - thinly sliced,1 tablespoon Tahini,1 cup Tomato Basil Pasta Sauce,11/2 cup Cheddar cheese - grated</t>
  </si>
  <si>
    <t xml:space="preserve">To begin making the Mini Pita Pizza With Tahini Roasted Vegetables, heat 1 teaspoon of oil.Add onion, green zucchini, red bell pepper, sprinkle some salt and roast until the vegetables are soft. Once done, toss in the tahini sauce, cook for another 1 minute and keep aside.Preheat the oven to 200 C. Place the sliced pita bread on a baking sheet, spoon the tomato basil sauce on each pita slice, spoon the roasted vegetables over the pita and sprinkle the cheddar cheese.Bake in the oven until the cheese melts and the pita bread is lightly crisp and golden. Take it out of the oven and serve hot.Serve the Mini Pita Pizza With Tahini Roasted Vegetables Recipe as a party starter along with other starters like Mustard Mayo Baby Potatoes and Peri Peri Fish Fingers.
</t>
  </si>
  <si>
    <t>To begin making the Mini Pita Pizza With Tahini Roasted Vegetables, heat 1 teaspoon of oil.Add onion, green zucchini, red bell pepper, sprinkle some salt and roast until the vegetables are soft. Once done, toss in the tahini sauce, cook for another 1 minute and keep aside.Preheat the oven to 200 C. Place the sliced pita bread on a baking sheet, spoon the tomato basil sauce on each pita slice, spoon the roasted vegetables over the pita and sprinkle the cheddar cheese.Bake in the oven until the cheese melts and the pita bread is lightly crisp and golden. Take it out of the oven and serve hot.Serve the Mini Pita Pizza With Tahini Roasted Vegetables Recipe as a party starter along with other starters like Mustard Mayo Baby Potatoes and Peri Peri Fish Fingers.</t>
  </si>
  <si>
    <t>https://www.archanaskitchen.com/mini-pita-pizza-with-tahini-roasted-vegetables-recipe</t>
  </si>
  <si>
    <t>Non-Fried Vegetable &amp; Oat Manchurian Balls Recipe In Sweet &amp; Spicy Oat Sauce</t>
  </si>
  <si>
    <t>2 cups Cabbage (Patta Gobi/ Muttaikose) - finely miced,1/2 cup Cauliflower (gobi) - shredded,1 cup Carrot (Gajjar) - finely grated,1 inch Ginger - grated,40 grams Rolled Oats Or Instant Oats,1 Green Bell Pepper (Capsicum) - finely chopped,1/4 cup Corn flour,1/4 cup Whole Wheat Flour,Salt - to taste,2 tablespoons Sunflower Oil - for pan frying (1/4 teaspoon for each ball),1/2 cup Spring Onion (Bulb &amp; Greens),5 to 6 cloves Garlic - finely chopped,2 Green Chillies - finely chopped,2 inch Ginger - grated or chopped,1 tablespoons Corn flour,1 cup Vegetable stock - or water,1 teaspoon Soy sauce,1 tablespoon Tomato Ketchup,1 tablespoon Sriracha sauce,1 teaspoon Red Chilli sauce,1 tablespoon Sunflower Oil - or sunflower oil,Salt and Pepper - to taste</t>
  </si>
  <si>
    <t xml:space="preserve">To begin making Non-Fried Vegetable &amp; Oat Manchurian Balls In Sweet &amp; Spicy Oat Sauce first make the Manchurian balls.We will be using a Kuzhi Paniyaram Pan to make the Manchurian Balls.First, combine all the ingredients for the Manchurian balls in a large bowl adding just a little water if required. Knead to combine until all the ingredients come together.Preheat the Paniyaram Pan, add a little oil to the pan. Spoon portion of the mixture into the pan and panfry them on medium heat until it is cooked through and browned from all sides.Pan fry the remaining balls the similar way and keep aside.In a small mixing bowl, add the corn flour along with the cup of water or vegetable stock. Stir to combine the flour into the water.Add soya sauce, ketchup, the red chilli sauce, sriracha sauce, black pepper powder and salt.Heat oil in a wok or frying pan on high heat; add garlic, ginger, green chillies, spring onions and stir-fry for a few seconds.Add the corn flour mixture to the above wok and cook for a few minutes until thick and the corn flour is cooked.Add in an additional cup of water if required to adjust the consistency of the sauce to suit your taste.Check the salt and chilli levels in the sauce and adjust to suit your palate.Just before serving, put the Vegetable Manchurian Balls in the sauce and stir-fry on high heat for few minutes. Garnish with spring onion leaves.Serve the Vegetable Manchurian Balls in Chilli Garlic Sauce along with Vegetable Hakka Noodles or Chinese Vegetable Fried Rice.
</t>
  </si>
  <si>
    <t>To begin making Non-Fried Vegetable &amp; Oat Manchurian Balls In Sweet &amp; Spicy Oat Sauce first make the Manchurian balls.We will be using a Kuzhi Paniyaram Pan to make the Manchurian Balls.First, combine all the ingredients for the Manchurian balls in a large bowl adding just a little water if required. Knead to combine until all the ingredients come together.Preheat the Paniyaram Pan, add a little oil to the pan. Spoon portion of the mixture into the pan and panfry them on medium heat until it is cooked through and browned from all sides.Pan fry the remaining balls the similar way and keep aside.In a small mixing bowl, add the corn flour along with the cup of water or vegetable stock. Stir to combine the flour into the water.Add soya sauce, ketchup, the red chilli sauce, sriracha sauce, black pepper powder and salt.Heat oil in a wok or frying pan on high heat; add garlic, ginger, green chillies, spring onions and stir-fry for a few seconds.Add the corn flour mixture to the above wok and cook for a few minutes until thick and the corn flour is cooked.Add in an additional cup of water if required to adjust the consistency of the sauce to suit your taste.Check the salt and chilli levels in the sauce and adjust to suit your palate.Just before serving, put the Vegetable Manchurian Balls in the sauce and stir-fry on high heat for few minutes. Garnish with spring onion leaves.Serve the Vegetable Manchurian Balls in Chilli Garlic Sauce along with Vegetable Hakka Noodles or Chinese Vegetable Fried Rice.</t>
  </si>
  <si>
    <t>http://www.archanaskitchen.com/non-fried-vegetable-oat-manchurian-balls-recipe-in-sweet-and-spicy-oat-sauce</t>
  </si>
  <si>
    <t>सौंफ वाले आलू बैंगन रेसिपी - Saunf Wale Aloo Baingan (Recipe In Hindi)</t>
  </si>
  <si>
    <t>Saunf Wale Aloo Baingan (Recipe)</t>
  </si>
  <si>
    <t>1 कप बैंगन - काट ले,1/2 कप आलू - उबालकर काट ले,1 प्याज - पतला काट ले,1 छोटा चमच्च जीरा,1 छोटा चमच्च अदरक लहसुन का पेस्ट,1 छोटा चमच्च लाल मिर्च पाउडर,1 छोटा चमच्च हल्दी पाउडर,2 छोटे चमच्च तेल,हरा धनिया - थोड़ा (बारीक काट ले),नमक - स्वाद अनुसार,1 बड़ा चमच्च धनिये के बीज,1 बड़ा चमच्च सौंफ</t>
  </si>
  <si>
    <t xml:space="preserve">सौंफ वाले आलू बैंगन बनाने के लिए सबसे पहले एक कढ़ाई में तेल गरम करें। इसमें जीरा डाले और 10 सेकण्ड्स तक पकने दे.अब इसमें प्याज डाले और प्याज के नरम होने तक पकाए। नरम होने के बाद इसमें अदरक लहसुन का पेस्ट डाले और 2 मिनट तक पकने दे. 2 मिनट के बाद इसमें बैंगन डाले और पका ले. आधा पकने के बाद इसमें आलू डाले। 2 से 3 मिनट तक पकने दे. अब इसमें लाल मिर्च पाउडर, हल्दी पाउडर और थोड़ा नमक डाले। मिला ले और सब्ज़िओ के पकने तक पकाए। अब एक छोटी कढ़ाई ले. इसमें धनिया के बीज और सौंफ डाले। 30 सेकण्ड्स तक पकाए और फिर एक मिक्सर ग्राइंडर में पीस ले. यह मसाला सब्ज़ी में डाले और मिला ले. 1 मिनट बाद, गैस बंद करें और हरे धनिये से गार्निश करें। सौंफ वाले आलू बैंगन को लहसुनि दाल और फुल्के के साथ दिन के खाने के लिए परोसे.
</t>
  </si>
  <si>
    <t>To make aniseed potato brinjal, first heat the oil in a pan. Add cumin seeds and let it cook for 10 seconds. Now add onion and cook till the onion becomes soft. After it becomes soft, add ginger garlic paste and let it cook for 2 minutes. After 2 minutes, add brinjals and cook. After half cooking, add potatoes. Let it cook for 2 to 3 minutes. Now add red chili powder, turmeric powder and some salt. Mix and cook until the vegetables are cooked. Now take a small embroidery. Add coriander seeds and fennel seeds to it. Cook for 30 seconds and then grind it in a mixer grinder. Add this spice to the vegetable and mix. After 1 minute, turn off the gas and garnish with green coriander. Serve fennel potato brinjal with garlic pulse and phulka for dinner.</t>
  </si>
  <si>
    <t>http://www.archanaskitchen.com/saunf-wale-aloo-baingan-recipe-in-hindi</t>
  </si>
  <si>
    <t>Hare Pyaaz Ki Puri Recipe - Spring Onion Puri</t>
  </si>
  <si>
    <t>Green Onion Recipe - Spring Onion Puri</t>
  </si>
  <si>
    <t>2 cups Whole Wheat Flour,1 tablespoon Sunflower Oil,1 teaspoon Cumin seeds (Jeera),1 teaspoon Ajwain (Carom seeds),1/2 cup Spring Onion Greens - finely chopped,1/4 cup Coriander (Dhania) Leaves - finely chopped,Sunflower Oil - to deep fry</t>
  </si>
  <si>
    <t xml:space="preserve">To begin making the Hare Pyaaz Ki Puri Recipe, we will first make the puri dough. In a mixing bowl, combine the whole wheat flour along with oil, cumin seeds, ajwain, salt, spring onion greens, and  coriander leaves. Mix well and add water little by little to knead and form a stiff puri dough. Add a few drops of oil once the dough ahs come together and evenly smoothen out the dough.  Cover the Hare Pyaaz Ki Puri dough and allow it to rest for a while. Preheat oil in a kadai to deep fry the puris on high flame. Divide the Hare Pyaaz Ki Puri dough into equal portions to make lemon sized dough balls. Dust them with flour and roll the dough ball into a 3 inch diameter, using a rolling pin. We need evenly flattened puris of medium thickness. Once the oil is well heated, drop the flattened Hare Pyaaz Ki Puri into the oil and fry the puris . Fry the Hare Pyaaz Ki Puri  with a spider strainer, continuously yet gently pouring oil onto the puri and allowing it to puff.Due to the addition of the spring onion greens, cumin seeds and ajwain, the puri won't fluff up like the classic plain puri. It will just about fluff up a little more than a phulka. Remove the Hare Pyaaz Ki Puri from the oil and place on an absorbent paper. Serve hot. Serve Hare Pyaaz Ki Puri Recipe along with Amritsari Chole Recipe (White Chickpeas In Spicy Gravy) or Batata nu Shaak Recipe - Aloo Tamatar Ki Sabzi, Boondi Raita, Pickled Onions followed by a sweet dish of Mukhadi Halwa Recipe.
</t>
  </si>
  <si>
    <t>https://www.archanaskitchen.com/hare-pyaaz-ki-puri-recipe-spring-onion-puri</t>
  </si>
  <si>
    <t>Eggless Thandai Cookie Recipe</t>
  </si>
  <si>
    <t>1 cup All Purpose Flour (Maida),1/8 teaspoon Baking soda,1 pinch Salt,1/2 cup Caster Sugar - powdered,1/2 cup Butter,1 tablespoon Corn flour,1/4 cup Thandai Masala,2 tablespoons Rose water,1 tablespoon Pistachios - for garnishing,1/4 cup Badam (Almond) - lightly toasted,12-14 Whole Black Peppercorns,1 tablespoon Poppy seeds,1 tablespoon Fennel seeds (Saunf),1/2 teaspoon Cardamom (Elaichi) Pods/Seeds</t>
  </si>
  <si>
    <t xml:space="preserve">To begin with Eggless Thandai Cookies, lightly dry roast almonds, poppy seeds, pepper, cardamom and fennel seeds in a wide pan. Once cool, grind to a fine powder. Now your thandai masala is readyIn a bowl, sift together all purpose flour, cornflour, baking soda, salt and thandai masala.Beat sugar and butter together with a hand blender on medium speed till creamy. Add the flour mix into the sugar butter mixture and add rosewater to it.Mix everything together to form a Thandai cookie dough. Divide the dough into two parts. Wrap in cling film and keep in the refrigerator to chill for about an hour minimum.After an hour take out the Thandai dough and with the help of little flour, roll into a round shape with thickness as per your choice.Preheat the oven at 180 degrees C. With the help of a cookie cutter, cut out the cookies and arrange them in a greased baking tray keeping at least 1/2 inch gap between cookies.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Once completely cool, store the Thandai Cookies an airtight container.Serve Eggless Thandai Cookies with hot Masala Chai and Pan Fried Onion Pakora Recipe as an evening snack for your Holi parties.
</t>
  </si>
  <si>
    <t>To begin with Eggless Thandai Cookies, lightly dry roast almonds, poppy seeds, pepper, cardamom and fennel seeds in a wide pan. Once cool, grind to a fine powder. Now your thandai masala is readyIn a bowl, sift together all purpose flour, cornflour, baking soda, salt and thandai masala.Beat sugar and butter together with a hand blender on medium speed till creamy. Add the flour mix into the sugar butter mixture and add rosewater to it.Mix everything together to form a Thandai cookie dough. Divide the dough into two parts. Wrap in cling film and keep in the refrigerator to chill for about an hour minimum.After an hour take out the Thandai dough and with the help of little flour, roll into a round shape with thickness as per your choice.Preheat the oven at 180 degrees C. With the help of a cookie cutter, cut out the cookies and arrange them in a greased baking tray keeping at least 1/2 inch gap between cookies.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Once completely cool, store the Thandai Cookies an airtight container.Serve Eggless Thandai Cookies with hot Masala Chai and Pan Fried Onion Pakora Recipe as an evening snack for your Holi parties.</t>
  </si>
  <si>
    <t>https://www.archanaskitchen.com/eggless-thandai-cookies-recipe</t>
  </si>
  <si>
    <t>Panasa Pottu Pappu Koora Recipe - Jackfruit &amp; Dal Curry</t>
  </si>
  <si>
    <t>Pineapple Curry Recipe - Jackfruit &amp; Dal Curry</t>
  </si>
  <si>
    <t>300 grams Jackfruit Raw (Kathal) - shredded,1/2 cup Yellow Moong Dal (Split),1 teaspoon Sunflower Oil,1 teaspoon Black Urad Dal (Split),1/2 teaspoon Cumin seeds (Jeera),1/2 teaspoon Mustard seeds,2 Dry Red Chillies,1/4 teaspoon Asafoetida (hing),1 sprig Curry leaves,1/4 teaspoon Turmeric powder (Haldi),Salt - to taste</t>
  </si>
  <si>
    <t xml:space="preserve">To begin making the Panasa Pottu Pappu Koora Recipe, wash and soak the moong dal in water and set aside. Next let us cut the raw jackfruit. In order to do that we have to first, grease our hands and the knife that we are going to use, with some oil.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Now that your hands and knife are well greased, cut the the jackfruit in half, discard the skin and start making 1 inch pieces and soak them in the salted water.Place the jackfruit in a pressure cooker with 1/4 cup of water and pressure cook for 3 whistles and turn off the heat.Allow the pressure to release naturally. Drain any water from the jackfruit. Shred the jackfruit pieces lengthwise and set aside.The next step is to cook the moong dal. Into the pressure cooker,add the soaked moong dal along with 1/2 cup of water. Add some salt and turmeric powder to the moong dal and pressure cook for 3 whistles and turn off the heat. The moong dal should be be cooked yet separated.For the tempering of the Panasa Pottu Pappu Koora Recipe , heat oil in a pan,on medium flame, add the split urad dal until it turns into a golden brown colour.Next, add cumin seeds, mustard seeds and allow them to crackle. This will take about 30 seconds.Once they crackle, add the red chillies, asafoetida, curry leaves and fry till you get nice aroma. Turn off the heat. In a kadai, add the cooked and shredded jackfruit, moong dal and mix everything well. Add salt, cover and cook for 2 to 3 minutes on low fame. After 2-3 minutes, turn off the heat and add the prepared tempering. Stir well to combine it into the koora. Check the salt and spices and adjust accordingly.Once done, turn off the heat and transfer the Panasa Pottu Pappu Koora to a serving bowl and serve hot.Serve this Panasa Pottu Pappu Koora along with Steamed Rice and Andhra Style Pappu Urumindi Recipe or Aava Pettina Majjiga Pulusu Recipe for a complete meal. For an Indian Diabetic meal, serve this Panasa Pottu Pappu Koora Recipe along with Brown Rice in Pressure Cooker Method and Andhra Style Palakura Pappu Recipe and Mooli Raita Recipe for a complete meal. 
</t>
  </si>
  <si>
    <t>http://www.archanaskitchen.com/panasa-pottu-pappu-koora-recipe-raw-jackfruit-moong-dal-curry</t>
  </si>
  <si>
    <t>Muringakka Manga Mulakushyam - Mango &amp; Drumstick Kootu Curry</t>
  </si>
  <si>
    <t>1 Drumstick - chopped to about 1.5 inch,1 Mango (Raw) - peeled &amp; chopped to bite-size,1 Green Chilli,1 cup Water,Salt - to taste,1/2 cup Arhar dal (Split Toor Dal) - soaked for 30 minutes,1/4 teaspoon Turmeric powder (Haldi),2 cups Water,1/4 cup Fresh coconut - grated,1 teaspoon Cumin seeds (Jeera),2 Green Chillies,2-1/2 tablespoons Water,1-1/2 teaspoons Coconut Oil,1/4 teaspoon Mustard seeds,1/4 teaspoon White Urad Dal (Split),2 Dry Red Chillies,1 sprig Curry leaves</t>
  </si>
  <si>
    <t xml:space="preserve">To begin making the Muringakka Manga Mulakushyam get all the ingredients ready, so it will be easy to get started.In a pressure cooker, add toor dal, drumstick, mango &amp; 2 cups of water, salt &amp; turmeric powder. Pressure cook dal for 3 to 4 whistles or till soft and mushy.  Let the pressure release completely.In a mixer, add coconut, green chilies, jeera, water, and grind them into fine paste.Add the coconut to the dal, mango &amp; drumstick mixture. Combine all the ingredients well.Simmer the flame and cook the Muringakka Manga Mulakushyam for about 3 to 4 minutes. Adjust the consistency of the Mulakushyam, by adding a little water. Check the salt and adjust to suit your taste.In a tadka pan, add a little coconut oil. Once the oil is hot, add mustard seeds. As soon as oil splutters, add urad dhal, red chilies, and curry leaves.Pour the tadka over the curry and serve steaming Muringakka Manga Mulakushyam.Serve the Muringakka Manga Mulakushyam along with Dondakaya / Kovakkai Poriyal and Jowar Roti for lunch
</t>
  </si>
  <si>
    <t>To begin making the Muringakka Manga Mulakushyam get all the ingredients ready, so it will be easy to get started.In a pressure cooker, add toor dal, drumstick, mango &amp; 2 cups of water, salt &amp; turmeric powder. Pressure cook dal for 3 to 4 whistles or till soft and mushy.  Let the pressure release completely.In a mixer, add coconut, green chilies, jeera, water, and grind them into fine paste.Add the coconut to the dal, mango &amp; drumstick mixture. Combine all the ingredients well.Simmer the flame and cook the Muringakka Manga Mulakushyam for about 3 to 4 minutes. Adjust the consistency of the Mulakushyam, by adding a little water. Check the salt and adjust to suit your taste.In a tadka pan, add a little coconut oil. Once the oil is hot, add mustard seeds. As soon as oil splutters, add urad dhal, red chilies, and curry leaves.Pour the tadka over the curry and serve steaming Muringakka Manga Mulakushyam.Serve the Muringakka Manga Mulakushyam along with Dondakaya / Kovakkai Poriyal and Jowar Roti for lunch</t>
  </si>
  <si>
    <t>https://www.archanaskitchen.com/mango-drumstick-mulakushyam-recipe-coconut-based-curry</t>
  </si>
  <si>
    <t>Lip Smacking Lemonade Cupcake Recipe</t>
  </si>
  <si>
    <t>1 1/2 cup All Purpose Flour (Maida),3/4 cup Sugar,1 cup Curd (Dahi / Yogurt),1/2 cup Butter,1 teaspoon Vanilla Extract,2 teaspoon Lemon juice,1 1/4 teaspoon Baking powder,1/2 teaspoon Baking soda,1 cup Butter (unsalted) - softened,3/4 cup Icing Sugar,1 Pinch Lemon zest</t>
  </si>
  <si>
    <t xml:space="preserve">To begin making the Lemonade Cupcakes recipe, preheat the oven at 180°C.In a large mixing bowl, mix the sugar and the yoghurt well, until the sugar dissolves partially.Add in the butter and vanilla essence and mix well.Once the batter is formed, add in the lemon juice and give a final mix.Scoop the batter into the cupcake tins and bake for 15 to 20 minutes.While the cupcakes are being baked, prepare the buttercream.Beat the softened butter until its light and fluffy.Then add in the icing sugar and lemon zest part by part mixing very well in between each addition.Refrigerate it for half an hour before piping these onto the cooled cupcakes.Once it is done, garnish it with lemon zest and serve. Serve the Lemonade Cupcakes on its own for a birthday party or any special occasion along with Pav Bhaji and Chole Aloo Tikki Chaat.
</t>
  </si>
  <si>
    <t>To begin making the Lemonade Cupcakes recipe, preheat the oven at 180°C.In a large mixing bowl, mix the sugar and the yoghurt well, until the sugar dissolves partially.Add in the butter and vanilla essence and mix well.Once the batter is formed, add in the lemon juice and give a final mix.Scoop the batter into the cupcake tins and bake for 15 to 20 minutes.While the cupcakes are being baked, prepare the buttercream.Beat the softened butter until its light and fluffy.Then add in the icing sugar and lemon zest part by part mixing very well in between each addition.Refrigerate it for half an hour before piping these onto the cooled cupcakes.Once it is done, garnish it with lemon zest and serve. Serve the Lemonade Cupcakes on its own for a birthday party or any special occasion along with Pav Bhaji and Chole Aloo Tikki Chaat.</t>
  </si>
  <si>
    <t>https://www.archanaskitchen.com/lip-smacking-lemonade-cupcake-recipe</t>
  </si>
  <si>
    <t>नदरू के कबाब रेसिपी - Nadru Ke Kabab Recipe</t>
  </si>
  <si>
    <t>Nadru Ke Kabab Recipe - Nadru Ke Kabab Recipe</t>
  </si>
  <si>
    <t>1 कमल ककड़ी - धो कर,1 प्याज - बारीक काट ले,2 हरी मिर्च - बारीक काट ले,1 आलू - उबालकर छील ले,नमक - स्वाद अनुसार,1 बड़ा चमच्च धनिया पाउडर,1 छोटा चमच्च गरम मसाला पाउडर,1/2 छोटा चमच्च लाल मिर्च पाउडर,1/2 छोटा चमच्च अजवाइन - अपने हाथो के बिच में क्रश कर ले,1 छोटा चमच्च अदरक - कस ले,1 छोटा चमच्च लहसुन - पेस्ट,2 बड़े चमच्च सत्तू का आटा,1 छोटा चमच्च सौंफ,1/2 निम्बू का रस,1 कप ब्रेड क्रम्ब्स - कोट करने के लिए,5 टमाटर - 4 हिस्से में काट ले,1 प्याज - 4 हिस्से में काट ले,1 शिमला मिर्च (हरी) - काट कर बीज निकाल ले,7-8 लहसुन,2 इंच अदरक - कस ले,1/2 कप काजू,नमक - स्वाद अनुसार,2 बड़े चमच्च घी,1 बड़ा चमच्च गरम मसाला पाउडर,लाल मिर्च पाउडर - तड़के के लिए,पानी - प्रयोग अनुसार,3 बड़े चमच्च टमाटर केचप,2 बड़े चमच्च टमाटर प्यूरी,2 बड़े चमच्च दूध - वैकल्पिक</t>
  </si>
  <si>
    <t xml:space="preserve">नदरू के कबाब रेसिपी बनाने के लिए सबसे पहले एक प्रेशर कुकर में टमाटर, अदरक, लहसुन, प्याज,शिमला मिर्च, काजू, 1/4 कप पानी डाले और मिला ले. 3 सिटी आने तक प्रेशर कुक करें। प्रेशर अपने आप निकलने दे. प्रेशर निकलने के बाद कुकर खोले और ठंडा होने के लिए अलग से रख ले. ठंडा होने के बाद इस सामग्री को एक मिक्सर ग्राइंडर में डाले और पिस ले. अब इसे छान कर अलग से रख ले. एक मिक्सिंग बाउल में उबले हुए आलू, उबली हुई कमल ककड़ी, प्याज, हरी मिर्च, नमक, धनिया पाउडर, गरम मसाला पाउडर, लाल मिर्च पाउडर, अजवाइन, अदरक, लहसुन, सत्तू का आटा, सौंफ और निम्बू का रस डाले और अच्छी तरह से मिला ले.अब थोड़ा कबाब के मिश्रण ले और गोल आकार के कबाब बना ले. अगर आपके हाथो पर चिपके तो थोड़ा तेल लगा ले. इन् कबाब को ब्रेड क्रम्ब्स से कोट करें और फ्रिज में 5 मिनट के लिए रख ले. अब एक कढ़ाई में तेल गरम करें। कबाब को फ्रिज में से निकाले और दोनों तरह से सुनहरा होने तक तल ले. टालने के बाद अलग से निकलकर रख ले. अब ग्रेवी बनाने के लिए, एक कढ़ाई में घी गरम करें। इसमें टमाटर प्यूरी, नमक, गरम मसाला डाले और 3 से 4 मिनट के लिए पका ले. अब इसमें प्रेशर कुक किया हुआ प्याज काजू का मिश्रण, टमाटर केचप डाले और 5 से 6 मिनट के लिए पका ले. तड़के के लिए तड़का पैन में घी गरम करें। इसमें लाल मिर्च पाउडर डाले और 10 सेकण्ड्स के लिए पका ले. गैस बंद कर दे. सर्विंग के लिए, एक कटोरी में कबाब रखें। इसके ऊपर ग्रेवी डाले और फिर तड़का डाले। हरे धनिये से गार्निश करें और परोसे। नदरू के कबाब रेसिपी को पराठा और बूंदी रायता के साथ दिन के खाने के लिए परोसे।
</t>
  </si>
  <si>
    <t>https://www.archanaskitchen.com/nadru-ke-kabab-recipe-lotus-stem-in-spicy-gravy-in-hindi</t>
  </si>
  <si>
    <t>Roasted Garlic No Knead Skillet Bread Recipe With Olives</t>
  </si>
  <si>
    <t>3 cups All Purpose Flour (Maida),2 teaspoons Active dry yeast,Salt - to taste,1 teaspoon Sugar,2 tablespoons Extra Virgin Olive Oil,2 teaspoons Mixed Herbs (Dried),1 teaspoon Black olives - finely chopped,1 teaspoon Garlic - roasted,1 1/2 cups Water - luke warm,1 teaspoon Mixed Herbs (Dried),1 teaspoon Black olives - finely chopped,1 teaspoon Garlic - roasted,1 teaspoon Extra Virgin Olive Oil,1 tablespoon Extra Virgin Olive Oil</t>
  </si>
  <si>
    <t xml:space="preserve">To begin making the Roasted Garlic No Knead Skillet Bread Recipe, we will first make the dough. In a mixing bowl, combine the all purpose flour along with the yeast, salt, sugar, olive oil, mixed dry herbs, black olives, and roasted 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 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Cover this skillet with a deep dish ensuring that there's enough space between the dough and the surface of the dish. Place the skillet in warm place, to allow the dough to prove. Proving the bread dough is essentially the process of the yeast multiplying, resulting in the dough to rise. Leave it aside for a minimum of 45 minutes and check if the dough has doubled in size. If it still hasn't rest it until it doubles in size. Remove from the warm place, put the deep dish aside, grease your fingers with oil and flatten to spread the dough to cover the surface of the entire skillet. Preheat the oven to 180 degree celsius. Sprinkle some sea salt over the 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 Roasted Garlic No Knead Skillet Bread into wedges and serve.  Serve Roasted Garlic &amp; Olive No Knead Skillet Bread along with Poached Eggs Recipe With Arugula Fig Walnut Salad, Carrot Amla Pomegranate Juice Recipe for a weekend breakfast.
</t>
  </si>
  <si>
    <t>To begin making the Roasted Garlic No Knead Skillet Bread Recipe, we will first make the dough. In a mixing bowl, combine the all purpose flour along with the yeast, salt, sugar, olive oil, mixed dry herbs, black olives, and roasted 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 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Cover this skillet with a deep dish ensuring that there's enough space between the dough and the surface of the dish. Place the skillet in warm place, to allow the dough to prove. Proving the bread dough is essentially the process of the yeast multiplying, resulting in the dough to rise. Leave it aside for a minimum of 45 minutes and check if the dough has doubled in size. If it still hasn't rest it until it doubles in size. Remove from the warm place, put the deep dish aside, grease your fingers with oil and flatten to spread the dough to cover the surface of the entire skillet. Preheat the oven to 180 degree celsius. Sprinkle some sea salt over the 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 Roasted Garlic No Knead Skillet Bread into wedges and serve.  Serve Roasted Garlic &amp; Olive No Knead Skillet Bread along with Poached Eggs Recipe With Arugula Fig Walnut Salad, Carrot Amla Pomegranate Juice Recipe for a weekend breakfast.</t>
  </si>
  <si>
    <t>https://www.archanaskitchen.com/roasted-garlic-no-knead-skillet-bread-recipe-with-olives</t>
  </si>
  <si>
    <t>Bhang Thandai Recipe</t>
  </si>
  <si>
    <t>Cannabis cold recipe</t>
  </si>
  <si>
    <t>1 liter Milk - full fat,1 Saffron strands - few,3/4 cup Sugar,2 tablespoons Poppy seeds,1 tablespoon Fennel seeds (Saunf),1/4 cup Badam (Almond) - blanched and skin removed,1 teaspoon Whole Black Peppercorns,3 Cardamom (Elaichi) Pods/Seeds - powdered,1 tablespoon Bhang paste</t>
  </si>
  <si>
    <t xml:space="preserve">To begin making the Bhang Thandai Recipe, first get all the ingredients ready. Blanch the almonds, peel the skin and keep aside.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Turn off the heat and allow the thandai to cool. Once cooled refrigerate the Bhang Thandai for at least 5 to 6 hours. You can also add ice to cool it faster.Serve Bhang Thandai during Holi along with some snacks like Baked Maddur Vada and Makki Paneer Pakora.
</t>
  </si>
  <si>
    <t>To begin making the Bhang Thandai Recipe, first get all the ingredients ready. Blanch the almonds, peel the skin and keep aside.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Turn off the heat and allow the thandai to cool. Once cooled refrigerate the Bhang Thandai for at least 5 to 6 hours. You can also add ice to cool it faster.Serve Bhang Thandai during Holi along with some snacks like Baked Maddur Vada and Makki Paneer Pakora.</t>
  </si>
  <si>
    <t>https://www.archanaskitchen.com/bhang-thandai-recipe</t>
  </si>
  <si>
    <t>बेसन ब्रेड टोस्ट रेसिपी - Besan Bread Toast (Recipe In Hindi)</t>
  </si>
  <si>
    <t>Besan Bread Toast Recipe - Besan Bread Toast (Recipe In Hindi)</t>
  </si>
  <si>
    <t>4 ब्रेड - गेहूं से बनी हुई,1 प्याज - बारीक काट ले,1 टमाटर - बारीक काट ले,1 हरी मिर्च - बारीक काट ले,2 टहनी हरा धनिया - बारीक काट ले,1/2 कप बेसन,4 छोटे चमच्च तेल,नमक - स्वाद अनुसार</t>
  </si>
  <si>
    <t xml:space="preserve">बेसन ब्रेड टोस्ट बनाने के लिए, एक बड़ा कटोरा लें, बेसन, प्याज, टमाटर, हरी मिर्च, धनिया के पत्ते, नमक और थोड़ा अपनी मिलाए और पेस्ट बना ले. मध्यम आंच पर एक तवा गरम करें और इसमें तेल डाले। एक ब्रेड का स्लाइस ले, इससे बेसन के पेस्ट में डाले और तवे पर रखे. दोनों तरह थोड़ा थोड़ा तेल डाले और दोनों तरफ से पकने दे. इसी तरह बाकी के भी ब्रेड टोस्ट बनाए और परोसे। बेसन ब्रेड टोस्ट को मसाला चाय के साथ शाम के नाश्ते के लिए परोसे।
</t>
  </si>
  <si>
    <t>To make Besan Bread Toast, take a large bowl, add gram flour, onion, tomato, green chillies, coriander leaves, salt and a little bit and make a paste. Heat a griddle on medium heat and add oil to it. Take a slice of bread, put it in gram flour paste and place it on the griddle. Pour some oil on both the sides and let it cook from both the sides. Likewise, make and serve bread toast. Serve Besan Bread Toast with Masala Tea for an evening snack.</t>
  </si>
  <si>
    <t>http://www.archanaskitchen.com/besan-bread-toast-recipe-in-hindi</t>
  </si>
  <si>
    <t>Muesli Ragi Chocolate Chip Cookies Recipe</t>
  </si>
  <si>
    <t>1 cup Muesli,1/2 cup All Purpose Flour (Maida),1/4 Ragi Flour (Finger Millet/ Nagli),1 teaspoon Cinnamon Powder (Dalchini),3/4 teaspoon Baking powder,1/4 teaspoon Salt,1/2 cup Extra Virgin Olive Oil,1/4 cup Jaggery,1/8 teaspoon Nutmeg,1 cup Chocolate chips</t>
  </si>
  <si>
    <t xml:space="preserve">To begin making Muesli Ragi Chocolate Chip Cookies Recipe, preheat the oven at 180 degree.In a mixing bowl, add olive oil, jaggery into a electric mixer or standing mixture. Mix at a medium speed till they combine well.In another bowl, mix together flours, muesli, and baking soda and spice powders and keep it ready.Add this uniform mixture into the olive mixture and combine it well. Add chocolate chips into the cookie batter. Mix it well.Take a baking tray and place baking sheet on it, using a small ice cream scoop, scoop out the cookie dough on prepared baking sheet. Make sure to place them a few inch apart from each other.You can as well use your hands to shape them. Refrigerate the cookies in the fridge for about 10 minutes.Bake cookies for 10 to 12 minutes or until the edges turn to light golden in colour. Serve the Muesli Ragi Chocolate Chip Cookies Recipe along with a Hot cup of Adrak Chai as a tea time snack during the afternoon time or you can serve it along with Chocolate Crinkle Cookies Recipeto have good time tea party with your friends.
</t>
  </si>
  <si>
    <t>To begin making Muesli Ragi Chocolate Chip Cookies Recipe, preheat the oven at 180 degree.In a mixing bowl, add olive oil, jaggery into a electric mixer or standing mixture. Mix at a medium speed till they combine well.In another bowl, mix together flours, muesli, and baking soda and spice powders and keep it ready.Add this uniform mixture into the olive mixture and combine it well. Add chocolate chips into the cookie batter. Mix it well.Take a baking tray and place baking sheet on it, using a small ice cream scoop, scoop out the cookie dough on prepared baking sheet. Make sure to place them a few inch apart from each other.You can as well use your hands to shape them. Refrigerate the cookies in the fridge for about 10 minutes.Bake cookies for 10 to 12 minutes or until the edges turn to light golden in colour. Serve the Muesli Ragi Chocolate Chip Cookies Recipe along with a Hot cup of Adrak Chai as a tea time snack during the afternoon time or you can serve it along with Chocolate Crinkle Cookies Recipeto have good time tea party with your friends.</t>
  </si>
  <si>
    <t>https://www.archanaskitchen.com/muesli-ragi-chocolate-chip-cookies-recipe</t>
  </si>
  <si>
    <t>Malvani Masala Powder Recipe</t>
  </si>
  <si>
    <t>6 Dry Red Chillies,2 tablespoon Coriander (Dhania) Seeds,1 tablespoon Whole Black Peppercorns,1 tablespoon Fennel seeds (Saunf),1 tablespoon Cumin seeds (Jeera),2 tablespoon Poppy seeds,5 Mace (Javitri),5 Cloves (Laung),3 inch Cinnamon Stick (Dalchini),2 Star anise,3 Stone flower - (Optional),1 tablespoon Nutmeg powder,2 teaspoon Turmeric powder (Haldi),1 teaspoon Asafoetida (hing)</t>
  </si>
  <si>
    <t xml:space="preserve">To begin preparing the Malvani Masala Recipe, heat a sauce pan, roast the coriander seeds, cumin seeds, fennel seeds, peppercorns, poppy seeds first for about 2 minutes.Add the dry red chillies, star anise, mace, cloves, stone flower, nutmeg powder, turmeric, and hing and roast them for about 3 more minutes.Cool them down and grind it into a coarse powder and store it in a mason jar for later use.Serve the Malvani Masala Recipe in a Maharashtrian Style Kelfulachi Bhaji Recipe (Banana Floweret Stir Fry Recipe) and Malvani Kurkuri Bhindi Recipe - Moongphali Bhindi Sabzi.
</t>
  </si>
  <si>
    <t>To begin preparing the Malvani Masala Recipe, heat a sauce pan, roast the coriander seeds, cumin seeds, fennel seeds, peppercorns, poppy seeds first for about 2 minutes.Add the dry red chillies, star anise, mace, cloves, stone flower, nutmeg powder, turmeric, and hing and roast them for about 3 more minutes.Cool them down and grind it into a coarse powder and store it in a mason jar for later use.Serve the Malvani Masala Recipe in a Maharashtrian Style Kelfulachi Bhaji Recipe (Banana Floweret Stir Fry Recipe) and Malvani Kurkuri Bhindi Recipe - Moongphali Bhindi Sabzi.</t>
  </si>
  <si>
    <t>https://www.archanaskitchen.com/malvani-masala-recipe</t>
  </si>
  <si>
    <t>Cheesy Baked Potato Gratin With Sweet Corn</t>
  </si>
  <si>
    <t>5 Potatoes (Aloo) - cut into paper thin slices,2 cups Milk,1 cup Heavy whipping cream,1 clove Garlic,3 tablespoons Butter - softened,2 tablespoons Sweet corn,1 Tomato - finely chopped,1 teaspoon Black pepper powder,1 cup Cheese - grated,1 teaspoon Dried oregano,1 teaspoon Red Chilli flakes,Salt - as required</t>
  </si>
  <si>
    <t xml:space="preserve">To begin making the Cheesy Baked Potato Gratin With Sweet Corn, In a large thick bottomed pan combine sliced potatoes and milk over high heat. Bring it to a boil, and immediately reduce heat to low.Cover and cook for about 3 minutes or until the potatoes are just tender.In a large strainer, drain the potatoes and reserve the starchy milk. Add around 1/2 cup milk to the starchy milk to increase its quantity.Take a 4" inch baking tray, grease it with butter and garlic at the bottom. Now arrange the potato slices in the baking dish and season it with salt and pepper.The next step is to sprinkle corn kernels and chopped tomatoes all over.Dot with remaining butter and pour the reserved cooking milk and cream on it. Sprinkle cheese over top and season it with oregano and chilli flakes.Place the Potato Gratin With Sweet Corn into a preheated oven at 160 C degree and bake for around 25 to 30 minutes, until the crust is browned and golden and the gratin is well set.Serve Cheesy Baked Potato Gratin With Sweet Corn along with Tomato Noodle Soup for a light and healthy dinner.
</t>
  </si>
  <si>
    <t>To begin making the Cheesy Baked Potato Gratin With Sweet Corn, In a large thick bottomed pan combine sliced potatoes and milk over high heat. Bring it to a boil, and immediately reduce heat to low.Cover and cook for about 3 minutes or until the potatoes are just tender.In a large strainer, drain the potatoes and reserve the starchy milk. Add around 1/2 cup milk to the starchy milk to increase its quantity.Take a 4" inch baking tray, grease it with butter and garlic at the bottom. Now arrange the potato slices in the baking dish and season it with salt and pepper.The next step is to sprinkle corn kernels and chopped tomatoes all over.Dot with remaining butter and pour the reserved cooking milk and cream on it. Sprinkle cheese over top and season it with oregano and chilli flakes.Place the Potato Gratin With Sweet Corn into a preheated oven at 160 C degree and bake for around 25 to 30 minutes, until the crust is browned and golden and the gratin is well set.Serve Cheesy Baked Potato Gratin With Sweet Corn along with Tomato Noodle Soup for a light and healthy dinner.</t>
  </si>
  <si>
    <t>https://www.archanaskitchen.com/scalloped-potatoes-with-baked-eggs-corns-recipe</t>
  </si>
  <si>
    <t>Italian Cheese And Basil Uttappam Recipe</t>
  </si>
  <si>
    <t>1 cup White Urad Dal (Whole),3 cups Rice,1/2 teaspoon Methi Seeds (Fenugreek Seeds),1 tablespoon Salt,4-5 cups Idli Dosa Batter,1 cup Parmesan cheese - grated,1-2 teaspoons Dried basil leaves,4-5 teaspoons Extra Virgin Olive Oil - or any other cooking oil</t>
  </si>
  <si>
    <t xml:space="preserve">To begin making the Italian Cheese And Basil Uttapam Recipe , wash and soak rice, dal and methi dana overnight. Grind to make a thick batter and let it rest for other 4-5 hours to ferment. Mix well with hand or a ladle and add salt before use.Heat a nonstick flat bottomed pan/tawa and add few drops of oil and spread all over.Wipe off excess oil with a tissue paper and let the pan heat till smoking hot.Simmer the flames and take the ladle full of batter and place it in the center of the pan slowly spread it outwards in the circular motion to make a thick pancake.Add a drop of oil from sides and cover the lid to get it cooked properly from both sides.Now add grated cheese all over and sprinkle some dry basil over it.Cover the lid again and cook till cheese melts down completely.Do not flip the Uthappam, carefully lift and transfer it on a serving plate.Serve Italian Cheese And Basil Uttapam Recipe hot with coconut chutney and hot Thakkali Vengayam Sambar and enjoy your fusion breakfast.
</t>
  </si>
  <si>
    <t>To begin making the Italian Cheese And Basil Uttapam Recipe , wash and soak rice, dal and methi dana overnight. Grind to make a thick batter and let it rest for other 4-5 hours to ferment. Mix well with hand or a ladle and add salt before use.Heat a nonstick flat bottomed pan/tawa and add few drops of oil and spread all over.Wipe off excess oil with a tissue paper and let the pan heat till smoking hot.Simmer the flames and take the ladle full of batter and place it in the center of the pan slowly spread it outwards in the circular motion to make a thick pancake.Add a drop of oil from sides and cover the lid to get it cooked properly from both sides.Now add grated cheese all over and sprinkle some dry basil over it.Cover the lid again and cook till cheese melts down completely.Do not flip the Uthappam, carefully lift and transfer it on a serving plate.Serve Italian Cheese And Basil Uttapam Recipe hot with coconut chutney and hot Thakkali Vengayam Sambar and enjoy your fusion breakfast.</t>
  </si>
  <si>
    <t>http://www.archanaskitchen.com/italian-cheese-and-basil-uttappam-recipe</t>
  </si>
  <si>
    <t>Broccoli Orange Asian Salad Recipe</t>
  </si>
  <si>
    <t>1 Broccoli - cut into florets,1 cup Baby spinach - any salad leaves,50 grams Purple cabbage - shredded,1 Carrot (Gajjar) - finely julienned,10 to 12 Snow peas,1 Orange - peeled and segmented,2 tablespoons Raw Peanuts (Moongphali) - crushed,Extra Virgin Olive Oil - for cooking as needed,1 tablespoon Soy sauce,1 tablespoon Sesame (Gingelly) Oil,1 tablespoon Sriracha sauce - or any asian styles hot sauce,1 teaspoon Ginger - grated,1/2 tablespoon Honey,Orange - Zest of one</t>
  </si>
  <si>
    <t xml:space="preserve">To begin making the Broccoli Orange Asian Salad recipe, prepare all the vegetables and fruit required.Zest the orange and save it for the dressing before you segment it.In a grill pan/pan drizzle some olive oil and grill or saute the broccoli and snow peas until they are slightly charred on a high flaming while continuously stirring it around. It should take around 2 to 3 minutes.Now assemble the salad by layering a plate with salad leaves, then spread the purple cabbage and carrots.Place the warm broccoli and snow peas on top and finally place the orange segments.In a small mixing bowl, add all the ingredients of the dressing and whisk it all together until it thickens and emulsifies with a glossy appearance.Now drizzle the dressing just before serving and sprinkle crushed peanuts on top.Serve Broccoli Orange Asian Salad along with Tomato Noodle Soup and Whole Wheat Rosemary Focaccia Bread Recipe for a healthy and delicious weekday dinner.
</t>
  </si>
  <si>
    <t>To begin making the Broccoli Orange Asian Salad recipe, prepare all the vegetables and fruit required.Zest the orange and save it for the dressing before you segment it.In a grill pan/pan drizzle some olive oil and grill or saute the broccoli and snow peas until they are slightly charred on a high flaming while continuously stirring it around. It should take around 2 to 3 minutes.Now assemble the salad by layering a plate with salad leaves, then spread the purple cabbage and carrots.Place the warm broccoli and snow peas on top and finally place the orange segments.In a small mixing bowl, add all the ingredients of the dressing and whisk it all together until it thickens and emulsifies with a glossy appearance.Now drizzle the dressing just before serving and sprinkle crushed peanuts on top.Serve Broccoli Orange Asian Salad along with Tomato Noodle Soup and Whole Wheat Rosemary Focaccia Bread Recipe for a healthy and delicious weekday dinner.</t>
  </si>
  <si>
    <t>https://www.archanaskitchen.com/broccoli-orange-asian-salad-recipe</t>
  </si>
  <si>
    <t>Tamil Nadu Style Dal Masala Vada with Cabbage Recipe</t>
  </si>
  <si>
    <t>1 cup Chana dal (Bengal Gram Dal) - soaked for 30 minutes,1/2 cup White Urad Dal (Whole) - soaked for 30 minutes,1 cup Cabbage (Patta Gobi/ Muttaikose) - finely chopped,1 Green Chilli - chopped,1 Onion - chopped,1 Carrot (Gajjar) - grated,1 cup Instant Oats (Oatmeal),4 cloves Garlic - chopped,1 sprig Curry leaves - chopped,1 teaspoon Fennel seeds (Saunf) - pound,Salt - to taste,2 sprig Coriander (Dhania) Leaves - chopped</t>
  </si>
  <si>
    <t xml:space="preserve">To begin making the Dal Vada with Cabbage Recipe, finely grind the soaked dals with salt and adding as little water as possible into a thick smooth vada batter.Add the chopped cabbage, onions, green chillies, coriander leaves, curry leaves, garlic and oats and mix into the ground dal paste. Check the salt and spice levels to see if you would like to adjust to suit your taste.Heat the Kuzhi paniyaram Pan and add a drop of oil to coat the pan; once the pan is well heated scoop the vada batter using a scoop spoon. Cover the pan and allow it to cook.You will notice the top part of the vada getting cooked. At this point you could add another drop of oil and then using a tiny flat spoon gently flip the vada so it can get cooked from the other side and crisp as well.When you insert the back of the spoon or a knife in the center it should come out clean - this the test to check whether it is has been cooked. Continue the same process with the remaining vada batter and enjoy the healthy version of the vada's.Serve the Tamil Nadu Style Dal Masala Vada with Cabbage Recipe along with South Indian Coconut Chutney (For Idli's &amp; Dosa's) and Chai or along with Thakkali Sadam Recipe (Spicy Tomato Rice) to create a meal.
</t>
  </si>
  <si>
    <t>To begin making the Dal Vada with Cabbage Recipe, finely grind the soaked dals with salt and adding as little water as possible into a thick smooth vada batter.Add the chopped cabbage, onions, green chillies, coriander leaves, curry leaves, garlic and oats and mix into the ground dal paste. Check the salt and spice levels to see if you would like to adjust to suit your taste.Heat the Kuzhi paniyaram Pan and add a drop of oil to coat the pan; once the pan is well heated scoop the vada batter using a scoop spoon. Cover the pan and allow it to cook.You will notice the top part of the vada getting cooked. At this point you could add another drop of oil and then using a tiny flat spoon gently flip the vada so it can get cooked from the other side and crisp as well.When you insert the back of the spoon or a knife in the center it should come out clean - this the test to check whether it is has been cooked. Continue the same process with the remaining vada batter and enjoy the healthy version of the vada's.Serve the Tamil Nadu Style Dal Masala Vada with Cabbage Recipe along with South Indian Coconut Chutney (For Idli's &amp; Dosa's) and Chai or along with Thakkali Sadam Recipe (Spicy Tomato Rice) to create a meal.</t>
  </si>
  <si>
    <t>http://www.archanaskitchen.com/tamil-nadu-style-dal-masala-vada-with-cabbage-recipe</t>
  </si>
  <si>
    <t>Punjabi Style Moth Beans Dal Recipe (Matki)</t>
  </si>
  <si>
    <t>1 cup Moth Dal (Matki) - soaked overnight,1 Onion - chopped,1 Tomato - chopped,1 Green Chilli - chopped,1 inch Ginger - chopped,4 cloves Garlic - chopped,1 teaspoon Cumin seeds (Jeera),1 teaspoon Amchur (Dry Mango Powder),2 teaspoons Garam masala powder,1 teaspoon Red Chilli powder,1 teaspoon Turmeric powder (Haldi),Salt - to taste,Sunflower Oil,1 Green Chilli - chopped,1/2 inch Ginger - sliced</t>
  </si>
  <si>
    <t xml:space="preserve">To begin making the Punjabi Style Moth Beans Dal Recipe, we will soak the moth beans over night and keep it ready.Heat a pressure cooker with oil, add cumin seeds and allow it to crackle. Add ginger and garlic, saute until they turn soft.Add onions and saute well till they turn translucent. Add chopped tomatoes and sprinkle with salt and cook till it turns mushy.Add all the spice powders that are mentioned above and give it a mix. Add soaked moth beans with 2 cups of water and adjust the salt levels.Close it with the lid and cook for 4 whistle and turn off the heat. Allow the pressure to release naturally and open the lid.Serve it over a serving bowl and garnish it with green chilli and chopped ginger.Serve the Punjabi Style Moth Beans Dal Recipe along with hot phulka or Homemade Butter Naan or just with plain steamed rice.
</t>
  </si>
  <si>
    <t>http://www.archanaskitchen.com/punjabi-style-moth-beans-dal-recipe-matki</t>
  </si>
  <si>
    <t>पंजाबी चना मसाला रेसिपी - Punjabi Chana Masala (Recipe In Hindi)</t>
  </si>
  <si>
    <t xml:space="preserve"> Punjabi Chana Masala (Recipe In Hindi)</t>
  </si>
  <si>
    <t>1 कप काबुली चना या छोला,1 छोटा चमच्च जीरा,1 इंच अदरक - कस ले,1 टमाटर - प्यूरी बना ले,1 तेज पत्ता,1 बड़ा चमच्च तेल,1 छोटा चमच्च हल्दी पाउडर,1 बड़ा चमच्च अमचूर,1 बड़ा चमच्च गरम मसाला पाउडर,1 छोटा चमच्च धनिया पाउडर,1 छोटा चमच्च अनारदाना पाउडर,1/2 छोटा चमच्च लाल मिर्च पाउडर,1/2 छोटा चमच्च काली मिर्च पाउडर,1 छोटा चमच्च काला नमक या सेंधा नमक,नमक - स्वाद अनुसार,2 हरी मिर्च - बारीक काट ले,2 टहनी हरा धनिया - बारीक काट ले</t>
  </si>
  <si>
    <t xml:space="preserve">पंजाबी चना मसाला बनाने के लिए सबसे पहले छोले या काबुली चना को 8 से 10 घंटे के लिए पानी में भिगो ले. भीगने के बाद काबुली चना को प्रयोग अनुसार पानी और 1/2 छोटा चमच्च नमक के साथ कुकर में डाले। कुकर बंद करें और 7 से 8 सिटी आने तक पका ले. 8 सिटी आने के बाद आंच धीमा करें और 10 मिनट के लिए और पकाए। गैस बंद करें और प्रेशर अपने आप निकलने दे. अलग से रख दे. अब एक कढ़ाई में तेल गरम करें। इसमें जीरा, अदरक, कढ़ी पत्ता डाले और 20 सेकण्ड्स के लिए पका ले. 20 सेकण्ड्स के बाद इसमें टमाटर की प्यूरी और सारे मसाले की सामग्री डाले और 6 से 7 मिनट के लिए पकने दे. 6 मिनट के बाद इसमें अनारदाना पाउडर, काली मिर्च पाउडर और अमचूर पाउडर डाले। 2 से 3 मिनट के लिए पका ले. इसके बाद इसमें पके हुए काबुली चने, स्वाद अनुसार नमक डाले, थोड़ा चने को उबला हुआ पानी डाले और मिला ले. कढ़ाई को ढके और 30 मिनट के लिए पकने दे. गैस बंद करें, हरी मिर्च और धनिये से गार्निश करें। पंजाबी चना मसाला को अजवाइन पूरी या भटूरे और बूंदी रायता के साथ रविवार के नाश्ते के लिए परोसे।
</t>
  </si>
  <si>
    <t>To make Punjabi chana masala, first soak chickpeas or kabuli chana in water for 8 to 10 hours. After soaking, put Kabuli chana in a cooker with water and 1/2 teaspoon salt as per the experiment. Turn off the cooker and cook till 7 to 8 cities come. After coming to 8 city, reduce the heat and cook for another 10 minutes. Turn off the gas and let the pressure drain automatically. Keep it aside. Now heat oil in a pan. Add cumin, ginger, curry leaves and cook for 20 seconds. After 20 seconds, add tomato puree and all the spices ingredients and let it cook for 6 to 7 minutes. After 6 minutes add pomegranate powder, black pepper powder and mango powder. Cook for 2 to 3 minutes. After this, add cooked kabuli gram, salt as per taste, add boiled water to a little gram and mix it. Cover the pan and let it cook for 30 minutes. Turn off the gas, garnish with green chili and coriander. Serve Punjabi Chana Masala with celery poori or bhature and boondi raita for Sunday breakfast.</t>
  </si>
  <si>
    <t>https://www.archanaskitchen.com/punjabi-chola-chana-masala-recipe-north-indian-spiced-chickpea-curry-in-hindi</t>
  </si>
  <si>
    <t>One Pot Vegetable Pasta With Beans Recipe</t>
  </si>
  <si>
    <t>1 cup Pasta  Fusilli - or any pasta you like,1 Green Bell Pepper (Capsicum) - cut into thin strips,1 Green zucchini - chopped,1 Red onion - sliced,1 cup Tomatoes - canned,1/2 cup Spinach Leaves (Palak),5 cloves Garlic - minced,1 tablespoon Italian seasoning,Red Chilli flakes - A pinch (optional),Salt - as required,2 teaspoons Extra Virgin Olive Oil,3-1/2 cups Vegetable stock,1 cup Black beans - drained and rinsed,1/4 cup Cheese - plus more for topping (optional)</t>
  </si>
  <si>
    <t xml:space="preserve">To begin making the One Pot Vegetable Pasta with Beans recipe, heat oil in a skillet add minced garlic and fry for half a minute till it starts turning light brown.Add all the vegetables including onions, tomatoes, bell pepper, zucchini and spinach. Let it cook for about 5 to 6 minutes.Add in the pasta, vegetable stock, seasoning into the pan. Stir, cover, and bring to a rolling boil.Cover the pan, reduce heat to medium-low and cook it for about 12-15 minutes, stirring occasionally. There should be 1/4 to 1/2 inch of liquid in the bottom of the pot when it is done.Remove from heat and stir in the black beans and cheese (optional). Let it rest for 5 minutes to warm the beans, melt the cheese, and absorb the excess liquid.Serve One Pot Vegetable Pasta With Beans with Minestrone Soup and a glass of wine for a light and healthy weekend dinner.
</t>
  </si>
  <si>
    <t>To begin making the One Pot Vegetable Pasta with Beans recipe, heat oil in a skillet add minced garlic and fry for half a minute till it starts turning light brown.Add all the vegetables including onions, tomatoes, bell pepper, zucchini and spinach. Let it cook for about 5 to 6 minutes.Add in the pasta, vegetable stock, seasoning into the pan. Stir, cover, and bring to a rolling boil.Cover the pan, reduce heat to medium-low and cook it for about 12-15 minutes, stirring occasionally. There should be 1/4 to 1/2 inch of liquid in the bottom of the pot when it is done.Remove from heat and stir in the black beans and cheese (optional). Let it rest for 5 minutes to warm the beans, melt the cheese, and absorb the excess liquid.Serve One Pot Vegetable Pasta With Beans with Minestrone Soup and a glass of wine for a light and healthy weekend dinner.</t>
  </si>
  <si>
    <t>http://www.archanaskitchen.com/one-pot-vegetable-pasta-with-beans-recipe</t>
  </si>
  <si>
    <t>Khurchan Mawa Burfi Recipe</t>
  </si>
  <si>
    <t>1 cup Khurchan (leftover from homemade ghee) - or ghee,1 cup Gram flour (besan),1 cup Khoya (Mawa) - grated,1/2 cup Sugar,1/2 cup Condensed Milk,1 teaspoon Cardamom Powder (Elaichi),2 tablespoons Ghee,2 tablespoons Cashew nuts,2 tablespoons Raisins,1 Edible Silver Foil/Leaf (Chandi Ka Vark) - to garnish</t>
  </si>
  <si>
    <t xml:space="preserve">To prepare Khurchan Mawa Burfi Recipe Made With Ghee Residual, heat ghee in a kadai and fry chopped cashews and raisins and drain on a plate to keep aside.In the same kadai, add besan and roast till aroma fills in the kitchen and the flour turns brownish in color.Collect the roasted flour in a bowl and sift with a sieve. Add ghee khurchan in the flour, mix with a spoon or fork and keep aside.Heat mawa in pan/wok till it loosens, add condensed milk and sugar and stir well. Now add cardamom powder and flour mix slowly and keep stirring vigorously to avoid forming lumps.Keep stirring continuously till everything combines, comes together and starts forming a lump. Turn off the gas and spread the mix thick on a greased pan and sprinkle some chopped nuts all over. You could use the edible silver foil to decorate, as well.Let the mix set nicely, this might take 1-2 hours or more and then cut into desired shapes.Store in a clean dry box and consume Khurchan Mawa Burfi Recipe within 2-3 days. Khurchan Mawa Burfi Recipe made with Ghee Residual is a melt in mouth barfi that can be served during tea time with Masala Chai and Healthy Nankhatai.
</t>
  </si>
  <si>
    <t>To prepare Khurchan Mawa Burfi Recipe Made With Ghee Residual, heat ghee in a kadai and fry chopped cashews and raisins and drain on a plate to keep aside.In the same kadai, add besan and roast till aroma fills in the kitchen and the flour turns brownish in color.Collect the roasted flour in a bowl and sift with a sieve. Add ghee khurchan in the flour, mix with a spoon or fork and keep aside.Heat mawa in pan/wok till it loosens, add condensed milk and sugar and stir well. Now add cardamom powder and flour mix slowly and keep stirring vigorously to avoid forming lumps.Keep stirring continuously till everything combines, comes together and starts forming a lump. Turn off the gas and spread the mix thick on a greased pan and sprinkle some chopped nuts all over. You could use the edible silver foil to decorate, as well.Let the mix set nicely, this might take 1-2 hours or more and then cut into desired shapes.Store in a clean dry box and consume Khurchan Mawa Burfi Recipe within 2-3 days. Khurchan Mawa Burfi Recipe made with Ghee Residual is a melt in mouth barfi that can be served during tea time with Masala Chai and Healthy Nankhatai.</t>
  </si>
  <si>
    <t>http://www.archanaskitchen.com/khurchan-mawa-burfi-recipe-made-with-ghee-residual</t>
  </si>
  <si>
    <t>Chocolate Salami Recipe (Salame Al Cioccolato)</t>
  </si>
  <si>
    <t>1/2 cup Butter (unsalted),6 tablespoons Caster Sugar,6 tablespoons Cocoa Powder,1/4 cup Milk,12 Digestive biscuit,1/4 cup Pistachios - chopped,1/4 cup Cranberries - dried,1 teaspoon Vanilla Extract</t>
  </si>
  <si>
    <t xml:space="preserve">To begin making the Chocolate Salami recipe, crush your biscuits roughly into small pieces by hand or food processor.Add the pistachios and cranberries and mix well. Keep it aside.In a saucepan, melt the butter. Add the sugar and whisk until it melts.Add the cocoa and heat while mixing until smooth. Add the milk, vanilla and stir until smooth.Pour this chocolate mixture over the biscuits, cranberries and pistachios, and mix well.Divide the mixture into two halves and place each on cling wrap.Roll each into a log using the cling wrap and flatten the sides (round ends).Refrigerate for at least four hours and unwrap from cling wrap.Dust with icing sugar or cocoa, slice and serve. Serve Chocolate Salami on its own after your scrumptious Italian Meal.
</t>
  </si>
  <si>
    <t>To begin making the Chocolate Salami recipe, crush your biscuits roughly into small pieces by hand or food processor.Add the pistachios and cranberries and mix well. Keep it aside.In a saucepan, melt the butter. Add the sugar and whisk until it melts.Add the cocoa and heat while mixing until smooth. Add the milk, vanilla and stir until smooth.Pour this chocolate mixture over the biscuits, cranberries and pistachios, and mix well.Divide the mixture into two halves and place each on cling wrap.Roll each into a log using the cling wrap and flatten the sides (round ends).Refrigerate for at least four hours and unwrap from cling wrap.Dust with icing sugar or cocoa, slice and serve. Serve Chocolate Salami on its own after your scrumptious Italian Meal.</t>
  </si>
  <si>
    <t>http://www.archanaskitchen.com/chocolate-salami-recipe-salame-al-cioccolato</t>
  </si>
  <si>
    <t>Kakrar Jhal (Bengali Crab Korma Recipe)</t>
  </si>
  <si>
    <t>8 Crabs - cleaned,2 Onions - pasted,3 teaspoon Ginger Garlic Paste,3 tablespoon Homemade tomato puree,1 teaspoon Green Chilli - paste,2 teaspoon Fresh Red Chilli - paste,1 teaspoon Mustard seeds - white ones,2 teaspoon Cumin seeds (Jeera),1 teaspoon Turmeric powder (Haldi),1 teaspoon Garam masala powder,1/2 cup Coriander (Dhania) Leaves - chopped,Salt - to taste,1 teaspoon Sugar,Mustard oil - to cook</t>
  </si>
  <si>
    <t xml:space="preserve">To prepare Kakrar Jhal, heat 2 tablespoons of mustard oil in a Pan.Clean the crabs and put a little salt and turmeric powder.Shallow fry the crabs till they turn red in color. Keep it aside.Heat remaining oil in the same pan add onion paste and fry till it turns light brown.Then add ginger and garlic paste and fry till the raw smell disappears.Add cumin powder and turmeric powder and stir for 30 seconds.Add green chilli paste, red chilli paste, tomato puree and mustard past, fry for 5 minutes.Then add salt, sugar and fried crabs. Stir continuously for 2 minutes.Add little water and cover it for 5 minutes or till the crab is cooked and well blended with spices.Then add garam masala powder and chopped coriander leaves and switch off flame.Kakrar jhal / Bengali crab Korma is ready to be served with steamed rice.
</t>
  </si>
  <si>
    <t>http://www.archanaskitchen.com/kakrar-jhal-bengali-crab-korma-recipe</t>
  </si>
  <si>
    <t>Goan Batata Recheado Recipe With Carrots &amp; Beans</t>
  </si>
  <si>
    <t>200 grams Baby Potatoes,2 Carrots (Gajjar) - cut into discs,150 grams Green beans (French Beans),1 Onion - finely chopped,1 cup Reacheado Masala,Sunflower Oil - for cooking,Salt - to taste,10 Dry Red Chillies,1 tablespoon Tamarind Paste,4 Cloves (Laung),1 Cinnamon stick,2 Cardamom (Elaichi) Pods/Seeds,1/2 teaspoon Cumin seeds (Jeera),1/2 teaspoon Black pepper corns,1 inch Ginger,8 cloves Garlic,1 Onion,1/2 teaspoon Turmeric powder (Haldi),2 tablespoons Vinegar,1 teaspoon Tamarind,Salt - to taste</t>
  </si>
  <si>
    <t xml:space="preserve">To begin making Batata Recheado Recipe With Carrots &amp; Beans first make the Recheado Masala.First soak the red chilies, cloves, cinnamon, cumin seeds, black peppercorns, cardamom pods, ginger and garlic in vinegar for at least 4 to 5 hours.Heat a pan add a teaspoon of oil and roast the onions until soft and become lightly caramelized. Keep aside to cool.Once the red chillies along with the spices are soaked well, grind them together along with the caramelized onions, jaggery, salt and turmeric powder to make a smooth paste. Once done check the salt and adjust according to taste. The Recheado Masala is now ready.Next pressure cook baby potatoes in the pressure cooker for about three whistles, turn off the heat. Let the pressure cooker release naturally.Peel and keep the baby potatoes aside. Add the carrots and beans together along with 1 tablespoon of water, some salt into the pressure cooker.Pressure cook the beans and carrots for one whistle and release the pressure immediately. This will ensure the carrots and beans retain their colors and not get over cooked.Heat oil in a wok and add oil. Once the oil is hot add chopped onions and saute it till they become soft. Add the potatoes and saute till they turn golden brown.Next add the Recheado and saute till the raw smell goes away, this will take about five minutes. Make sure not to burn the masala and keep the heat on medium.Add the carrots and beans to the potatoes. Stir well to combine, check the salt and adjust according to taste.Cover the Batata Recheado With Carrots &amp; Beans and cook for about 4 minutes until the potatoes and vegetables become well coated with the Recheado Masala.  Once done, turn off the heat and transfer the Batata Recheado With Carrots &amp; Beans to a serving bowl Serve Batata Recheado With Carrots &amp; Beans with Goan Style Sangacho Ross, Steamed Rice and Manganem for a lovely Goan vegetarian meal.
</t>
  </si>
  <si>
    <t>https://www.archanaskitchen.com/goan-batata-recheado-recipe-with-carrots-beans</t>
  </si>
  <si>
    <t>Assamese Amitar Khar Recipe</t>
  </si>
  <si>
    <t>1 Raw papaya - de skinned &amp; chopped into small cubes,2 tablespoon Mustard oil,3 Green Chillies - slit into halves,1 Bay leaf (tej patta),2 Dry Red Chillies,1/2 teaspoon Panch Phoran Masala,Salt - to taste,2 teaspoons Sunflower Oil,1/4 teaspoon Fennel seeds (Saunf),1/4 teaspoon Cumin seeds (Jeera),1/4 teaspoon Kalonji (Onion Nigella Seeds),1/4 teaspoon Mustard seeds,1/4 teaspoon Methi Seeds (Fenugreek Seeds)</t>
  </si>
  <si>
    <t xml:space="preserve">To prepare Assamese Amitar Khar Recipe, get ready with all the ingredients. Pound the panch phoran in a mortar and pestle such that it becomes easy to diffuse the flavours in to the recipe.Heat a kadai with cooking oil. Once the oil is hot, add panch phoran pounded spices, bay leaf, and dry red chilli. Let the seeds splutter.Once it splutters, add raw papaya, green chillies.Mix them well and cook with the lid covered until the papaya pieces are softened and cooked well. Stir often to avoid being burnt at the bottom. (You can add a tablespoon of water to prevent this)Cook until the water evaporates completely from the papaya.Serve Assamese Amitar Khar Recipe with steamed rice and Thekera Tenga Recipe.
</t>
  </si>
  <si>
    <t>https://www.archanaskitchen.com/assamese-amitar-khar-recipe</t>
  </si>
  <si>
    <t>Pyaaz Ki Sabzi Recipe</t>
  </si>
  <si>
    <t>Onion Vegetable Recipe</t>
  </si>
  <si>
    <t>15 Pearl onions (Sambar Onions) - peeled and halved,1/2 teaspoon Cumin seeds (Jeera),1/4 teaspoon Asafoetida (hing),1 teaspoon Fennel seeds (Saunf) - powdered (fennel),1 teaspoon Red Chilli powder,1 teaspoon Amchur (Dry Mango Powder),1 teaspoon Coriander Powder (Dhania),Salt - to taste,Sunflower Oil - for cooking</t>
  </si>
  <si>
    <t xml:space="preserve">To begin making the Pyaz Ki Sabzi Recipe, first get all the ingredients ready. Peel and cut the baby onions into halves or big chunks.Heat a tablespoon of oil in a wok, add the asafoetida, cumin seeds and saunf seeds. Allow them to crackle.Once they crackle, add the onions, sprinkle some salt and cook the onions on medium heat until they are well roasted, gets a caramelized color and softened as well.Once the onions have a good color and has cooked through, add the remaining masalas and toss the onions until all the masalas get well coated on it.Once done, check the salt and spice levels and adjust to suit your taste. Turn off the heat and transfer the Pyaz Ki Sabzi into a serving bowl.Serve the Pyaz Ki Sabzi along with Kadhi and Chawal or Phulkas and Raita for lunch or dinner.
</t>
  </si>
  <si>
    <t>http://www.archanaskitchen.com/pyaaz-ki-sabzi-recipe</t>
  </si>
  <si>
    <t>Avarakkai Poricha Kootu Recipe - Broad Beans Kootu Recipe</t>
  </si>
  <si>
    <t>200 grams Avarekai (Broad Beans) - chopped,1/2 cup Yellow Moong Dal (Split) - cooked,1/4 teaspoon Turmeric powder (Haldi),1/2 cup Fresh coconut,4 Dry Red Chillies,1 teaspoon Cumin seeds (Jeera),Curry leaves,Salt - to taste,1 sprig Curry leaves,1/4 teaspoon Mustard seeds,1 teaspoon Coconut Oil,1 teaspoon White Urad Dal (Split)</t>
  </si>
  <si>
    <t xml:space="preserve">To begin making the Avarakkai Poricha Kootu Recipe ; we will first cook the moong dal lentils with about 1 cup of water in a pressure cooker, along with a 1/4 teaspoon of turmeric powder and salt to taste.Pressure cook for at least 4 whistles and turn off the heat. Allow the pressure to release naturally and keep the cooked dal aside.Place the Avarakkai in the pressure cooker, add a pinch of salt and 2 tablespoons water and pressure cook for one whistle. Once done, turn off the heat and release the pressure immediately.  Releasing the pressure immediately will help, retaining the bright green color of Avarakkai.Add the cooked Avarakkai to the cooked moong dal and give it a stir.The next step is to grind the Avarakkai Kootu masala.Into the mixer grinder, add the grated coconut, cumin seeds, curry leaves and the red chilli into a smooth paste. Add couple of tablespoons of water for grinding, this will help the coconut to blend well with the chillies.Add the kootu masala to the Avarakkai and the dal. Stir well to combine. Check the salt and adjust according to taste.Heat oil in a tadka pan; add the mustard seeds, halved white urad dal and allow them to crackle. Allow the dal to roast well until lightly browned and crisp on medium heat. Stir in the curry leaves and turn off the heat.Once done, add this seasoning to the mixed Avarakkai Kootu and give it a stir.When you are ready to serve, give it a brisk boil. You can adjust the consistency of the Avarakkai Kootu by adding a little water - keep in mind that Kootu as a dish is typically on a thicker side. Transfer the Avarakkai Kootu to a serving bowl and serve hot.Serve the Avarakkai Poricha Kootu Recipe along with Thakkali Rasam Recipe, Keerai Masiyal, Steamed rice and papad for a wholesome Indian lunch or Indian dinner
</t>
  </si>
  <si>
    <t>To begin making the Avarakkai Poricha Kootu Recipe ; we will first cook the moong dal lentils with about 1 cup of water in a pressure cooker, along with a 1/4 teaspoon of turmeric powder and salt to taste.Pressure cook for at least 4 whistles and turn off the heat. Allow the pressure to release naturally and keep the cooked dal aside.Place the Avarakkai in the pressure cooker, add a pinch of salt and 2 tablespoons water and pressure cook for one whistle. Once done, turn off the heat and release the pressure immediately.  Releasing the pressure immediately will help, retaining the bright green color of Avarakkai.Add the cooked Avarakkai to the cooked moong dal and give it a stir.The next step is to grind the Avarakkai Kootu masala.Into the mixer grinder, add the grated coconut, cumin seeds, curry leaves and the red chilli into a smooth paste. Add couple of tablespoons of water for grinding, this will help the coconut to blend well with the chillies.Add the kootu masala to the Avarakkai and the dal. Stir well to combine. Check the salt and adjust according to taste.Heat oil in a tadka pan; add the mustard seeds, halved white urad dal and allow them to crackle. Allow the dal to roast well until lightly browned and crisp on medium heat. Stir in the curry leaves and turn off the heat.Once done, add this seasoning to the mixed Avarakkai Kootu and give it a stir.When you are ready to serve, give it a brisk boil. You can adjust the consistency of the Avarakkai Kootu by adding a little water - keep in mind that Kootu as a dish is typically on a thicker side. Transfer the Avarakkai Kootu to a serving bowl and serve hot.Serve the Avarakkai Poricha Kootu Recipe along with Thakkali Rasam Recipe, Keerai Masiyal, Steamed rice and papad for a wholesome Indian lunch or Indian dinner</t>
  </si>
  <si>
    <t>http://www.archanaskitchen.com/avarakkai-poricha-kootu-recipe-broad-beans-kootu-recipe</t>
  </si>
  <si>
    <t>दाल बंजारा रेसिपी - Dal Banjara Recipe</t>
  </si>
  <si>
    <t>Dal Banjara Recipe - Dal Banjara Recipe</t>
  </si>
  <si>
    <t>3/4 कप काली उरद दाल (स्प्लिट),1/4 कप चना दाल,1 inch अदरक - कस ले,1 हरी मिर्च - पतला और सीधा काट ले,1 टमाटर - बारीक काट ले,1 तेज पत्ता,1 इंच दाल चीनी,1 छोटा चम्मच हल्दी पाउडर,1 छोटा चम्मच गरम मसाला पाउडर,5 टहनी हरा धनिया - काट ले,1 छोटा चम्मच घी,1 छोटा चम्मच जीरा,2 सुखी लाल मिर्च - तोड़ ले</t>
  </si>
  <si>
    <t xml:space="preserve">दाल बंजारा रेसिपी बनाने के लिए सबसे पहले एक प्रेशर कुकर में काली उरद दाल, चना दाल, अदरक, हरी मिर्च, टमाटर, तेज पत्ता, दालचीनी, हल्दी पाउडर, गरम मसाला पाउडर डाले।इसमें 2-1/2 कप पानी डाले और कुकर बंद कर ले. 2 से 3 सिटी आने तक पका ले और फिर 10 मिनट के लिए धीमी आंच पर पका ले. गैस बंद कर ले. प्रेशर निकलने के बाद, कुकर खोले और आपकी दाल तैयार है. सर्विंग बाउल में निकाल ले.अब तड़के के लिए एक तड़का पैन में घी गरम करें। इसमें जीरा, सुखी लाल मिर्च डाले और जीरा के तड़कने तक पका ले. इस तड़के को दाल में डाले और मिला ले. हरा धनिया डाले और मिला ले. दाल बंजारा रेसिपी को लौकी रायता, भिंडी मसाला और फुल्के के साथ दिन के खाने के लिए परोसे.
</t>
  </si>
  <si>
    <t>http://www.archanaskitchen.com/dal-banjara-recipe-langar-wali-dal-in-hindi</t>
  </si>
  <si>
    <t>Manjal Poosanikai Sambar Recipe (Yellow Pumpkin in Toor Dal Recipe)</t>
  </si>
  <si>
    <t>1 cup Arhar dal (Split Toor Dal),500 grams Kaddu (Parangikai/ Pumpkin),150 grams Pearl onions (Sambar Onions),1-1/2 cup Tamarind Water,2 teaspoons Sambar Powder,1/2 teaspoon Sugar - optional,Salt - to taste,4 sprig Coriander (Dhania) Leaves - freshly chopped,1 teaspoon Mustard seeds,1 pinch Asafoetida (hing),1 sprig Curry leaves,2 Dry Red Chillies,Sunflower Oil - for seasoning</t>
  </si>
  <si>
    <t xml:space="preserve">To begin making the Pumpkin Sambar recipe, we will first cook the dal and get the tamarind water ready.Cook the toor dal n 2 cups of water, until soft and mushy. Once cooked, whisk and mash the dal and keep aside.Make the tamarind water according to the instructions: How to Make Tamarind Water Into a pressure cooker, add in the tamarind water, onions, yellow pumpkin, salt and sambar powder. Give the ingredients a stir and cover the pressure cooker with the weight on. Pressure cook the sambar mixture for 2 whistles and turn off the heat. Allow the pressure to release itself naturally.Once the pressure has released, open the cooker and stir in the cooked toor dal. Check for salt and sambar powder levels and adjust to suit your taste.Place the sambar mixture on medium heat and give it a brisk boil.While the sambar is boiling, we will prepare the seasoning.Method for SeasoningHeat a tablespoon of sesame oil in a small pan; add in the mustard seeds and red chillies. Allow the seeds to crackle and the red chillies to lightly roast itself. Turn off the heat and stir in the asafoetida and curry leaves.Pour this seasoning mixture over the sambar that is boiling and give it a good stir.Turn off the heat and transfer the Manjal Poosanikai Sambar to a serving bowl.Serve the Manjal Poosanikai Sambar along with hot rice topped with ghee and Beetroot Thoran.
</t>
  </si>
  <si>
    <t>https://www.archanaskitchen.com/manjal-poosanikai-sambar-pumpkin-sambar-recipe</t>
  </si>
  <si>
    <t>Bean Spinach And Corn Quesadilla Recipe</t>
  </si>
  <si>
    <t>3 Whole Wheat Flour Tortilla,1/2 cup Refried beans,1-1/2 cups Spinach - roughly chopped,3/4 cup Sweet corn,1/2 cup Yellow Bell Pepper (Capsicum),3/4 cup Cheddar cheese,1 teaspoon Red Chilli powder - or paprika,1/2 teaspoon Cumin powder (Jeera),1/2 teaspoon Mixed Herbs (Dried),2 tablespoons Coriander (Dhania) Leaves - finely chopped,Salt - to taste,Butter (unsalted) - or oil to cook the filling</t>
  </si>
  <si>
    <t xml:space="preserve">To begin making the Bean Spinach And Corn Quesadilla Recipe, first get all your ingredients ready. You can used canned red beans or click here to see the recipe of how to make refried beans at home. Keep this aside.In a pan, heat oil, add chopped yellow pepper, saute and cook for a minute on medium heat until soft and tender. Once the peppers are cooked, add the spinach and corn and cook until the spinach wilts. Add the refried beans mixture and stir well to combine. Finally add the paprika, mixed herbs and salt to taste and  mix well to combine. Check the salt and spice levels and adjust to suit your taste. Turn off the heat and stir in the chopped coriander leaves.The filling is now ready for the Bean &amp; Spinach Quesadilla.Our next step is to grill the Quesadillas. Preheat a cast iron skillet while we fill and prepare the quesadillas.Spread butter on one side of the large tortilla. Place the buttered side down on the skillet and cook on medium heat.Spoon over some refried bean and spinach filling over one-half of the tortilla, leaving about 1/2 an inch space from the edge. Sprinkle some grated cheese over this filling.Fold over the empty half of the tortilla, covering the filling, making a semi-circular quesadilla.Heat this side until the bottom-surface develops deep golden-brown spots and the cheese melts. This would take about two to three minutes. Press down the Quesadilla so the cheese melts.Once the bottom has turned golden and crisp, flip the Quesadilla over carefully and allow the other side to brown up. Once done, transfer to the serving plate.Using a pizza cutter or a knife, cut to form triangular portions of the quesadilla.Serve the Bean Spinach And Corn Quesadilla along with Spicy Mexican Salsa, for a weeknight dinner, followed by a dessert of Greek Yogurt Chocolate Mousse Recipe. 
</t>
  </si>
  <si>
    <t>http://www.archanaskitchen.com/bean-spinach-and-corn-quesadilla-recipe</t>
  </si>
  <si>
    <t>Gil-E-Firdaus Recipe (Kesar Phirni)</t>
  </si>
  <si>
    <t>1 liter Milk - full cream milk,1 cup Rice - coarsely grounded,1 cup Sugar,1 teaspoon Cardamom Powder (Elaichi),Few Saffron strands,10 Badam (Almond) - sliced,10 Cashew nuts - chopped,1 tablespoon Pistachios - chopped,10 Raisins,1 Edible Silver Foil/Leaf (Chandi Ka Vark) - optional,1 teaspoon Mixed nuts - chopped (I used almonds and pistachios),1 teaspoon Dried rose petals,Few Saffron strands</t>
  </si>
  <si>
    <t xml:space="preserve">To begin making the Gil-E-Firdaus recipe, for making ground rice, wash and drain and let the rice rest for around 30 minutes. In a grinder add rice and grind it coarsely and keep aside.Heat milk in a thick bottomed vessel. As soon as the milk comes to a boil, add saffron and grounded rice and stir well. Break lumps if any. Keep stirring in medium to low heat to avoid getting burnt.Add cardamom powder and chopped dry fruits except raisins. We shall add raisins at the end to avoid milk getting separate.Keep stirring till the rice gets cooked and milk becomes thick and creamy. Scratch the sides of the vessel with a spatula to remove the thick cream accumulated.Drop that cream in the milk, that will make it more rick and creamy.Now add sugar to and stir well. You may suddenly find the milk getting a thin, but that's okay as sugar has a tendency to leave water.Cook the phirni for another few minutes till you get the required consistency.Turn off the flames and allow it to cool at room temperature.Transfer it to the serving bowls, cups or glasses and refrigerate it till chilled.Garnish each serving with chopped almonds, pistachios, saffron and dried rose petals and serve chilled.Serve Gil-E-Firdaus on festivals or as a dessert after your festive Diwali meal.
</t>
  </si>
  <si>
    <t>To begin making the Gil-E-Firdaus recipe, for making ground rice, wash and drain and let the rice rest for around 30 minutes. In a grinder add rice and grind it coarsely and keep aside.Heat milk in a thick bottomed vessel. As soon as the milk comes to a boil, add saffron and grounded rice and stir well. Break lumps if any. Keep stirring in medium to low heat to avoid getting burnt.Add cardamom powder and chopped dry fruits except raisins. We shall add raisins at the end to avoid milk getting separate.Keep stirring till the rice gets cooked and milk becomes thick and creamy. Scratch the sides of the vessel with a spatula to remove the thick cream accumulated.Drop that cream in the milk, that will make it more rick and creamy.Now add sugar to and stir well. You may suddenly find the milk getting a thin, but that's okay as sugar has a tendency to leave water.Cook the phirni for another few minutes till you get the required consistency.Turn off the flames and allow it to cool at room temperature.Transfer it to the serving bowls, cups or glasses and refrigerate it till chilled.Garnish each serving with chopped almonds, pistachios, saffron and dried rose petals and serve chilled.Serve Gil-E-Firdaus on festivals or as a dessert after your festive Diwali meal.</t>
  </si>
  <si>
    <t>https://www.archanaskitchen.com/gil-e-firdaus-recipe-kesar-phirni</t>
  </si>
  <si>
    <t>Asian Style Sweet Potato Croquettes Recipe</t>
  </si>
  <si>
    <t>500 grams Sweet Potatoes - boiled,2 Onions - finely chopped,4 Green Chillies - finely chopped,1/4 cup Coriander (Dhania) Leaves - finely chopped,1 teaspoon White pepper powder,2 teaspoons Dark soy sauce,1 cup Whole Wheat Bread crumbs,2 teaspoons Corn flour,4 tablespoons Sunflower Oil,Salt - to taste</t>
  </si>
  <si>
    <t xml:space="preserve">To begin making Asian Style Sweet Potato Croquettes Recipe, pressure cook the sweet potatoes, peel the skin off, mash and keep aside in a big bowl.Heat 2 teaspoons of oil in a shallow pan, add the onions and saute until it turns translucent.Once the onions have turned translucent add in the green chillies, coriander and saute till the coriander leaves wilt. Turn off the heat and let it cool a bit. After the onion mixture has cooled down add it into the mashed sweet potato mixture. To this add the soy sauce, white pepper powder, season with salt and mix well to combine.Divide the mixture into equal portions and make around 2 inch long croquettes, arrange them on a plate.Now in a plate mix the cornstarch, a pinch of salt and bread crumbs together.Take each prepared croquette, gently roll it into the breadcrumbs mixture, and press gently so that the crumbs stick to the sweet potato croquette. Keep this aside.Now, add heat the rest of the oil in a wide flat pan, gently place a set of croquettes and pan fry them till all the sides turn golden. Once done transfer the Asian Style Sweet Potato Croquettes on to a plate with an oil absorbent paper.Likewise, pan fry the rest of the prepared croquettes and serve hot.Serve these Asian Style Sweet Potato Croquettes Recipe along with Peanut Chilli Dipping Sauce Recipe and Ginger Tea as a tea time snack or as an after school snack for your kids.
</t>
  </si>
  <si>
    <t>To begin making Asian Style Sweet Potato Croquettes Recipe, pressure cook the sweet potatoes, peel the skin off, mash and keep aside in a big bowl.Heat 2 teaspoons of oil in a shallow pan, add the onions and saute until it turns translucent.Once the onions have turned translucent add in the green chillies, coriander and saute till the coriander leaves wilt. Turn off the heat and let it cool a bit. After the onion mixture has cooled down add it into the mashed sweet potato mixture. To this add the soy sauce, white pepper powder, season with salt and mix well to combine.Divide the mixture into equal portions and make around 2 inch long croquettes, arrange them on a plate.Now in a plate mix the cornstarch, a pinch of salt and bread crumbs together.Take each prepared croquette, gently roll it into the breadcrumbs mixture, and press gently so that the crumbs stick to the sweet potato croquette. Keep this aside.Now, add heat the rest of the oil in a wide flat pan, gently place a set of croquettes and pan fry them till all the sides turn golden. Once done transfer the Asian Style Sweet Potato Croquettes on to a plate with an oil absorbent paper.Likewise, pan fry the rest of the prepared croquettes and serve hot.Serve these Asian Style Sweet Potato Croquettes Recipe along with Peanut Chilli Dipping Sauce Recipe and Ginger Tea as a tea time snack or as an after school snack for your kids.</t>
  </si>
  <si>
    <t>http://www.archanaskitchen.com/asian-style-sweet-potato-croquettes-recipe</t>
  </si>
  <si>
    <t>बिहारी करेला और आलू की सब्ज़ी रेसिपी - Bihari Karela and Aloo Ki Subzi (Recipe In Hindi)</t>
  </si>
  <si>
    <t>Bihari Karela and Potato Vegetable Recipe - Bihari Karela and Aloo Ki Subzi (Recipe In Hindi)</t>
  </si>
  <si>
    <t>4 करेला,2 आलू - काट ले,3 प्याज - काट ले,2 छोटा चमच्च पंच फोरन मसाला,सरसों का तेल - प्रयोग अनुसार,नमक - स्वाद अनुसार,1 छोटा चमच्च लाल मिर्च पाउडर,1/2 छोटा चमच्च हल्दी पाउडर</t>
  </si>
  <si>
    <t>4 bitter gourd, 2 potatoes - chopped, 3 onions - chopped, 2 teaspoons panch phoran masala, mustard oil - as per use, salt - as per taste, 1 teaspoon red chilli powder, 1/2 teaspoon turmeric powder</t>
  </si>
  <si>
    <t xml:space="preserve">बिहारी करेला और आलू की सब्ज़ी बनाने के लिए सबसे पहले करेला को पतला काट ले. अब एक चमच्च तेल डाले, मिला ले और 30 मिनट के लिए अलग से रख दे. 30 मिनट बाद करेले को दबाकर सारा पानी निकाल ले. अब एक कढ़ाई में तेल गरम करें और करेला डाल दे. 7 से 8 मिनट तक पकने दे और अलग से निकाल के रख दे. इसी तेल में आलू डाले और आधा पका ले. निकाल के अलग से रख दे.अब एक कढ़ाई में तेल गरम करें। इसमें पंच फोरन मसाला और प्याज डाले। प्याज के नरम होने तक पकाए। अब इसमें नमक, हल्दी पाउडर, लाल मिर्च पाउडर, करेला और आलू डाले, मिला ले और आलू और करेला के पकने तक पकाए। एक बाउल में निकाले और गरमा गरम परोसे। बिहारी करेला और आलू की सब्ज़ी को पंचमेल दाल और फुल्के के साथ दिन के खाने के लिए परोसे।
</t>
  </si>
  <si>
    <t>https://www.archanaskitchen.com/bihari-karela-and-aloo-ki-subzi-recipe-in-hindi</t>
  </si>
  <si>
    <t>Sweet Potato &amp; Rosemary Crisps/ Chips</t>
  </si>
  <si>
    <t>1 Sweet Potato,2 tablespoons Extra Virgin Olive Oil,1 tablespoon Lemon juice,1 teaspoon Rosemary - crushed,1/2 teaspoon Salt</t>
  </si>
  <si>
    <t xml:space="preserve">To begin making the Sweet Potato Rosemary Crips/ Chip Recipe, we will first have to slice the sweet potatoes into paper thin slices using a mandolin or a sharp knife.Place the slices in a large bowl and add in the remaining ingredients into the bowl. Stir well so that the potato gets well coated with the herbs, lemon, salt and olive oil.Lay the slices of herbed potatoes on the dehydrator tray without overlapping. Dehydrate 6 to 10 hours 125 C. Once the chips are dehydrated, cool the chips completely and store them in air tight containers for several weeks.By dehydrating your own chips, the chips retain all the nutrition and you can eat snacks guilt free at home any time. Serve Sweet Potato &amp; Rosemary Crisps/Chips as a party appetizer along with a party meal of Insalata Caprese Salad, Spaghetti Pasta In Green Olive Pesto Sauce and Quick &amp; Easy Creamy Fruit Trifle .
</t>
  </si>
  <si>
    <t>http://www.archanaskitchen.com/sweet-potato-rosemary-crisps-chips-excalibur-dehydrator-recipes</t>
  </si>
  <si>
    <t>Uttarakhand Style Singhal Recipe</t>
  </si>
  <si>
    <t>1 cup Sooji (Semolina/ Rava),1/2 cup Hung Curd (Greek Yogurt),1/2 Ripe Bananas - mashed,1/2 cup Sugar,1/2 teaspoon Cardamom Powder (Elaichi),Milk - as needed,Sunflower Oil - to deep fry</t>
  </si>
  <si>
    <t xml:space="preserve">To prepare Uttarakhand Style Singhal Recipe Take a large mouth bowl. Add semolina, thick yogurt, mashed banana, sugar and green cardamom powder. Mix well.Add enough milk and make a smooth batter.Cover and keep it aside for 3-4 hours.Heat oil in a kadai/deep frying pan.Take a clean plastic bag and make a cut in the end. Fill the bag with semolina batter and press the bag so that batter will reach at the point, where bag has a cut.Drop the batter in the oil in a spiral shape like jalebi. Fry it until golden brown.Drain on an absorbent paper and repeat the process.Serve Uttarakhand Style Singhal Recipe with rabdi as a dessert or with tea as a snack.
</t>
  </si>
  <si>
    <t>To prepare Uttarakhand Style Singhal Recipe Take a large mouth bowl. Add semolina, thick yogurt, mashed banana, sugar and green cardamom powder. Mix well.Add enough milk and make a smooth batter.Cover and keep it aside for 3-4 hours.Heat oil in a kadai/deep frying pan.Take a clean plastic bag and make a cut in the end. Fill the bag with semolina batter and press the bag so that batter will reach at the point, where bag has a cut.Drop the batter in the oil in a spiral shape like jalebi. Fry it until golden brown.Drain on an absorbent paper and repeat the process.Serve Uttarakhand Style Singhal Recipe with rabdi as a dessert or with tea as a snack.</t>
  </si>
  <si>
    <t>https://www.archanaskitchen.com/uttarakhand-style-singhal-recipe</t>
  </si>
  <si>
    <t>BaNilla Sandwich Cookie Recipe</t>
  </si>
  <si>
    <t>16 Nilla cookies,1 Ripe Bananas - thinly sliced,Nutella Spread - as required,Peanut Butter - as required,Decorative sugar (Cake/ Candy Sprinkles) - as required</t>
  </si>
  <si>
    <t xml:space="preserve">To make the BaNilla Sandwich Cookie Recipe, spread the nutella spread on the inside of all Nilla cookies.Apply peanut butter on slices of banana and roll that side in sprinkles and cover the banana cover with the sprinkles.Place the banana in between the nutella spread nilla cookies and sandwich them by placing another cookie on the top.That's it, the BaNilla Sandwich Cookie is now ready to be served. Serve BaNilla Sandwich Cookie along with a hot cup of Espresso Coffee when you have guests coming over for visit.
</t>
  </si>
  <si>
    <t>To make the BaNilla Sandwich Cookie Recipe, spread the nutella spread on the inside of all Nilla cookies.Apply peanut butter on slices of banana and roll that side in sprinkles and cover the banana cover with the sprinkles.Place the banana in between the nutella spread nilla cookies and sandwich them by placing another cookie on the top.That's it, the BaNilla Sandwich Cookie is now ready to be served. Serve BaNilla Sandwich Cookie along with a hot cup of Espresso Coffee when you have guests coming over for visit.</t>
  </si>
  <si>
    <t>http://www.archanaskitchen.com/banilla-sandwich-cookie-recipe</t>
  </si>
  <si>
    <t>Indian Style Beetroot Soup Recipe</t>
  </si>
  <si>
    <t>2 Beetroot - grated,3 Tomatoes - chopped,4 cloves Garlic - crushed,1 Onion,4 cups Vegetable stock,1 teaspoon Black pepper powder,1 Bay leaf (tej patta),2 Whole Black Peppercorns,2 Cloves (Laung),1/2 inch Cinnamon Stick (Dalchini),Salt - to taste</t>
  </si>
  <si>
    <t xml:space="preserve">To bgein making the Indian Style Beetroot Soup recipe, dice tomatoes into small pieces and put them in an oven proof pan. Add crushed garlic onto the tomatoes and drizzle some olive oil.Roast the tomatoes in the preheated oven for 20 minutes. Make a puree of tomatoes once they have cooled down in a mixer grinder.Now take a big pan for making soup and pour some oil or butter and heat it up. Add bay leaf, cloves, black peppercorns, cinnamon into the pan and keep stirring till the time you start getting the aroma of the spices.Add finely chopped onion into the pan and cook it for 4-5 minutes till it becomes tender and pink.Add grated beetroot and tomato puree into the pan and cook for 5 more minutes. Now add vegetable stock, salt and pepper into the pan and cook the soup for 10 to 15 minutes.Taste the soup and adjust the seasoning as per your taste. Let the soup cool down and make a smooth puree using a blender. Strain the soup and keep it aside.Heat a saucepan and add the strained soup. Serve it hot, garnish it with some sesame seeds and coriander leaves.Serve Indian Style Beetroot Soup along with Bean Sprout &amp; Corn Salad for a weekday dinner. You can also serve this soup as a starter before your Indian meal.
</t>
  </si>
  <si>
    <t>To bgein making the Indian Style Beetroot Soup recipe, dice tomatoes into small pieces and put them in an oven proof pan. Add crushed garlic onto the tomatoes and drizzle some olive oil.Roast the tomatoes in the preheated oven for 20 minutes. Make a puree of tomatoes once they have cooled down in a mixer grinder.Now take a big pan for making soup and pour some oil or butter and heat it up. Add bay leaf, cloves, black peppercorns, cinnamon into the pan and keep stirring till the time you start getting the aroma of the spices.Add finely chopped onion into the pan and cook it for 4-5 minutes till it becomes tender and pink.Add grated beetroot and tomato puree into the pan and cook for 5 more minutes. Now add vegetable stock, salt and pepper into the pan and cook the soup for 10 to 15 minutes.Taste the soup and adjust the seasoning as per your taste. Let the soup cool down and make a smooth puree using a blender. Strain the soup and keep it aside.Heat a saucepan and add the strained soup. Serve it hot, garnish it with some sesame seeds and coriander leaves.Serve Indian Style Beetroot Soup along with Bean Sprout &amp; Corn Salad for a weekday dinner. You can also serve this soup as a starter before your Indian meal.</t>
  </si>
  <si>
    <t>http://www.archanaskitchen.com/indian-style-beetroot-soup-recipe</t>
  </si>
  <si>
    <t>Oats, Cranberry And Walnut Bread Recipe</t>
  </si>
  <si>
    <t>1 1/2 cups All Purpose Flour (Maida),1/2 cup Instant Oats (Oatmeal),1/2 cup Sugar,1-1/2 teaspoon Baking powder,1/2 teaspoon Baking soda,1 teaspoon Salt,1 cup Milk,1 tablespoon Apple cider vinegar,1 Whole Egg - Flax Egg Replacer,1/4 cup Butter (unsalted) - melted,1 tablespoon Orange Zest (Rind) - fresh,1/2 cup Cranberries - dried,1/2 cup Walnuts - toasted</t>
  </si>
  <si>
    <t xml:space="preserve">To begin making Oats, Cranberry and Walnut Bread preheat oven to 180 C and line a standard 9x5 loaf tin and grease with butter and dust with flourIf using dried cranberries, soak them in 1/2 cup of water with 1 tablespoon sugar for 20 minutes. Strain any extra liquid and keep aside.Meanwhile stir in vinegar to milk and let it stand for 5 minutes.Pulse instant oats in a food processor to get a coarse powder (not to make it fine).In a large mixing bowl combine the flour, oats, baking powder, baking soda, salt and sugar.In another medium bowl beat together egg (or flax egg) lightly, add milk and vinegar mixture, melted butter, orange zest and stir together.Pour in the egg mixture to the flour mixture. Stir together all the ingredients just until the bread batter is combined -don't over mix the batter.Fold in the chopped walnuts and cranberries into the above bread batter. Transfer the batter to the greased loaf tin and bake for 30-35 minutes or until a toothpick comes out clean.Once the bread is baked, remove from the oven and allow it to cool completely. Serve the Oats, Cranberry And Walnut Bread as a tea time snack along with masala chai.
</t>
  </si>
  <si>
    <t>To begin making Oats, Cranberry and Walnut Bread preheat oven to 180 C and line a standard 9x5 loaf tin and grease with butter and dust with flourIf using dried cranberries, soak them in 1/2 cup of water with 1 tablespoon sugar for 20 minutes. Strain any extra liquid and keep aside.Meanwhile stir in vinegar to milk and let it stand for 5 minutes.Pulse instant oats in a food processor to get a coarse powder (not to make it fine).In a large mixing bowl combine the flour, oats, baking powder, baking soda, salt and sugar.In another medium bowl beat together egg (or flax egg) lightly, add milk and vinegar mixture, melted butter, orange zest and stir together.Pour in the egg mixture to the flour mixture. Stir together all the ingredients just until the bread batter is combined -don't over mix the batter.Fold in the chopped walnuts and cranberries into the above bread batter. Transfer the batter to the greased loaf tin and bake for 30-35 minutes or until a toothpick comes out clean.Once the bread is baked, remove from the oven and allow it to cool completely. Serve the Oats, Cranberry And Walnut Bread as a tea time snack along with masala chai.</t>
  </si>
  <si>
    <t>https://www.archanaskitchen.com/oats-cranberry-and-walnut-bread-recipe</t>
  </si>
  <si>
    <t>Golden Glow Smoothie Recipe</t>
  </si>
  <si>
    <t>1 Carrot (Gajjar) - grated,1 cup Orange - or mousambi juice,1/2 cup Papaya,1/2 teaspoon Turmeric powder (Haldi),1/2 teaspoon Ginger - grated,1 cup Ice cubes</t>
  </si>
  <si>
    <t>1 Carrot (Gajar) - grated,1 cup Orange - or mosambi juice,1/2 cup Papaya,1/2 teaspoon Turmeric powder (Haldi),1/2 teaspoon Ginger - grated,1 cup Ice cubes</t>
  </si>
  <si>
    <t xml:space="preserve">We begin making the Golden Glow Smoothie Recipe by peeling the carrots and chopping them into medium sized pieces.Next is to peel the papaya, remove the seeds and cut them also into medium pieces. Remove the pulp from the orange and add all these ingredients along with the rest that is mentioned above.Blend it into a smooth paste. Serve the Golden Glow Smoothie Recipe along with Vegetable Rava Upma Recipe (Savory Semolina Breakfast Pudding) for a scrumptious breakfast.
</t>
  </si>
  <si>
    <t>We begin making the Golden Glow Smoothie Recipe by peeling the carrots and chopping them into medium sized pieces.Next is to peel the papaya, remove the seeds and cut them also into medium pieces. Remove the pulp from the orange and add all these ingredients along with the rest that is mentioned above.Blend it into a smooth paste. Serve the Golden Glow Smoothie Recipe along with Vegetable Rava Upma Recipe (Savory Semolina Breakfast Pudding) for a scrumptious breakfast.</t>
  </si>
  <si>
    <t>https://www.archanaskitchen.com/golden-glow-smoothie-recipe</t>
  </si>
  <si>
    <t>पंजाबी स्टाइल अरबी की सब्ज़ी रेसिपी - Punjabi Style Arbi (Recipe In Hindi)</t>
  </si>
  <si>
    <t xml:space="preserve"> Punjabi Style Arbi (Recipe In Hindi)</t>
  </si>
  <si>
    <t>500 ग्राम्स अरबी,1 प्याज - पतला काट ले,3 हरी मिर्च - सीधा काट ले,2 छोटा चमच्च घी,1 छोटा चमच्च जीरा,नमक - स्वाद अनुसार,1 छोटा चमच्च लाल मिर्च पाउडर,1/4 छोटा चमच्च गरम मसाला पाउडर,1 छोटा चमच्च अमचूर,1 छोटा चमच्च हल्दी पाउडर,हरा धनिया - गार्निश के लिए (प्रयोग अनुसार)</t>
  </si>
  <si>
    <t>500 gm arabic, 1 onion - finely chopped, 3 green chillies - chopped straight, 2 teaspoons ghee, 1 teaspoon cumin, salt - as per taste, 1 teaspoon red chilli powder, 1/4 teaspoon garam masala powder, 1 teaspoon Amchoor, 1 teaspoon Turmeric Powder, Coriander - For Garnish (as per use)</t>
  </si>
  <si>
    <t xml:space="preserve">पंजाबी स्टाइल अरबी की सब्ज़ी बनाने के लिए सबसे पहले अरबी को धो ले. धोने के बाद उसका छिलका निकाले आउट पतला लम्बा काट ले. अब एक कढ़ाई में तेल गरम करें और उसमे जीरा डाले। 15 सेकण्ड्स बाद इसमें हरी मिर्च डाले और 1 मिनट के लिए पकने दे. 1 मिनट के बाद इसमें प्याज डाले और उनके नरम होने तक पकाए। इसमें अरब डाले और 4 मिनट के लिए पकाए। 4 मिनट के बाद इसमें सारे सूखे मसाला डाले। अमचूर पाउडर और गरम मसाला इस समय ना डाले। आंच को कम करें और अरबी के पकने तक पकाए। बिच बिच में मिलाते रहे. अरबी के पकने के बाद इसमें अमचूर पाउडर और गरम मसाला पाउडर डाले, मिलाए और 1 मिनट के लिए और पकने दे. गैस बंद करें और गरमा गरम परोसे। पंजाबी स्टाइल अरबी की सब्ज़ी को पंचमेल दाल, पालक रायता और फुल्के के साथ दिन के खाने के लिए परोसे।
</t>
  </si>
  <si>
    <t>To make Punjabi style Arabic vegetables, first wash the Arabic. After washing, remove the skin and cut it out into thin long pieces. Now heat oil in a pan and add cumin seeds. After 15 seconds, add green chilies and let it cook for 1 minute. After 1 minute add onions and cook till they become soft. Add the Arabs to it and cook for 4 minutes. After 4 minutes add all the dry spices to it. Do not add mango powder and garam masala at this time. Reduce the heat and cook until the arbi is cooked. Bitch kept shaking in between. After the arbi is cooked, add mango powder and garam masala powder, mix it and let it cook for 1 minute more. Turn off the gas and serve hot. Serve Punjabi Style Arabic Sabzi with Panchamel Dal, Spinach Raita and Phulka for dinner.</t>
  </si>
  <si>
    <t>https://www.archanaskitchen.com/punjabi-style-arbi-recipe-in-hindi</t>
  </si>
  <si>
    <t>Jhunka Vadi Recipe - North Karnataka/Maharashtrian Speciality</t>
  </si>
  <si>
    <t>1 cup Gram flour (besan),1 teaspoon Cumin seeds (Jeera),1/2 teaspoon Mustard seeds,1 Onion - finely chopped,1 teaspoon Ginger - grated,3 cloves Garlic - finely chopped,1 teaspoon Turmeric powder (Haldi),1 teaspoon Red Chilli powder,1/4 teaspoon Asafoetida (hing),1 teaspoon Sugar,1 Lemon - juiced,Sunflower Oil - as needed,Salt - to taste,1 teaspoon Mustard seeds,1 sprig Curry leaves,Sunflower Oil,Coriander (Dhania) Leaves - small bunch</t>
  </si>
  <si>
    <t xml:space="preserve">To begin making the Jhunka Vadi Recipe, dissolve the gram flour adding a little water at a time to make a thick batter. Stir in the turmeric powder, lemon juice, asafoetida powder, salt and red chili powder and keep aside.Heat oil in a heavy bottomed pan; add in the mustard seeds, cumin seeds and allow them to crackle.Add in the finely chopped onions, ginger, garlic and sauté until the onions become soft and translucent.Stir in the gram flour mixture to the onions mixture. Turn the heat to low and keep stirring until the mixture leaves the sides of the pan and the gram flour mixture gets a shiny texture.Turn off the heat and transfer the mixture to greased rectangular pan and spread the mixture evenly.Cut the mixture into square or diamond shapes once the mixture cools.Heat oil in a small pan; add in the sesame seeds and curry leaves and allow it to crackle. Pour the sesame seeds over the gram flour cake and garnish with chopped coriander leaves and serve.Pour the sesame seeds over the Jhunka Vadi and garnish with chopped coriander leaves and serve.Serve the Jhunka Vadi Recipe as a snack during your tea time with Ginger Cardamom Chai. 
</t>
  </si>
  <si>
    <t>http://www.archanaskitchen.com/jhunka-vadi-recipe</t>
  </si>
  <si>
    <t>Chana Kanghou Recipe - Manipuri Style Kala Chana Sabzi</t>
  </si>
  <si>
    <t>1 cup Kala Chana (Brown Chickpeas),1 Onion - chopped,1 Tomato - chopped,2 Green Chilli - chopped,1 teaspoon Cumin seeds (Jeera),1 teaspoon Red Chilli powder,1 teaspoon Coriander Powder (Dhania),Salt and Pepper - to taste,1 sprig Coriander (Dhania) Leaves,Mustard oil - for cooking</t>
  </si>
  <si>
    <t xml:space="preserve">To begin making the Manipuri Style Chana Kanghou Recipe, soak the chickpeas in water for about 4 hours or overnight.After soaking pressure cook the chickpeas in a pressure cooker with water and salt for about 5 whistle. After 5 whistles turn off the heat and let the pressure release naturally.Once the pressure has released open the pressure cooker and then strain the water from the chickpeas. Keep aside.Now heat a skillet with oil, add the cumin seeds and let them splutter.Once the cumin seeds have spluttered add the onions and green chillies. Saute the onions and green chilli till the onions become golden brown.Once done, add in the tomatoes and saute them well, you can add a little more salt to help cook the tomatoes faster.After the tomatoes have softened add in the red chilli powder, coriander powder and saute for a minute.Once done, add your cooked chickpea to the masala, 1/4 cup of water and keep mixing till the water evaporates and becomes little dry.Once done turn off the heat and transfer the Manipuri Style Chana Kanghou  to a serving bowl. Garnish with coriander leaves and serve.Serve the Manipuri Style Chana Kanghou Recipe along with a Palak Dal and Tawa Paratha to make it a meal.
</t>
  </si>
  <si>
    <t>https://www.archanaskitchen.com/manipuri-style-chana-kanghou-recipe-kala-channa-dry-subzi-recipe</t>
  </si>
  <si>
    <t>Kerala Style Banana Dosa Recipe</t>
  </si>
  <si>
    <t>1 cup Rice flour,1/2 cup All Purpose Flour (Maida),1 teaspoon Dry ginger powder,1/2 teaspoon Cardamom Powder (Elaichi),2 Ripe Bananas - mashed,4 tablespoon Jaggery,2 tablespoon Cashew nuts - ground,1 pinch Salt,Ghee - for cooking</t>
  </si>
  <si>
    <t xml:space="preserve">We begin making the Kerala Style Banana Dosa Recipe by heating jaggery with ¼ cup water into a sauce pan till it dissolves.Mash the bananas into a bowl, add all the other ingredients including the jaggery syrup and add 1 cup water and mix well to form a thick pancake batter.Heat a nonstick pan with ghee and pour a ladle on the hot pan and cook for about 2 minutes on either side and flip it over. Do the rest to remaining batter.Serve the Kerala Style Banana Dosa Recipe as a snack after school with glass of buttermilk or Mango Lassi Recipe (A Refreshing Mango Drink with Yogurt).
</t>
  </si>
  <si>
    <t>We begin making the Kerala Style Banana Dosa Recipe by heating jaggery with ¼ cup water into a sauce pan till it dissolves.Mash the bananas into a bowl, add all the other ingredients including the jaggery syrup and add 1 cup water and mix well to form a thick pancake batter.Heat a nonstick pan with ghee and pour a ladle on the hot pan and cook for about 2 minutes on either side and flip it over. Do the rest to remaining batter.Serve the Kerala Style Banana Dosa Recipe as a snack after school with glass of buttermilk or Mango Lassi Recipe (A Refreshing Mango Drink with Yogurt).</t>
  </si>
  <si>
    <t>https://www.archanaskitchen.com/kerala-style-banana-dosa-recipe</t>
  </si>
  <si>
    <t>Khandeshi Sev Bhaji Recipe</t>
  </si>
  <si>
    <t>1 cup Sev,2 teaspoons Red Chilli powder,1 teaspoon Turmeric powder (Haldi),3 teaspoons Maharashtrian Goda Masala,1 teaspoon Jaggery,Salt - to taste,1 Onion - sliced,1/2 cup Dry coconut (kopra),4 cloves Garlic,1 inch Ginger</t>
  </si>
  <si>
    <t xml:space="preserve">To begin making the Khandeshi Sev Bhaji Recipe, saute the onions on a flat skillet with oil. Saute until they turn light brown.Allow it to cool down, add onions and the rest of the ingredients to grind to form a smooth paste.Heat a kadai with oil, add turmeric powder and red chilli powder and add the ground paste.Add red chilli powder, turmeric powder and goda masala, cook until the onions turn dark brown. Add jaggery and cook for 2 more minutes.Add 1 cup of water and salt according to your taste and allow it to boil. Once the curry begins to boil add sev and simmer for 2 more minutes and serve hot.Serve the Khandeshi Sev Bhaji along with Lasun Batata Poori and Bihari Karela and Aloo Ki Subzi to make it a complete meal.
</t>
  </si>
  <si>
    <t>To begin making the Khandeshi Sev Bhaji Recipe, saute the onions on a flat skillet with oil. Saute until they turn light brown.Allow it to cool down, add onions and the rest of the ingredients to grind to form a smooth paste.Heat a kadai with oil, add turmeric powder and red chilli powder and add the ground paste.Add red chilli powder, turmeric powder and goda masala, cook until the onions turn dark brown. Add jaggery and cook for 2 more minutes.Add 1 cup of water and salt according to your taste and allow it to boil. Once the curry begins to boil add sev and simmer for 2 more minutes and serve hot.Serve the Khandeshi Sev Bhaji along with Lasun Batata Poori and Bihari Karela and Aloo Ki Subzi to make it a complete meal.</t>
  </si>
  <si>
    <t>http://www.archanaskitchen.com/khandeshi-sev-bhaji-recipe</t>
  </si>
  <si>
    <t>Methi Mushroom Masala Recipe</t>
  </si>
  <si>
    <t>200 grams Button mushrooms,1 tablespoon Curd (Dahi / Yogurt),1/2 teaspoon Kashmiri Red Chilli Powder,1/2 teaspoon Ginger - paste,4 teaspoon Sunflower Oil - as required,1 Onion - chopped,1/4 cup Homemade tomato puree,1 teaspoon Ginger Garlic Paste,1 Bay leaf (tej patta),1/4 teaspoon Turmeric powder (Haldi),1/4 teaspoon Red Chilli powder,1/4 teaspoon Garam masala powder,1/4 teaspoon Kalonji (Onion Nigella Seeds),1 teaspoon Kasuri Methi (Dried Fenugreek Leaves),1 teaspoon Lemon juice,2 Dry Red Chilli,Salt - to taste,3/4 cup Lukewarm Water</t>
  </si>
  <si>
    <t xml:space="preserve">To begin making the Methi Mushroom Masala Recipe, firstly wash the mushrooms, in a bowl mix with curd, red chilli powder and ginger paste. Marinate for 5 minutes.Soak the leaves in water for 5 minutes, strain and set aside. Heat a small wok with oil, fry the mushrooms and remove after 2 minutes.In the same pan, add bay leaf, kalonji and ginger and garlic paste. Fry for 1 minute.Fry the onions for few minutes or till they become soft. Next, add tomato puree, red chilli powder and turmeric powder. Let it cook for about a minute.After a minute, add warm water, salt and garam masala powder.Let it boil to a semi thick consistency, now add the mushrooms and soaked and strained dry methi leaves.Serve hot immediately with a dash of lime juice and red chilli on top. Serve Methi Mushroom Masala Recipe along with Palak Raita and Whole Wheat Lachha Parathas for weekly dinner.
</t>
  </si>
  <si>
    <t>To begin making the Methi Mushroom Masala Recipe, firstly wash the mushrooms, in a bowl mix with curd, red chilli powder and ginger paste. Marinate for 5 minutes.Soak the leaves in water for 5 minutes, strain and set aside. Heat a small wok with oil, fry the mushrooms and remove after 2 minutes.In the same pan, add bay leaf, kalonji and ginger and garlic paste. Fry for 1 minute.Fry the onions for few minutes or till they become soft. Next, add tomato puree, red chilli powder and turmeric powder. Let it cook for about a minute.After a minute, add warm water, salt and garam masala powder.Let it boil to a semi thick consistency, now add the mushrooms and soaked and strained dry methi leaves.Serve hot immediately with a dash of lime juice and red chilli on top. Serve Methi Mushroom Masala Recipe along with Palak Raita and Whole Wheat Lachha Parathas for weekly dinner.</t>
  </si>
  <si>
    <t>http://www.archanaskitchen.com/methi-mushroom-masala-recipe</t>
  </si>
  <si>
    <t>Palak And Moong Dal Pakodas Recipe</t>
  </si>
  <si>
    <t>Spinach and Moong Dal Pakodas Recipe</t>
  </si>
  <si>
    <t>1 cup Yellow Moong Dal (Split) - soaked for 2 hours,1 cup Spinach - finely chopped,1 Onion - finely chopped,1 Green Chilli - finely chopped,1 teaspoon Ajwain (Carom seeds),1 tablespoon Coriander (Dhania) Seeds - roughly pounded,1/2 teaspoon Red Chilli powder,1/2 teaspoon Garam masala powder,1/4 teaspoon Turmeric powder (Haldi),1/2 teaspoon Cumin powder (Jeera),1 teaspoon Lemon juice,Salt - to taste,Sunflower Oil - for frying</t>
  </si>
  <si>
    <t xml:space="preserve">To begin making the Palak And Moong Dal Pakodas Recipe, wash and soak the moong dal for 2 hours and then grind it to a semi course paste using a mixer grinder. Remove the ground moong dal into a bowl.Now, whisk the ground moong dal paste vigorously for a few minutes to incorporate air into the mix to make the batter a little lighter.Add in the chopped spinach, onion and green chilli. Add the spices mentioned including carom seeds, coriander seeds, red chilli powder, garam masala powder, turmeric powder, cumin powder, season with salt and mix well.Now, heat oil in a  paniyaram pan and add oil in each cavity. Once it is hot drop a spoon full of batter into the oil to form small pakodas and let it cook for 2 minutes on medium heat.When pakodas are cooked on one side and turned golden brown, flip over and cook on the other side.Once the pakodas are evenly browned on all sides and cooked through remove them from the pan into an oil absorbent paper and proceed to make the next batch of the pakodas with the remaining batter.Serve the Palak And Moong Dal Pakodas Recipe as a tea time snack along with spicy dhaniya pudina chutney and masala chai for a tea party and impress your guests.
</t>
  </si>
  <si>
    <t>To begin making the Palak And Moong Dal Pakodas Recipe, wash and soak the moong dal for 2 hours and then grind it to a semi course paste using a mixer grinder. Remove the ground moong dal into a bowl.Now, whisk the ground moong dal paste vigorously for a few minutes to incorporate air into the mix to make the batter a little lighter.Add in the chopped spinach, onion and green chilli. Add the spices mentioned including carom seeds, coriander seeds, red chilli powder, garam masala powder, turmeric powder, cumin powder, season with salt and mix well.Now, heat oil in a  paniyaram pan and add oil in each cavity. Once it is hot drop a spoon full of batter into the oil to form small pakodas and let it cook for 2 minutes on medium heat.When pakodas are cooked on one side and turned golden brown, flip over and cook on the other side.Once the pakodas are evenly browned on all sides and cooked through remove them from the pan into an oil absorbent paper and proceed to make the next batch of the pakodas with the remaining batter.Serve the Palak And Moong Dal Pakodas Recipe as a tea time snack along with spicy dhaniya pudina chutney and masala chai for a tea party and impress your guests.</t>
  </si>
  <si>
    <t>https://www.archanaskitchen.com/palak-and-moong-dal-pakodas-recipe</t>
  </si>
  <si>
    <t>Milagu Sadam Recipe (Instant Pepper Rice)</t>
  </si>
  <si>
    <t>1 cup Basmati rice - cooked,1 Onion - finely chopped,2-1/2 tablespoons Whole Black Peppercorns - freshly ground,2 sprig Curry leaves,1 teaspoon Mustard seeds,1-1/2 teaspoon White Urad Dal (Split),10 Cashew nuts,2 teaspoons Sunflower Oil,Salt - to taste</t>
  </si>
  <si>
    <t xml:space="preserve">To begin making the Milagu Sadam, heat oil in a heavy bottomed pan.Add mustard seeds and wait till they crackle. Add urad dal and sauté till dal begins to turn brown.Add finely chopped onions and curry leaves. Saute till the onions turn translucent.Once it is done, add the cashew nuts in the pan.Add freshly ground pepper powder and salt to taste. Mix well and let it cook for a minute or 2 minutes.Add cooked basmati rice and gently toss it to coat the rice well with the pepper-onion mix. Check for seasoning, add more salt if needed.Turn off flame and serve immediately. Serve Milagu Sadam with Tomato Onion Cucumber Raita or Boondi Raita for a light and delicious weekday meal.
</t>
  </si>
  <si>
    <t>To begin making the Milagu Sadam, heat oil in a heavy bottomed pan.Add mustard seeds and wait till they crackle. Add urad dal and sauté till dal begins to turn brown.Add finely chopped onions and curry leaves. Saute till the onions turn translucent.Once it is done, add the cashew nuts in the pan.Add freshly ground pepper powder and salt to taste. Mix well and let it cook for a minute or 2 minutes.Add cooked basmati rice and gently toss it to coat the rice well with the pepper-onion mix. Check for seasoning, add more salt if needed.Turn off flame and serve immediately. Serve Milagu Sadam with Tomato Onion Cucumber Raita or Boondi Raita for a light and delicious weekday meal.</t>
  </si>
  <si>
    <t>http://www.archanaskitchen.com/milagu-sadam-recipe-instant-pepper-rice</t>
  </si>
  <si>
    <t>अवल उपमा रेसिपी - Aval Upma Recipe</t>
  </si>
  <si>
    <t xml:space="preserve"> Aval Upma Recipe</t>
  </si>
  <si>
    <t>2 कप पोहा,1 बड़ा चम्मच तेल,1/4 छोटा चम्मच हींग,1 छोटा चम्मच राइ,1 छोटा चम्मच जीरा,1 छोटा चम्मच काली उरद दाल (स्प्लिट),1 प्याज - बारीक काट ले,2 हरी मिर्च - बारीक काट ले,1 इंच अदरक - बारीक काट ले,1 टहनी कढ़ी पत्ता - तोड़ ले,1/4 छोटा चम्मच हल्दी पाउडर,1 छोटा चम्मच निम्बू का रस,नमक - स्वाद अनुसार,2 बड़े चम्मच मूंगफली - रोस्टेड,4 टहनी हरा धनिया - बारीक काट ले</t>
  </si>
  <si>
    <t xml:space="preserve">अवल उपमा रेसिपी बनाने के लिए सबसे पहले पोहा को अच्छी तरह से धो ले. पोहा में से सारा पानी निकाल ले. पोहा न तो ज्यादा नरम होना चाइये न ज्यादा कड़क. अलग से रख दे. अब एक कढ़ाई में तेल गरम करें। इसमें हींग, राइ, जीरा, उरद दाल डाले और दाल के सुनहरा भूरा होने तक पका ले.अब इसमें कढ़ी पत्ता, प्याज, हरी मिर्च, अदरक डाले और प्याज के नरम होने तक पका ले. प्याज के नरम होने के बाद इसमें हल्दी पाउडर, पोहा डाले और अच्छी तरह से मिला ले. कढ़ाई को ढके और 2 से 3 मिनट के लिए पकने दे. गैस बंद करें और मूंगफली और हरे धनिये से गर्निश करें। परोसे। अवल उपमा रेसिपी को सुबह के नाश्ते के लिए मसाला चाय और फ्रूट्स के साथ परोसे।
</t>
  </si>
  <si>
    <t>To make aval upma recipe, first wash the poha thoroughly. Take out all the water from the poha. Poha should neither be too soft nor too hard. Keep it aside. Now heat oil in a pan. Add asafoetida, rye, cumin, urad dal and cook till the dal turns golden brown. Now add curry leaves, onion, green chillies, ginger and cook till the onion becomes soft. After the onion becomes soft, add turmeric powder, poha and mix it well. Cover the pan and let it cook for 2 to 3 minutes. Turn off the gas and garnish with peanuts and green coriander. Serve. Serve the Aval Upma Recipe with Masala Tea and Fruits for breakfast.</t>
  </si>
  <si>
    <t>https://www.archanaskitchen.com/aval-upma-recipe-south-indian-style-poha-in-hindi</t>
  </si>
  <si>
    <t>Gulkand Panna Cotta Recipe with Strawberry Sauce</t>
  </si>
  <si>
    <t>1 cup Milk,1-1/2 cups Fresh cream,1/2 cup Caster Sugar,1 tablespoon Gulkand,1-1/2 teaspoon Gelatin - or agar agar,1 Strawberry Compote - recipe</t>
  </si>
  <si>
    <t xml:space="preserve">To begin making the Gulkand Panna Cotta with Strawberry Sauce recipe, first get all the ingredients ready.Pour the milk into a small bowl, and stir in the gelatin and keep aside. In a saucepan over medium heat, whisk together the heavy cream, gulkand and castor and bring to a brisk boil.Once it comes to a boil, pour the milk gelatin mixture. Stir until the gelatin is completely dissolved and continue to cook for about a minute. Once the panna cotta mixture is done, turn off the heat.Divide the the mixture into 6 individual glasses or ramekins and allow it to cool completely before you can refrigerate it. Refrigerate the Gulkand Panna Cotta for at least 6 hours until set. Once set you can serve the Gulkand Panna Cotta topped with strawberry sauce or as it is. You can also serve the Gulkand Panna Cotta, with saffron and dry coconut as a dessert for your Parties. 
</t>
  </si>
  <si>
    <t>To begin making the Gulkand Panna Cotta with Strawberry Sauce recipe, first get all the ingredients ready.Pour the milk into a small bowl, and stir in the gelatin and keep aside. In a saucepan over medium heat, whisk together the heavy cream, gulkand and castor and bring to a brisk boil.Once it comes to a boil, pour the milk gelatin mixture. Stir until the gelatin is completely dissolved and continue to cook for about a minute. Once the panna cotta mixture is done, turn off the heat.Divide the the mixture into 6 individual glasses or ramekins and allow it to cool completely before you can refrigerate it. Refrigerate the Gulkand Panna Cotta for at least 6 hours until set. Once set you can serve the Gulkand Panna Cotta topped with strawberry sauce or as it is. You can also serve the Gulkand Panna Cotta, with saffron and dry coconut as a dessert for your Parties. </t>
  </si>
  <si>
    <t>https://www.archanaskitchen.com/gulkand-panna-cotta-recipe-with-strawberry-sauce</t>
  </si>
  <si>
    <t>Masala Khichia Recipe (Spicy Corn Flour Papad)</t>
  </si>
  <si>
    <t>500 grams Corn flour - (makki ka aata),1 tablespoon Cumin seeds (Jeera),1 tablespoon Green Chilli Paste,1 tablespoon Red Chilli powder,1 tablespoon Papad khar,1 tablespoon Ajwain (Carom seeds),Salt - to taste,Mustard oil - as required,Chilled water - as required,1 Onion - finely chopped,1/2 cup Cucumber - finely chopped,1 Tomato - finely chopped,2 Green Chillies - finely chopped,Salt - as required,Red Chilli powder - as required,Ghee - as required,2 sprig Coriander (Dhania) Leaves - finely chopped</t>
  </si>
  <si>
    <t xml:space="preserve">To begin making the Spicy Masala Khichia recipe, firstly, sieve the corn flour and keep it side.Next, in a saucepan boil the water for double as compare to the flour.When the water comes to a boil, add green chilli paste, red chilli powder, salt, cumin seeds, salt, ajwain, papad khar and mix well.Add two teaspoon of mustard oil in the water mixture and mix it properly.When water is properly hot add corn flour little by little and mix well. Stir it continuously to avoid lumps in the mixture.When water is absorbed, cover it with lid and steam it. Now switch off the flame and again mix the dough and keep it aside for 5 minutes.Make small balls in round shape out of it and keep it between two plastic sheets.Keep it on a rolling board and press it with another rolling board or any heavy plate to form a flat roti. You can even make it in a papad machine.Now take out the plastic sheet and leave this papad on the cloth. Keep in the sun for 2 days. When papad is properly dry then store in airtight container.The next step is to make the masala khichia. Microwave the dry khichia for about 20 seconds or directly roast it on the flame.Once done, spread ghee on the entire khichia and sprinkle some red chilli powder on it.Meanwhile add onion, tomato, cucumber, green chillies and salt in a mixing bowl.Now, spread the vegetable mixture on the khichia and garnish it with chopped green coriander. You can also use sev to garnish the same.Serve Spicy Masala Khichia along with Panchmel Dal and Khooba Roti for as perfect Rajasthani meal.
</t>
  </si>
  <si>
    <t>To begin making the Spicy Masala Khichia recipe, firstly, sieve the corn flour and keep it side.Next, in a saucepan boil the water for double as compare to the flour.When the water comes to a boil, add green chilli paste, red chilli powder, salt, cumin seeds, salt, ajwain, papad khar and mix well.Add two teaspoon of mustard oil in the water mixture and mix it properly.When water is properly hot add corn flour little by little and mix well. Stir it continuously to avoid lumps in the mixture.When water is absorbed, cover it with lid and steam it. Now switch off the flame and again mix the dough and keep it aside for 5 minutes.Make small balls in round shape out of it and keep it between two plastic sheets.Keep it on a rolling board and press it with another rolling board or any heavy plate to form a flat roti. You can even make it in a papad machine.Now take out the plastic sheet and leave this papad on the cloth. Keep in the sun for 2 days. When papad is properly dry then store in airtight container.The next step is to make the masala khichia. Microwave the dry khichia for about 20 seconds or directly roast it on the flame.Once done, spread ghee on the entire khichia and sprinkle some red chilli powder on it.Meanwhile add onion, tomato, cucumber, green chillies and salt in a mixing bowl.Now, spread the vegetable mixture on the khichia and garnish it with chopped green coriander. You can also use sev to garnish the same.Serve Spicy Masala Khichia along with Panchmel Dal and Khooba Roti for as perfect Rajasthani meal.</t>
  </si>
  <si>
    <t>http://www.archanaskitchen.com/spicy-masala-khichia-recipe-spicy-corn-flour-papad</t>
  </si>
  <si>
    <t>Creamy Roasted Pumpkin Risotto Recipe</t>
  </si>
  <si>
    <t>500 grams Kaddu (Parangikai/ Pumpkin) - diced,1 cup Arborio rice,1 Onion - finely chopped,4 cloves Garlic - chopped,1 liter Vegetable stock,1/2 cup Dry white wine,Extra Virgin Olive Oil -  olive oil,Salt and Pepper - as per taste,1/4 cup Sour cream,Parsley leaves - a small bunch finely chopped</t>
  </si>
  <si>
    <t xml:space="preserve">To begin making the Pumpkin Risotto Recipe, we will first roast the pumpkin in a wok. For this heat a tablespoon of olive oil in a wok; add in the pumpkin cubes, sprinkle a pinch of salt and roast until the pumpkin is soft and cooked completely. Keep half the roasted pumpkins aside and puree the remaining half.Once cooked, allow it to cool a little and then puree it in a blender. Keep the roasted and pureed pumpkin aside.Keep the vegetable stock simmering on low heat in a sauce pan, while we proceed to cook the rice. Click to see the video recipe of how to make vegetable stockIn our next step, we will cook the risotto rice. In a heavy bottomed pan, that also has a lid; heat two tablespoons of olive oil and add in the chopped onion and garlic. Saute the onion and garlic on medium heat until the raw smell goes away and has changed its color to a light pink or light golden. Dont let the onions get brown.Stir in the rice into the onion mixture and stir fry for a couple of minutes. Next add in the wine and cook, stirring continously until the wine has evaporated. Gradually add in the hot vegetable stock a little at a time to the rice. As the stock keeps getting absorbed by the rice, keep stirring and adding a little more stock at a time, until all the stock has been used and absorbed by the rice. By the end of it, the risotto rice will be tender and have a creamy texture. Make sure you keep stirring the Risotto rice, so it cooks evenly and does not get burnt to the bottom of the pan.Finally stir in the puréed pupkin, the sour cream or mascarpone cheese; check the salt and spice levels and ddjust to suit your taste. Finally stir in the coarsely pounded black pepper and the chopped parsely. Turn off the heat. Serve the Pumpkin Risotto in bowls garnished topped with a few pieces of roasted pumpkin for each bowl. Drizzle extra virgin olive oil on top just before serving. You can also optionally topped the Risotto with Parmesan cheese or even Sour Cream and serve hot. 
</t>
  </si>
  <si>
    <t>http://www.archanaskitchen.com/creamy-roasted-pumpkin-risotto-recipe</t>
  </si>
  <si>
    <t>Grilled Basil Pesto Chicken Sub Sandwich Recipe</t>
  </si>
  <si>
    <t>2 Hot Dog Bread,2 Cheese Slices,2 tablespoons Classic Mayonnaise (With Egg),2 tablespoons Sweet and Spicy Red Chilli Sauce (Tomato Chilli Sauce),1 Tomato - thinly sliced,1 Chicken breasts,1 tablespoon Fresh cream,1 teaspoon Lemon juice,2 tablespoons Garlic Butter,125 grams Basil leaves - with stems removed,2 tablespoons Walnuts - toasted,4 cloves Garlic - finely chopped,Salt - to taste,1 tablespoon Extra Virgin Olive Oil,1/2 tablespoon Whole Black Peppercorns - coarsely pounded,1/4 cup Parmesan cheese - grated (optional)</t>
  </si>
  <si>
    <t xml:space="preserve">To begin making the Grilled Basil Pesto Chicken Sub Sandwich, let's make the fresh basil pesto and keep it ready. We will first have to grind all the ingredients together.In a food processor, combine basil leaves, walnuts, garlic, salt, crushed black peppercorns and cheese. Blend until the mixture is a coarse pasteWith the processor running, slowly pour the olive oil into the bowl through the feed tube and process until the pesto is thoroughly pureed.Next add the Parmesan and puree for a minute. Transfer to a bowl and set aside.In a mixing bowl, marinade the chicken breast along with pesto, cream, and lemon juice. Let it sit for about an hour.Heat a grill pan/skillet on medium flame, put some garlic butter and place the chicken breast on it allow to cook on both sides for about 8-10 minutes on each side.Set aside. Cut them into slices or small chunks.Slice the hot dog bread horizontally, light apply butter and toast on a griddle on low flame, turn off heat.Place the two halves of the hot dog bread, on a countertop, apply red chilli sauce on the base, arrange tomato slices, the pesto chicken pieces and place the cheese slices over it.Finally, spread mayonnaise on inside of  the top half of hot dog bread and close the sub sandwich.Serve the The Grilled Basil Pesto Chicken Sub Sandwich along with Zucchini Parmesan Fritters Recipe and Tzatziki Recipe - A Greek Yogurt Dip for a weekend lunch. 
</t>
  </si>
  <si>
    <t>https://www.archanaskitchen.com/grilled-basil-pesto-chicken-sub-sandwich-recipe</t>
  </si>
  <si>
    <t>Simple Peruvian (Mayocoba) Beans Salad Recipe</t>
  </si>
  <si>
    <t>1 cup Peruvian Beans,3-1/2 cups Water,Salt - to taste,1 tablespoon Canola Oil,1/4 cup Onion - diced,1 Tomato - finely chopped,1/2 cup White onion - finely chopped,1 tablespoon Pickled Jalapenos,Black pepper powder - to taste,Salt - to taste,1 tablespoon Lemon juice,1/2 tablespoon Extra Virgin Olive Oil</t>
  </si>
  <si>
    <t xml:space="preserve">Method To Cook Peruvian BeansTo begin making Simple Peruvian (Mayocoba) Beans Salad Recipe, cook the peruvian beans first.Wash and rinse the dried beans in cold tap water. In a pan, add water, chopped onion, Peruvian beans, oil and salt and wait for rolling boil temperature.Transfer the beans to crock pot and set the temperature in high mode and cook it for 4 hrs. Peruvian beans is ready. You can also use follow here the cooking method to cook the beans.To make saladIn a large bowl, combine all the ingredients (Cooked peruvian beans, chopped roma tomato, chopped white onion, chopped jalapenos, pepper, salt, lemon juice and olive oil. Toss and mix well with a spoon.Cover and chill it for 15 mins in the refrigerator. Simple Peruvian Beans salad is ready to serve. Enjoy with tortilla chips.If you don't get peruvian beans, try the same recipe with chick peas, rajma etc..Pair Simple Peruvian (Mayocoba) Beans Salad Recipe along with Quick Creamy Pea Soup Recipe and tortilla chips for a light dinner.
</t>
  </si>
  <si>
    <t>Method To Cook Peruvian BeansTo begin making Simple Peruvian (Mayocoba) Beans Salad Recipe, cook the peruvian beans first.Wash and rinse the dried beans in cold tap water. In a pan, add water, chopped onion, Peruvian beans, oil and salt and wait for rolling boil temperature.Transfer the beans to crock pot and set the temperature in high mode and cook it for 4 hrs. Peruvian beans is ready. You can also use follow here the cooking method to cook the beans.To make saladIn a large bowl, combine all the ingredients (Cooked peruvian beans, chopped roma tomato, chopped white onion, chopped jalapenos, pepper, salt, lemon juice and olive oil. Toss and mix well with a spoon.Cover and chill it for 15 mins in the refrigerator. Simple Peruvian Beans salad is ready to serve. Enjoy with tortilla chips.If you don't get peruvian beans, try the same recipe with chick peas, rajma etc..Pair Simple Peruvian (Mayocoba) Beans Salad Recipe along with Quick Creamy Pea Soup Recipe and tortilla chips for a light dinner.</t>
  </si>
  <si>
    <t>https://www.archanaskitchen.com/simple-peruvian-mayocoba-beans-salad-recipe</t>
  </si>
  <si>
    <t>Mexican Low Fat Fish Wraps Recipe</t>
  </si>
  <si>
    <t>1 Whole Wheat Flour Tortilla,200 grams Basa fish - boneless and skinless,2 Iceberg lettuce,1 teaspoon Sunflower Oil,2 tablespoons Black pepper powder,1/4 teaspoon Salt,2 tablespoon Lemon juice,1 Tomato - finely chopped,1 Onion - finely chopped,2 tablespoon Coriander (Dhania) Leaves - finely chopped,1 Green Chilli - finely chopped,1 tablespoon Extra Virgin Olive Oil,1 tablespoon Lemon juice,1 pinch Salt,1/2 cup Hung Curd (Greek Yogurt),1 tablespoon Italian seasoning</t>
  </si>
  <si>
    <t xml:space="preserve">To begin making the Mexican Low Fat Fish Wraps recipe, marinate the fish by applying black pepper powder, lemon juice and salt. Keep it aside for 30 minutes.For salsa, mix the ingredients mentioned for salsa in a mixing bowl and keep it aside. Mix yogurt and seasoning for yogurt sauce.Pre-heat the oven for 5 minutes. Place the marinated fish on the skewers, brush them with oil and grill them for 20 Minutes at 200 C.To assemble the Mexican fish wraps, heat the tortilla for few seconds. Then place it on a plate.In the centre spread the lettuce. Over it spread 2 tablespoon of salsa. Over this, place the grilled fish pieces.Spread 2 tablespoons of yogurt sauce on the top of the fish. Roll the tortillas by bringing the opposite sides together.If the roll is very big, cut it in halves and serve with yoghurt sauce and salsa.Serve Mexican Low Fat Fish Wraps along with Spicy Mexican Salsa Verde and a glass of Pomegranate Mint Cocktail Recipe for a perfect weekend dinner.
</t>
  </si>
  <si>
    <t>To begin making the Mexican Low Fat Fish Wraps recipe, marinate the fish by applying black pepper powder, lemon juice and salt. Keep it aside for 30 minutes.For salsa, mix the ingredients mentioned for salsa in a mixing bowl and keep it aside. Mix yogurt and seasoning for yogurt sauce.Pre-heat the oven for 5 minutes. Place the marinated fish on the skewers, brush them with oil and grill them for 20 Minutes at 200 C.To assemble the Mexican fish wraps, heat the tortilla for few seconds. Then place it on a plate.In the centre spread the lettuce. Over it spread 2 tablespoon of salsa. Over this, place the grilled fish pieces.Spread 2 tablespoons of yogurt sauce on the top of the fish. Roll the tortillas by bringing the opposite sides together.If the roll is very big, cut it in halves and serve with yoghurt sauce and salsa.Serve Mexican Low Fat Fish Wraps along with Spicy Mexican Salsa Verde and a glass of Pomegranate Mint Cocktail Recipe for a perfect weekend dinner.</t>
  </si>
  <si>
    <t>https://www.archanaskitchen.com/mexican-low-fat-fish-wraps-recipe</t>
  </si>
  <si>
    <t>Phalguni Dal Recipe - Bengali Style Red Lentils With Fresh Green Peas</t>
  </si>
  <si>
    <t>1/4 cup Masoor Dal (Whole) - washed and drained,1/4 cup Green peas (Matar),1 Onion - finely chopped,1 Tomato - finely chopped,1/2 inch Ginger - grated,2 cloves Garlic - grated,2 Green Chillies - chopped in pieces,1/2 teaspoon Turmeric powder (Haldi),Salt - to taste,1 teaspoon Mustard seeds,1/4 teaspoon Methi Seeds (Fenugreek Seeds),1/2 teaspoon Cumin seeds (Jeera),1/2 teaspoon Fennel seeds (Saunf),1/4 teaspoon Kalonji (Onion Nigella Seeds),1 teaspoon Garam masala powder,2 teaspoon Mustard oil,Asafoetida (hing) - a pinch</t>
  </si>
  <si>
    <t xml:space="preserve">To begin making Phalguni Dal Recipe, place a Pressure Cooker pan on medium heat. Add the washed and drained masoor dal. Add the chopped tomatoes and chopped onions. Grate ginger and garlic to the dal mixture. Add 1-1/2 cup water to it.Place the lid on the pressure cooker pan with its weight placed on it and allow it to cook until you hear three whistles.Turn off the heat. Wait til the pressure is released completely. Now open the lid and mash the dal with a ladle and keep it aside.We will now proceed to prepare the seasoning.To prepare the seasoning, Place a Kadai (Wok)/ Stir Fry Pan on medium heat. Add 2 teaspoon mustard oil to it. Add mustard seeds, fenugreek seeds, fennel seeds, cumin seeds and kalonji seeds one after the other and allow the seeds to crackle.Once done add the green chilies and saute for 1-2 minutes. Add asafoetida and turmeric powder followed by fresh green peas. Cook the green peas covered on medium heat for 2 minutes.After two minutes add the mashed masoor dal, garam masala and salt to taste. Mix well. Add some water depending on how thick or thin you want your dal to be. Let it simmer on low heat for 3-4 minutes and then turn off the heat.Garnish Phalguni Dal Recipe with freshly chopped coriander leaves and serve.Serve Phalguni Dal Recipe for your lunch or dinner with steamed rice or laccha paratha and Carrot Cucumber Tomato Salad with Lemon and Coriander.
</t>
  </si>
  <si>
    <t>https://www.archanaskitchen.com/phalguni-dal-recipe-bengali-style-red-lentils-with-fresh-green-peas</t>
  </si>
  <si>
    <t>Sanjori Bread Recipe (Maharashtrian Sweet Flatbread Stuffed with Halwa)</t>
  </si>
  <si>
    <t>1 1/2 Whole Wheat Flour,Salt - to taste,1 tablespoon Ghee,Water - to knead,3/4 cup Broken Wheat (Dalia/ Godumai Rava),1 teaspoons Cardamom Powder (Elaichi),1/2 cup Jaggery - powdered,1 cup Milk,1 1/2 cup Water,1 tablespoon Ghee</t>
  </si>
  <si>
    <t xml:space="preserve">To begin making the Sanjori Bread Recipe, first sieve the wheat flour and salt into a mixing bowl. Add ghee and crumble it together with your fingers till it resembles breadcrumbs.Then, gradually add water a little at a time and knead to a smooth dough. Cover the bowl and set the dough to rest for 30 minutes.Meanwhile, prepare the sheera. Place a kadai on the heat and add the ghee to it. Add the wheat rava and roast on a low-medium heat until the rava is toasted and aromatic.Lower the heat and gradually add water, sheera while stirring continuously to cook the halwa. Then, add milk and mix well till cooked into a smooth mix.Once wheat rava is cooked, add cardamom powder and powdered jaggery and stir well.Cook the sheera until all the moisture is absorbed and halwa starts leaving the sides of the pan and comes together in a thickish consistency.Take the sheera off the heat and allow it to cool completely. Then, make lemon sized balls of it.Now, divide the bread dough into equal sized portions (Same number as the sheera portions).Take a plastic sheet or banana leaf and grease it with a little oil. Take a dough ball and flatten it a bit with your fingers into a small disc of about 3 inches diameter.Place a portion of the sweet filling at the centre of the disc. Bring the edges together to seal it completely and press over the greased plastic sheet or banana leaf.Once again, using your fingers, press the stuffed, bread dough out into a thinner, wider disc called a poli. Poli should not be very thick or very thin and the filling should not ooze out.Place a skillet or tava on the heat. Grease it lightly with a kitchen paper dabbed in ghee.When it has warmed, place the prepared poli on it. Keep the heat on medium and allow it to cook on one side. When bubbles begin to appear on the top f the poli, apply ghee/oil all over the top of poli and flip it. Repeat until both sides are cooked and evenly brown.Repeat this with all the remaining portions of dough and sheera.You can store the prepared Sanjori Bread in an airtight container until ready to serve. If you are serving it on the same day, then keep poli at room temperature. But, if you are going to serve it on the next day, then keep it in refrigerator. Take it out of the refrigerator prior to serving, to allow the temperature to normalise a little, then re-heat it in a microwave or on a warm skillet, and serve the Sanjori Bread topped with ghee.
</t>
  </si>
  <si>
    <t>https://www.archanaskitchen.com/sanjori-bread-recipe-maharashtrian-sweet-flatbread-stuffed-with-halwa</t>
  </si>
  <si>
    <t>Creamy Mango Kulfi Recipe With Cream Cheese</t>
  </si>
  <si>
    <t>1 cup Mango Pulp (Puree),1 cup Mango (Ripe) - fresh peeled and diced,400 grams Britannia Cream Cheese,250 ml Heavy whipping cream</t>
  </si>
  <si>
    <t xml:space="preserve">Cream Cheese Mango Kulfi is an easy recipe to make. Get all the ingredients ready first. Beat the cream cheese with a mixer at high speed until smooth.Combine whipped cream and whip until light and fluffy.Add the mango puree and continue to whip. When the mixture forms stiff peaks, turn it off.Add in the diced mangoes and whip for few seconds.Spoon the Cream Cheese Mango Kulfi into a kulfi moulds, cover and freeze for 10 to 12 hours until firm.Serve the Cream Cheese Mango Kulfi as an indian dessert for a holi party or during the summers when you are looking to make a quick dessert.
</t>
  </si>
  <si>
    <t>Cream Cheese Mango Kulfi is an easy recipe to make. Get all the ingredients ready first. Beat the cream cheese with a mixer at high speed until smooth.Combine whipped cream and whip until light and fluffy.Add the mango puree and continue to whip. When the mixture forms stiff peaks, turn it off.Add in the diced mangoes and whip for few seconds.Spoon the Cream Cheese Mango Kulfi into a kulfi moulds, cover and freeze for 10 to 12 hours until firm.Serve the Cream Cheese Mango Kulfi as an indian dessert for a holi party or during the summers when you are looking to make a quick dessert.</t>
  </si>
  <si>
    <t>https://www.archanaskitchen.com/cream-cheese-mango-kulfi-recipe</t>
  </si>
  <si>
    <t>Mushroom And Bok Choy Stir Fry Recipe</t>
  </si>
  <si>
    <t>250 gram Button mushrooms - quartered,250 gram Bok Choy,4 cloves Garlic - finely chopped,1 inch Ginger - grated,2 Fresh Red chillies - cut into half,1 teaspoon Soy sauce,Salt - as per taste,2 tablespoon White vinegar,1 tablespoon Honey,1 teaspoon Paprika powder,2 tablespoon Sesame (Gingelly) Oil,1 teaspoon Sesame seeds (Til seeds)</t>
  </si>
  <si>
    <t xml:space="preserve">To prepare the Mushroom And Bok Choy Stir Fry Recipe, we will first prepare the vegetables.Clean, wash and quarter the mushrooms into even size pieces. Then wash and pat dry bok choy with a kitchen 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Add the mushrooms, bok choy, soy sauce, vinegar, paprika and stir fry until the mushroom is cooked al dente. Once mushrooms are cooked through, turn off the heat. Drizzle some honey over the stir fry and mix to combine evenly. Turn off the heatTransfer the Mushroom And Bok Choy Stir Fry to a serving plate and garnish with sesame seeds. Serve it as a side dish along with Broccoli &amp; Pepper Rice for a wholesome meal.
</t>
  </si>
  <si>
    <t>To prepare the Mushroom And Bok Choy Stir Fry Recipe, we will first prepare the vegetables.Clean, wash and quarter the mushrooms into even size pieces. Then wash and pat dry bok choy with a kitchen 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Add the mushrooms, bok choy, soy sauce, vinegar, paprika and stir fry until the mushroom is cooked al dente. Once mushrooms are cooked through, turn off the heat. Drizzle some honey over the stir fry and mix to combine evenly. Turn off the heatTransfer the Mushroom And Bok Choy Stir Fry to a serving plate and garnish with sesame seeds. Serve it as a side dish along with Broccoli &amp; Pepper Rice for a wholesome meal.</t>
  </si>
  <si>
    <t>http://www.archanaskitchen.com/mushroom-and-bok-choy-stir-fry-recipe</t>
  </si>
  <si>
    <t>Corn And Onion Raita Recipe</t>
  </si>
  <si>
    <t>1/2 cup Sweet corn - boiled,1 cup Curd (Dahi / Yogurt),Water - as required,1 teaspoon Sunflower Oil,1 teaspoon Cumin seeds (Jeera),1 Green Chilli - finely chopped,1 Onion - thinly sliced,1/2 teaspoon Red Chilli powder,Salt - to taste</t>
  </si>
  <si>
    <t xml:space="preserve">To begin making the Corn And Onion Raita recipe, first, whisk the curd and salt to taste with the required amount of water in a mixing bowl and keep aside.Heat oil in a small pan. Add cumin seeds, green chillies and onions and saute till the onions become soft and translucent.Once done add the boiled corn, red chilli powder and the required salt and saute for a minute. After a minute turn off the heat. Let the corn cool a bit. Once done add this mixture in the curd, mix it and garnish it with fresh coriander.Serve Corn And Onion Raita along with Vegan Kofta Curry and Phulkas for a perfect weekday lunch or dinner.
</t>
  </si>
  <si>
    <t>To begin making the Corn And Onion Raita recipe, first, whisk the curd and salt to taste with the required amount of water in a mixing bowl and keep aside.Heat oil in a small pan. Add cumin seeds, green chillies and onions and saute till the onions become soft and translucent.Once done add the boiled corn, red chilli powder and the required salt and saute for a minute. After a minute turn off the heat. Let the corn cool a bit. Once done add this mixture in the curd, mix it and garnish it with fresh coriander.Serve Corn And Onion Raita along with Vegan Kofta Curry and Phulkas for a perfect weekday lunch or dinner.</t>
  </si>
  <si>
    <t>https://www.archanaskitchen.com/corn-and-onion-raita-recipe</t>
  </si>
  <si>
    <t>Achari Aloo Parwal Sabzi Recipe (Pointed Gourd And Potato Stir Fry In Pickle Spices)</t>
  </si>
  <si>
    <t>400 grams Pointed gourd (Parval) - sliced lengthwise,3 Potatoes (Aloo) - sliced lengthwise,1 Onion - finely chopped,1 Tomato - finely sliced,2 tablespoons Mustard oil,1/2 teaspoon Kalonji (Onion Nigella Seeds),1/2 teaspoon Turmeric powder (Haldi),1/2 teaspoon Amchur (Dry Mango Powder),Salt - to taste,1 teaspoon Coriander (Dhania) Seeds,1/2 teaspoon Cumin seeds (Jeera),1/2 teaspoon Mustard seeds,1/2 teaspoon Fennel seeds (Saunf),1/2 teaspoon Kalonji (Onion Nigella Seeds),1/4 teaspoon Methi Seeds (Fenugreek Seeds),3 Dry Red Chillies - broken into 2</t>
  </si>
  <si>
    <t xml:space="preserve">To begin making the Achari Aloo Parwal Sabzi Recipe place a pan on a medium heat and dry roast all the ingredients under “Dry roast and grind to coarse powder” and pulse them together in a grinder to make a spice mix. Set aside to use later.Place a pressure cooker on the heat and add mustard oil to it. Warm it till it gets smoky, then reduce the heat to low, add nigella seeds and allow them to crackle.Add onions and saute until just light golden brown. Do not burn them.Then, add potatoes, parwal, and sliced tomatoes and saute on a high heat for 4-5 minutes.Add haldi, ground spice mix, amchoor and mix well to coat the vegetables.Sprinkle sufficient water to cook the veggies but not make too much of a gravy, place the lid on the cooker and cook for 2 whistles.Turn the heat off and allow the cooker to cool down until the pressure releases naturally.Open the cooker, add salt, mix and simmer for another minutes so the excess water evaporates.Serve it in a dish and garnish with fresh coriander leaves. Serve hot with Phulkas, Matar Ki Puri and Dal Banjara for a wholesome weeknight dinner.
</t>
  </si>
  <si>
    <t>http://www.archanaskitchen.com/achari-aloo-parwal-sabzi-recipe-pointed-gourd-and-potato-stir-fry-in-pickle-spices</t>
  </si>
  <si>
    <t>Pan Fried Avocado Kofta Recipe</t>
  </si>
  <si>
    <t>1 Avocado - ripe,1 Carrot (Gajjar) - grated,Sooji (Semolina/ Rava) - or breadcrumbs for dusting,1 tablespoon Rice flour - If required,1 Onion - finely chopped,3 tablespoons Coriander (Dhania) Leaves - chopped,2 Green Chillies - chopped,1 teaspoon Ginger - grated,1 teaspoon Garlic - grated,1 teaspoon Tamarind Water - or lime juice,2 Tablespoons Sunflower Oil - for shallow frying,2 teaspoons Garam masala powder,1 teaspoon Coriander Powder (Dhania),1/2 teaspoon Cumin powder (Jeera),1 teaspoon Red Chilli powder,1/2 teaspoon Black pepper powder,1/2 teaspoon Turmeric powder (Haldi),Salt - to taste</t>
  </si>
  <si>
    <t xml:space="preserve">To begin making the Pan Fried Avocado Kofta recipe, peel the avocado and mesh it well with fork.Heat a skillet and add a teaspoon of oil. Fry grated carrots on medium high heat for about a minute and remove from the heat.Take a bowl and add in the cooked carrot, chopped onions, grated ginger garlic, green chilies and coriander leaves. Add in all the spices, sprinkle some salt, add in tamarind water and lemon juice. Mix everything well.If the mixture is too soggy and cannot make Koftas, add a tablespoon of rice flour and mix so that the moisture gets absorbed. Take slightly bigger then ping pong size ball of the mixture on your palm and start shaping them into oval. Keep them aside on a plate.Take some semolina or breadcrumbs in a plate and dust all the Koftas well, coating with semolina on all the sides.Heat a skillet and add oil. Place all the prepared kebabs on top keeping some space in between each. Let them fry on medium heat for about 5 minutes.Turn them over and fry on the other sides. Once they look all browned and crisp, Remove on a plate and serve these crisp kofta hot as an appetizer.Serve Pan Fried Avocado Kofta along with Dhaniya Pudina Chutney and Masala Chai for your evening break.
</t>
  </si>
  <si>
    <t>To begin making the Pan Fried Avocado Kofta recipe, peel the avocado and mesh it well with fork.Heat a skillet and add a teaspoon of oil. Fry grated carrots on medium high heat for about a minute and remove from the heat.Take a bowl and add in the cooked carrot, chopped onions, grated ginger garlic, green chilies and coriander leaves. Add in all the spices, sprinkle some salt, add in tamarind water and lemon juice. Mix everything well.If the mixture is too soggy and cannot make Koftas, add a tablespoon of rice flour and mix so that the moisture gets absorbed. Take slightly bigger then ping pong size ball of the mixture on your palm and start shaping them into oval. Keep them aside on a plate.Take some semolina or breadcrumbs in a plate and dust all the Koftas well, coating with semolina on all the sides.Heat a skillet and add oil. Place all the prepared kebabs on top keeping some space in between each. Let them fry on medium heat for about 5 minutes.Turn them over and fry on the other sides. Once they look all browned and crisp, Remove on a plate and serve these crisp kofta hot as an appetizer.Serve Pan Fried Avocado Kofta along with Dhaniya Pudina Chutney and Masala Chai for your evening break.</t>
  </si>
  <si>
    <t>https://www.archanaskitchen.com/pan-fried-avocado-kofta-recipe</t>
  </si>
  <si>
    <t>Cinnamon Spiced Orange Iced Tea Recipe</t>
  </si>
  <si>
    <t>2 teaspoon Tea bags - or tea leaves,2 Oranges,2 cups Water,1 inch Cinnamon Stick (Dalchini),2 Star anise - pieces,2 tablespoon Sugar,Lemon wedges - few,2-3 sprig Mint Leaves (Pudina)</t>
  </si>
  <si>
    <t xml:space="preserve">To prepare the Spiced Orange Iced Tea, start with peeling orange. Save the orange peel for flavoring the tea and squeeze fresh juice from the orange slices. Keep the juice in a bowl and set aside until required.Boil the water in a saucepan over high heat. Add the tea leaves, orange peel, sugar, cinnamon, star anise to the boiling water. Stir to combine and let the water simmer for few minutes over medium heat.Once the spices and orange flavor is nicely infused into the water, turn off the heat. Strain the liquid into a large jug. Let the water cool down. Add the orange juice to the cooled infused water and stir to combine. Refrigerate the Orange Ice Tea for a couple of hours before you are ready to serve.To serve the Spiced Orange Iced Tea, add 1 to 2 ice cubes in each serving glass, pour the tea and garnish with lemon slices and fresh mint sprigs.Serve Spiced Orange Iced Tea as a refreshing drink for the hot summer days. 
</t>
  </si>
  <si>
    <t>To prepare the Spiced Orange Iced Tea, start with peeling orange. Save the orange peel for flavoring the tea and squeeze fresh juice from the orange slices. Keep the juice in a bowl and set aside until required.Boil the water in a saucepan over high heat. Add the tea leaves, orange peel, sugar, cinnamon, star anise to the boiling water. Stir to combine and let the water simmer for few minutes over medium heat.Once the spices and orange flavor is nicely infused into the water, turn off the heat. Strain the liquid into a large jug. Let the water cool down. Add the orange juice to the cooled infused water and stir to combine. Refrigerate the Orange Ice Tea for a couple of hours before you are ready to serve.To serve the Spiced Orange Iced Tea, add 1 to 2 ice cubes in each serving glass, pour the tea and garnish with lemon slices and fresh mint sprigs.Serve Spiced Orange Iced Tea as a refreshing drink for the hot summer days. </t>
  </si>
  <si>
    <t>http://www.archanaskitchen.com/spiced-orange-iced-tea-recipe</t>
  </si>
  <si>
    <t>Punjabi Sabut Moong Ki Dal Recipe (Whole Green Lentils Cooked With Punjabi Spices)</t>
  </si>
  <si>
    <t>1 cup Green Moong Dal (Whole),2 Onions - roughly chopped,2 Tomatoes - roughly chopped,1 inch Ginger - pounded,4 cloves Garlic - roughly pounded,2 Green Chillies,1 teaspoon Sunflower Oil,1 teaspoon Cumin seeds (Jeera),1/4 teaspoon Garam masala powder,Salt - to taste,1/2 teaspoon Turmeric powder (Haldi),1 teaspoon Ghee,1/2 teaspoon Kashmiri Red Chilli Powder,Coriander (Dhania) Leaves - chopped</t>
  </si>
  <si>
    <t xml:space="preserve">To begin making the Punjabi Sabut Moong Ki Dal, first wash the green moon thoroughly under running water and soak the lentils for 3-4 hours or overnight. Ensure that there is sufficient water in the vessel to submerge the lentils completely.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Place a kadai on the heat, add some oil to it and warm it up slightly. Add jeera seeds to it and toss till they gently brown.Add the chopped onions, green chilli, ginger and garlic to the oil and sauté it all until the onions are golden brown.When the onions turn brown, add tomatoes and sauté for a few minutes until the tomatoes are fully cooked.Add the cooked dal and garam masala at this stage and simmer for 2-3 minutes.In a tempering/tadka pan or ladle, melt the ghee. When it is warm, add the Kashmiri mirchi powder, saute for 30 seconds and pour the tempering over the dal right before serving.Add a dash of lemon juice and garnish with coriander leaves and serve hot Serve the Punjabi Sabut Moong Ki Dal with fresh Phulkas or Lachcha Parathas, with sliced onions and a dash of lemon for a simple comforting meal.
</t>
  </si>
  <si>
    <t>To begin making the Punjabi Sabut Moong Ki Dal, first wash the green moon thoroughly under running water and soak the lentils for 3-4 hours or overnight. Ensure that there is sufficient water in the vessel to submerge the lentils completely.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Place a kadai on the heat, add some oil to it and warm it up slightly. Add jeera seeds to it and toss till they gently brown.Add the chopped onions, green chilli, ginger and garlic to the oil and sauté it all until the onions are golden brown.When the onions turn brown, add tomatoes and sauté for a few minutes until the tomatoes are fully cooked.Add the cooked dal and garam masala at this stage and simmer for 2-3 minutes.In a tempering/tadka pan or ladle, melt the ghee. When it is warm, add the Kashmiri mirchi powder, saute for 30 seconds and pour the tempering over the dal right before serving.Add a dash of lemon juice and garnish with coriander leaves and serve hot Serve the Punjabi Sabut Moong Ki Dal with fresh Phulkas or Lachcha Parathas, with sliced onions and a dash of lemon for a simple comforting meal.</t>
  </si>
  <si>
    <t>http://www.archanaskitchen.com/punjabi-sabut-moong-ki-dal-recipe-whole-green-lentils-cooked-with-punjabi-spices</t>
  </si>
  <si>
    <t>किनुआ वांगी भात रेसिपी - Quinoa Vangi Bath Recipe</t>
  </si>
  <si>
    <t xml:space="preserve"> Quinoa Vangi Bath Recipe</t>
  </si>
  <si>
    <t>1 कप किनुआ,6 to 8 बैंगन,2 to 3 सुखी लाल मिर्च,1 छोटा चम्मच राइ,2 छोटे चम्मच सफ़ेद उरद दाल,1 बड़ा चम्मच चना दाल,12 to 15 काजू - तोड़ ले,1/4 कप काबुली चन्ना - पका ले,10 कढ़ी पत्ता,1/4 छोटा चम्मच हींग,1/2 छोटा चम्मच हल्दी पाउडर,1 निम्बू का रस,2 बड़े चम्मच वांगी भात पाउडर,नमक - स्वाद अनुसार,तेल - प्रयोग अनुसार</t>
  </si>
  <si>
    <t>1 cup kenua, 6 to 8 brinjals, 2 to 3 dry red chillies, 1 tsp rye, 2 tsp white urad dal, 1 tbsp chana dal, 12 to 15 cashews - break, 1/4 cup kabuli chana - cooked Take 10 curry leaves, 1/4 tsp asafoetida, 1/2 tsp turmeric powder, 1 lemon juice, 2 tbsp Wangi Bhat powder, salt - as per taste, oil - as per use</t>
  </si>
  <si>
    <t xml:space="preserve">किनुआ वांगी भात रेसिपी बनाने के लिए सबसे पहले किनुआ को अच्छी तरह से धो ले और 2 कप डालकर अच्छी तरह से उबाल ले. 15 से 20 मिनट के लिए पका ले. ठंडा होने दे. एक कढ़ाई में तेल गरम करें। इसमें राइ डाले और तड़कने दे. अब इसमें उरद दाल, चना दाल, काजू डाले और दाल के सुनहरा होने तक पका ले. अब इसमें हींग, सुखी लाल मिर्च, कढ़ी पत्ता डाले और 20 सेकण्ड्स के लिए पका ले. अब इसमें बैंगन, काबुली चना, 1 बड़ा चम्मच वांगी भात पाउडर, नमक, निम्बू का रस, थोड़ा पानी डाले और अच्छी तरह से मिला ले. 5 से 6 मिनट के बाद इसमें किनुआ, बचा हुआ वांगी भात पाउडर, नमक, निम्बू का रस डाले और 3 से 4 मिनट के लिए पका ले. गरमा गरम परोसे। किनुआ वांगी भात रेसिपी को नारियल की चटनी या बूंदी रायते के साथ सुबह के नाश्ते के लिए परोसे।
</t>
  </si>
  <si>
    <t>https://www.archanaskitchen.com/quinoa-vangi-bath-recipe-in-hindi</t>
  </si>
  <si>
    <t>Kali Mirch Aloo Bhindi Sabzi - Aloo Bhindi Pepper Fry Recipe</t>
  </si>
  <si>
    <t>3 Potatoes (Aloo) - boiled,2 cups Bhindi (Lady Finger/Okra) - cut into 1/2 an inch,1/2 teaspoon Turmeric powder (Haldi),1 teaspoon Cumin seeds (Jeera),1 Onion - finely chopped,2 tablespoons Sunflower Oil,Salt - to taste,2 teaspoons Cumin seeds (Jeera),2 teaspoons Whole Black Peppercorns</t>
  </si>
  <si>
    <t xml:space="preserve">To begin making Kali Mirch Aloo Bhindi recipe, add the potatoes with 1 cup water in a pressure cooker and cook for 3 to 4 whistles. Allow the pressure in the cooker to release naturally.Once the potatoes are cooled down, peel the potatoes and cut them into small cubes. Keep it aside.Make a fine powder of cumin seeds and peppercorns using a mixer grinder. Keep aside.Heat oil in a heavy bottomed pan. Once the oil is hot, add the cumin seeds and allow it to crackle.Add the finely chopped onion and saute until it turns soft and translucent - about a minute.Once the onions are softened, add bhindi,  sprinkle some salt and saute until the sliminess goes away.  Keep the bhindi slightly covered, this will help the bhindi cook faster with the steam.At the same time, since the lid is slightly ajar, it will help the steam escape and prevent sliminess. Once the bhindi is cooked, add the boiled potatoes, turmeric powder and powdered black peppercorns and cumin powder and saute till the Kali Mirch Aloo Bhindi Sabzi turns a bit crispy. This would take about 3 to 4 minutes.Check the salt and adjust accordingly.Once the Aloo Bhindi turns a bit crispy and gets well coated with the cumin-pepper powder turn off the heat and serve hot.Serve the Kali Mirch Aloo Bhindi Sabzi along with Steamed Rice, Garlic Rasam, Elai Vadam and Carrot Cucumber Tomato Salad with Lemon and Coriander Recipe for a simple yet flavoursome weeknight dinner.
</t>
  </si>
  <si>
    <t>http://www.archanaskitchen.com/kalimirch-aloo-bhindi-recipe-potato-lady-finger-flavoured-with-pepper</t>
  </si>
  <si>
    <t>Kolkata Style Vegetable Chop Recipe</t>
  </si>
  <si>
    <t>1 Carrot (Gajjar),1 Potato (Aloo),1 Beetroot,1 tablespoon Raw Peanuts (Moongphali) - crushed,1 tablespoon Ginger - grated,1/2 teaspoon Fennel seeds (Saunf),1/2 teaspoon Cumin seeds (Jeera),1 pinch Kala jeera,2 Dry Red Chillies,2 Cardamom (Elaichi) Pods/Seeds - crushed,1/2 inch Cinnamon Stick (Dalchini),3 Whole Black Peppercorns,Salt - to taste,1 teaspoon Sugar,1 cup Whole Wheat Bread crumbs,4 tablespoon Corn flour,Sunflower Oil - to deep fry</t>
  </si>
  <si>
    <t xml:space="preserve">To begin making Kolkata Style Vegetable Chop Recipe, heat a kadai and roast the dry spices (fennel, cumin, cardamom, cinnamon, dry red chili, black peppercorn, kalonji), let them cool down and grind to powder. Keep aside.Peel the vegetables, wash them well and cut into big chunks. Cook till the first whistle goes off, remove from heat. Wait till the pressure releases. Take out all the vegetables and keep in a colander to drain out all the excess water.Grate the cooked vegetables.In a non stick pan add some oil(1tbsp) and when the oil is hot reduce the heat and add grated ginger and the vegetables.Add the powdered spices and crushed peanuts. Stir well. Add salt and sugar. Keep cooking for 5-6min. Switch off the heat. Let the mixture cool down. [Note: 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Make small balls with the mixture. The size and shape depends on individuals choice, I did a cylindrical shape.Make a thin batter by mixing water and corn flour. Dip the vegetable balls in the batter and roll them in bread crumbs.Repeat the process. So the vegetable balls coated twice with bread crumbs.Deep fry the chops and drain on a kitchen towel.Serve Kolkata Style Vegetable Chop Recipe with Kasundi or Dhaniya Pudina Chutney Recipe (Green Chutney), Date and Tamarind Chutney Recipe | Khajur Imli Chutney and Slices of onion and cucumber, during evening.
</t>
  </si>
  <si>
    <t>To begin making Kolkata Style Vegetable Chop Recipe, heat a kadai and roast the dry spices (fennel, cumin, cardamom, cinnamon, dry red chili, black peppercorn, kalonji), let them cool down and grind to powder. Keep aside.Peel the vegetables, wash them well and cut into big chunks. Cook till the first whistle goes off, remove from heat. Wait till the pressure releases. Take out all the vegetables and keep in a colander to drain out all the excess water.Grate the cooked vegetables.In a non stick pan add some oil(1tbsp) and when the oil is hot reduce the heat and add grated ginger and the vegetables.Add the powdered spices and crushed peanuts. Stir well. Add salt and sugar. Keep cooking for 5-6min. Switch off the heat. Let the mixture cool down. [Note: 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Make small balls with the mixture. The size and shape depends on individuals choice, I did a cylindrical shape.Make a thin batter by mixing water and corn flour. Dip the vegetable balls in the batter and roll them in bread crumbs.Repeat the process. So the vegetable balls coated twice with bread crumbs.Deep fry the chops and drain on a kitchen towel.Serve Kolkata Style Vegetable Chop Recipe with Kasundi or Dhaniya Pudina Chutney Recipe (Green Chutney), Date and Tamarind Chutney Recipe | Khajur Imli Chutney and Slices of onion and cucumber, during evening.</t>
  </si>
  <si>
    <t>https://www.archanaskitchen.com/kolkata-style-vegetable-chop-recipe</t>
  </si>
  <si>
    <t>Creamy Chicken Pesto Spaghetti Pasta Recipe</t>
  </si>
  <si>
    <t>2 tablespoons Extra Virgin Olive Oil,4 Chicken breasts - boneless skinless,300 grams Spaghetti Pasta,1/2 cup Sun Dried Tomatoes,50 grams Basil leaves,1/4 cup Walnuts,1/4 cup Parmesan cheese,4 cloves Garlic,2 tablespoons Extra Virgin Olive Oil,Salt - to taste,1 teaspoon Whole Black Pepper Corns,1 teaspoon Lemon juice</t>
  </si>
  <si>
    <t xml:space="preserve">To begin making the Creamy Chicken Pesto Pasta Recipe, heat a sauce pan with enough water. Sprinkle salt in order to increase the cooking process.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Take out the sun dried tomatoes from the jar. And cut them into small bite size pieces. Set them aside.Cube the chicken breast. Also mince some garlic and set aside.In a wide pan, add some olive oil and add minced garlic to the pan and give it a toss. Add chicken and cook till it has turned white from pink and is roasted well. Season with salt and black pepper according to your taste.Into the saucepan, add the basil pesto, boiled pasta and the chopped sundried tomatoes.Toss the Creamy Chicken Pesto Pasta together and stir fry on medium heat until all of them come together. Check the salt to taste and adjust accordingly.Turn off the heat and transfer the Creamy Chicken Pesto Pasta to a serving bowl.Serve Creamy Chicken Pesto Pasta Recipe with Garlic Bread and a Rich Dark Chocolate Mousse Recipe for a healthy weekend dinner.
</t>
  </si>
  <si>
    <t>To begin making the Creamy Chicken Pesto Pasta Recipe, heat a sauce pan with enough water. Sprinkle salt in order to increase the cooking process.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Take out the sun dried tomatoes from the jar. And cut them into small bite size pieces. Set them aside.Cube the chicken breast. Also mince some garlic and set aside.In a wide pan, add some olive oil and add minced garlic to the pan and give it a toss. Add chicken and cook till it has turned white from pink and is roasted well. Season with salt and black pepper according to your taste.Into the saucepan, add the basil pesto, boiled pasta and the chopped sundried tomatoes.Toss the Creamy Chicken Pesto Pasta together and stir fry on medium heat until all of them come together. Check the salt to taste and adjust accordingly.Turn off the heat and transfer the Creamy Chicken Pesto Pasta to a serving bowl.Serve Creamy Chicken Pesto Pasta Recipe with Garlic Bread and a Rich Dark Chocolate Mousse Recipe for a healthy weekend dinner.</t>
  </si>
  <si>
    <t>http://www.archanaskitchen.com/creamy-chicken-pesto-pasta-recipe</t>
  </si>
  <si>
    <t>Sesame Potato Toast Recipe</t>
  </si>
  <si>
    <t>1/4 cup Sesame seeds (Til seeds),4 Potatoes (Aloo) - boiled and peeled,1 Coriander (Dhania) Leaves - finely chopped,2 Green Chillies - finely chopped,French Loaf - cut into slices or regular bread,2 teaspoons Chaat Masala Powder,Salt - to taste,Butter - for frying the toast</t>
  </si>
  <si>
    <t xml:space="preserve">To begin making the Sesame Potato Toast, first boil the potatoes until soft. Peel and mash them when it is still hot.In a large mixing bowl, add the mashed potatoes, chopped coriander leaves, chopped green chillies and chaat masala. Check the salt and add more according to taste.Take a bread slice and apply 2 tablespoon of the mashed potato mixture on it.Pour the sesame seeds on a plate.Reverse the bread on which the mashed potato mixture has been applied on the plate with sesame seeds. Lightly press the bread on the sesame seeds, so the potato gets coated with sesame seeds.Heat a skillet on medium heat and add a dollop of butter. Now shallow fry the bread upside down with the sesame potato mixture facing downwards in the pan. Fry till the sesame seeds become slightly brownish. This should take around 10 Minutes.Then flip the bread to the other side and fry for a few more minutes until the bottom is slightly crisp and golden.Serve the Sesame Potato Toast as a tea time evening snack along with masala chai or as an appetizer for dinner parties.
</t>
  </si>
  <si>
    <t>http://www.archanaskitchen.com/sesame-potato-toast-recipe</t>
  </si>
  <si>
    <t>Andhra Pepper Chicken Recipe</t>
  </si>
  <si>
    <t>500 grams Chicken - chopped to cubes with bone,1 Onion - chopped,2 tablespoons Garlic - minced,2 teaspoons Ginger - grated,3 Green Chillies - chopped,Salt - to taste,2 tablespoons Lemon juice - (and 1 teaspoon more),12 Curry leaves,2 teaspoons Coriander Powder (Dhania),1/2 teaspoon Turmeric powder (Haldi),Sunflower Oil - to cook,2-1/2 tablespoons Whole Black Peppercorns - freshly crushed,1/2 cup Coriander (Dhania) Leaves - chopped</t>
  </si>
  <si>
    <t xml:space="preserve">To begin making Andhra Pepper Chicken Recipe, take a big bowl and marinate the chicken pieces with turmeric powder, ginger garlic paste,  salt and lemon juice, mix and keep refrigerated for 30 minutes.Heat oil in a deep frying pan, once the oil is hot, temper the oil with cinnamon stick, cloves and 3/4 portion of curry leaves and saute it for about 30 seconds.After 30 seconds, add the chopped onions and saute till they turn golden and start to caramelize.Once the onions are starting to brown, immediately add chopped green chillies and marinated chicken, saute for about 2 minutes. Add coriander powder and crushed pepper, mix well and cook on low flame until the curry comes together from sides of the pan. Stirring, intermittently sprinkle water as and when required. This will take about 4 to 5 minutes.Add about 1/4 cup water, once water starts boiling, reduce the heat and cover. Cook until the chicken is tender and cooked. Once the chicken is soft cooked, open the lid and stir on medium heat till the moisture evaporates .Sprinkle chopped 3/4 cup of coriander and cook for 2 minutes.Before serving garnish with 1 teaspoon crushed pepper, 1 teaspoon lemon juice and remaining coriander leaves.Serve Andhra Pepper Chicken Recipe along with Tawa Paratha Recipe, steamed rice and Andhra Style Pappu Charu Recipe (Lentil Soup Style Curry) for lunch.
</t>
  </si>
  <si>
    <t>To begin making Andhra Pepper Chicken Recipe, take a big bowl and marinate the chicken pieces with turmeric powder, ginger garlic paste,  salt and lemon juice, mix and keep refrigerated for 30 minutes.Heat oil in a deep frying pan, once the oil is hot, temper the oil with cinnamon stick, cloves and 3/4 portion of curry leaves and saute it for about 30 seconds.After 30 seconds, add the chopped onions and saute till they turn golden and start to caramelize.Once the onions are starting to brown, immediately add chopped green chillies and marinated chicken, saute for about 2 minutes. Add coriander powder and crushed pepper, mix well and cook on low flame until the curry comes together from sides of the pan. Stirring, intermittently sprinkle water as and when required. This will take about 4 to 5 minutes.Add about 1/4 cup water, once water starts boiling, reduce the heat and cover. Cook until the chicken is tender and cooked. Once the chicken is soft cooked, open the lid and stir on medium heat till the moisture evaporates .Sprinkle chopped 3/4 cup of coriander and cook for 2 minutes.Before serving garnish with 1 teaspoon crushed pepper, 1 teaspoon lemon juice and remaining coriander leaves.Serve Andhra Pepper Chicken Recipe along with Tawa Paratha Recipe, steamed rice and Andhra Style Pappu Charu Recipe (Lentil Soup Style Curry) for lunch.</t>
  </si>
  <si>
    <t>http://www.archanaskitchen.com/andhra-pepper-chicken-recipe</t>
  </si>
  <si>
    <t xml:space="preserve">Cabbage, Bell Pepper and Apples with Sriracha Slaw Recipe </t>
  </si>
  <si>
    <t>1 cup Cabbage (Patta Gobi/ Muttaikose) - chopped finely,1 Red Bell pepper (Capsicum) - chopped finely,1 Apple - chopped finely,1/4 cup Hung Curd (Greek Yogurt),1 tablespoon Sriracha sauce,1 teaspoon Tabasco Original - Hot Sauce,1 teaspoon Honey,1 tablespoon Chia Seeds,Salt and Pepper - to taste</t>
  </si>
  <si>
    <t xml:space="preserve">To begin making the Cabbage, Bell Pepper and Apples with Sriracha Slaw Recipe we will keep all the vegetables cut and ready in a bowl.Add yogurt, sriracha sauce, tobacco sauce, honey, salt and pepper and give it a mix. Check for seasonings again.Serve it in a bowl and sprinkle chia seeds over it.Serve the Cabbage, Bell Pepper and Apples with Sriracha Slaw Recipe along with burger or a sandwich to enjoy your lunch meal.
</t>
  </si>
  <si>
    <t>To begin making the Cabbage, Bell Pepper and Apples with Sriracha Slaw Recipe we will keep all the vegetables cut and ready in a bowl.Add yogurt, sriracha sauce, tobacco sauce, honey, salt and pepper and give it a mix. Check for seasonings again.Serve it in a bowl and sprinkle chia seeds over it.Serve the Cabbage, Bell Pepper and Apples with Sriracha Slaw Recipe along with burger or a sandwich to enjoy your lunch meal.</t>
  </si>
  <si>
    <t>https://www.archanaskitchen.com/cabbage-bell-pepper-and-apples-with-sriracha-slaw-recipe</t>
  </si>
  <si>
    <t>Hash Browns With Chives Recipe</t>
  </si>
  <si>
    <t>4 Potatoes (Aloo),2 Whole Wheat Brown Bread,1 Whole Egg - beaten,1 cup Cheese - grated,2 tablespoons Chives - chopped,Salt and Pepper - for seasoning,1 Whole Egg - for poaching,2 Tomato - thick slices,1 teaspoon Butter,3 teaspoon Extra Virgin Olive Oil,5 Cheddar cheese - cubes,Sea salt - to taste</t>
  </si>
  <si>
    <t xml:space="preserve">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 Add in the salt and pepper, chopped chives and grated cheese into the bowl of grated potatoes. Add the beaten egg and mix all the ingredients well. Take a handful of the mixture and shape it like a hash browns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On the same skillet, heat some butter and oil, fry the tomatoes with cheese for one minute on medium heat. Take off from the heat and place it on a serving dish. Serve the tomatoes on top of the hash browns and sprinkle pepper on top. Serve Hash Browns With Chives  with Toast, Homemade Fresh Orange Juice and Spinach Omelette on the side for a delicious breakfast.
</t>
  </si>
  <si>
    <t>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 Add in the salt and pepper, chopped chives and grated cheese into the bowl of grated potatoes. Add the beaten egg and mix all the ingredients well. Take a handful of the mixture and shape it like a hash browns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On the same skillet, heat some butter and oil, fry the tomatoes with cheese for one minute on medium heat. Take off from the heat and place it on a serving dish. Serve the tomatoes on top of the hash browns and sprinkle pepper on top. Serve Hash Browns With Chives  with Toast, Homemade Fresh Orange Juice and Spinach Omelette on the side for a delicious breakfast.</t>
  </si>
  <si>
    <t>https://www.archanaskitchen.com/hash-browns-with-chives-recipe</t>
  </si>
  <si>
    <t>Khatti Meethi Lauki Dal Recipe - Sweet &amp; Spicy Bottle Gourd Dal</t>
  </si>
  <si>
    <t>1 teaspoon Sunflower Oil - for cooking,1/2 teaspoon Cumin (Jeera) seeds,1 sprig Curry leaves - finely chopped,1 inch Cinnamon Stick (Dalchini) - broken,1 Bay leaf (tej patta) - torn into half,1 inch Ginger - finely chopped,1 Tomato - finely chopped,1/2 teaspoon Turmeric powder (Haldi),1/2 teaspoon Red Chilli powder,1 cup Arhar dal (Split Toor Dal) - washed well in water,2 cups Bottle gourd (lauki) - peeled and chopped,Salt - to taste,1 teaspoon Jaggery - crushed,1 Lemon - juice extracted,4 sprig Coriander (Dhania) Leaves - finely chopped,1 teaspoon Amchur (Dry Mango Powder),1 teaspoon Jaggery - powdered,1 teaspoon Lemon juice,Coriander (Dhania) Leaves - a small bunch finely chopped,Sunflower Oil - for cooking</t>
  </si>
  <si>
    <t xml:space="preserve">We begin making the Khatti Meethi Lauki Dal Recipe, prepare all the ingredients and keep them ready.Preheat oil in a pressure cooker over medium heat. Add the cumin seeds and allow it to crackle.Add the cinnamon stick, bay leaf, ginger, tomatoes and curry leaves. Saute for about minute until the tomatoes are slightly mushy.Add the turmeric powder, red chilli powder, salt, washed toor dal, chopped bottle gourd, salt to taste, jaggery and 2-1/2 cups of water.Cover the pressure cooker and cook the Khatti Meethi Lauki Dal for 3 whistles. After 3 whistles, turn the heat to low and simmer for 3 minutes and turn off the heat.Allow the pressure to release naturally. Once the pressure releases, check the taste, add salt if required and adjust the chilli and jaggery as well accordingly.When you are ready to serve, give it a brisk boil just and squeeze in the juice from one lemon and stir in the chopped coriander leaves.Transfer the Khatti Meethi Lauki Dal to a serving bowl.  Serve the Khatti Meethi Lauki Dal Recipe along with Red Cabbage Poriyal and Methi Thepla for a wholesome lunch or dinner.
</t>
  </si>
  <si>
    <t>We begin making the Khatti Meethi Lauki Dal Recipe, prepare all the ingredients and keep them ready.Preheat oil in a pressure cooker over medium heat. Add the cumin seeds and allow it to crackle.Add the cinnamon stick, bay leaf, ginger, tomatoes and curry leaves. Saute for about minute until the tomatoes are slightly mushy.Add the turmeric powder, red chilli powder, salt, washed toor dal, chopped bottle gourd, salt to taste, jaggery and 2-1/2 cups of water.Cover the pressure cooker and cook the Khatti Meethi Lauki Dal for 3 whistles. After 3 whistles, turn the heat to low and simmer for 3 minutes and turn off the heat.Allow the pressure to release naturally. Once the pressure releases, check the taste, add salt if required and adjust the chilli and jaggery as well accordingly.When you are ready to serve, give it a brisk boil just and squeeze in the juice from one lemon and stir in the chopped coriander leaves.Transfer the Khatti Meethi Lauki Dal to a serving bowl.  Serve the Khatti Meethi Lauki Dal Recipe along with Red Cabbage Poriyal and Methi Thepla for a wholesome lunch or dinner.</t>
  </si>
  <si>
    <t>http://www.archanaskitchen.com/khatta-meetha-lauki-recipe-tangy-and-sweet-bottle-gourd-curry-recipe</t>
  </si>
  <si>
    <t>Orange Zested Shortbread Cookie Recipe (Egg Free/Eggless)</t>
  </si>
  <si>
    <t>2 cups All Purpose Flour (Maida),1/4 teaspoon Salt,1 cup Butter (unsalted) - at room temperature,1/2 cup Caster Sugar,1 teaspoon Vanilla Extract,1 teaspoon Orange Zest (Rind),200 grams Dark chocolate - semi sweet,1/2 cup Hazelnut - slightly toasted and powdered (or cashew nuts)</t>
  </si>
  <si>
    <t xml:space="preserve">To begin making the Orange Zested Shortbread Cookies, in a bowl mix flour and salt and keep aside.In a large mixing bowl, add softened butter and sugar using a hand mixer until the mixture looks smooth and fluffy. Add the vanilla extract and the orange zest and beat in.Gradually add the add the flour and mix just until incorporated. Once you have a cookie dough mixture, shape the dough into a ball and flatten it into a 1/4 inch thick disk. Place it on a baking sheet, wrap the Orange Zested Shortbread Cookie Dough in a cling wrap. Place it in the refrigerator for at least an hour and allow the cookie dough to firm up. This process is important, as this process will make the cookie have a perfect texture once baked.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The next step is to make the Chocolate Dipping Sauce.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Serve the Orange Zested Shortbread Cookies as a tea time snack for tea parties or even as a snack for kids.
</t>
  </si>
  <si>
    <t>To begin making the Orange Zested Shortbread Cookies, in a bowl mix flour and salt and keep aside.In a large mixing bowl, add softened butter and sugar using a hand mixer until the mixture looks smooth and fluffy. Add the vanilla extract and the orange zest and beat in.Gradually add the add the flour and mix just until incorporated. Once you have a cookie dough mixture, shape the dough into a ball and flatten it into a 1/4 inch thick disk. Place it on a baking sheet, wrap the Orange Zested Shortbread Cookie Dough in a cling wrap. Place it in the refrigerator for at least an hour and allow the cookie dough to firm up. This process is important, as this process will make the cookie have a perfect texture once baked.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The next step is to make the Chocolate Dipping Sauce.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Serve the Orange Zested Shortbread Cookies as a tea time snack for tea parties or even as a snack for kids.</t>
  </si>
  <si>
    <t>https://www.archanaskitchen.com/orange-zested-shortbread-cookies-recipe-egg-free-egglesss</t>
  </si>
  <si>
    <t>Bihari Karela Aloo Sabzi Recipe</t>
  </si>
  <si>
    <t>Bihari Bitter Gourd Potato Vegetable Recipe</t>
  </si>
  <si>
    <t>2 Karela (Bitter Gourd/ Pavakkai) - deseeded and cut into thin strips,2 tablespoons Mustard oil,1 teaspoon Cumin seeds (Jeera),4 cloves Garlic - finely chopped,2 Onions - thinly sliced,3 Potatoes (Aloo) - thickly sliced,1/2 teaspoon Turmeric powder (Haldi),1/2 teaspoon Garam masala powder,1 teaspoon Coriander (Dhania) Powder,1 teaspoon Amchur (Dry Mango Powder),1 teaspoon Red Chilli powder,Salt - to taste,1 teaspoon Jaggery - optional</t>
  </si>
  <si>
    <t xml:space="preserve">To begin with Bihari Karela Aloo Sabzi Recipe, prep all the ingredients and keep them aside.Into the pressure cooker, add the karela, along with a little salt to taste and 2 tablespoons water and pressure cook for 2 whistles and turn off the heat. Release the pressure immediately to retain the bright green color of the karela.Keep this aside.Heat oil in a kadai over medium heat; add the onion and garlic and saute until the onion is just soft. Add the sliced potatoes, sprinkle salt and turmeric powder and cook the potatoes until they are well roasted and cooked.You can optionally cover the pan and steam cook the potatoes so it cooks faster.Once the potatoes are roasted, add the cooked karela and all the remaining spices like red chilli powder, garam masala powder, amchur powder, salt if needed and also jaggery if you like a little bit of sweetness.Give it a good stir to combine all the ingredients. Stir fry the Bihari Karela Aloo Sabzi for another 4 to 5 minutes so the flavours get well absorbed into the vegetable. Once done, check the salt and spices and adjust to taste accordingly.Turn off the heat and transfer the Bihari Karela Aloo Sabzi to a serving bowl and serve hot.Serve Bihari Karela And Aloo Ki Sabzi along with Palak Dal, Phulkas and Jeera Rice for an everyday meal.
</t>
  </si>
  <si>
    <t>To begin with Bihari Karela Aloo Sabzi Recipe, prep all the ingredients and keep them aside.Into the pressure cooker, add the karela, along with a little salt to taste and 2 tablespoons water and pressure cook for 2 whistles and turn off the heat. Release the pressure immediately to retain the bright green color of the karela.Keep this aside.Heat oil in a kadai over medium heat; add the onion and garlic and saute until the onion is just soft. Add the sliced potatoes, sprinkle salt and turmeric powder and cook the potatoes until they are well roasted and cooked.You can optionally cover the pan and steam cook the potatoes so it cooks faster.Once the potatoes are roasted, add the cooked karela and all the remaining spices like red chilli powder, garam masala powder, amchur powder, salt if needed and also jaggery if you like a little bit of sweetness.Give it a good stir to combine all the ingredients. Stir fry the Bihari Karela Aloo Sabzi for another 4 to 5 minutes so the flavours get well absorbed into the vegetable. Once done, check the salt and spices and adjust to taste accordingly.Turn off the heat and transfer the Bihari Karela Aloo Sabzi to a serving bowl and serve hot.Serve Bihari Karela And Aloo Ki Sabzi along with Palak Dal, Phulkas and Jeera Rice for an everyday meal.</t>
  </si>
  <si>
    <t>http://www.archanaskitchen.com/bihari-karela-and-aloo-ki-subzi-recipe</t>
  </si>
  <si>
    <t>पीरकंगाई थोगयल रेसिपी - Peerkangai Thogayal Recipe</t>
  </si>
  <si>
    <t>Peerkangai Thogayal Recipe - Peerkangai Thogayal Recipe</t>
  </si>
  <si>
    <t>1 तुरई,1 छोटा चमच्च काली उरद दाल (स्प्लिट),1 छोटा चमच्च चना दाल,1 हरी मिर्च - काट ले,1/2 छोटा चमच्च राई,हींग - चुटकी भर,1/4 छोटा चमच्च हल्दी पाउडर,नमक - स्वाद अनुसार,2 छोटे चमच्च नारियल - कस ले,1/2 छोटा चमच्च इमली का पेस्ट,1 छोटा चमच्च तेल</t>
  </si>
  <si>
    <t xml:space="preserve">पीरकंगाई थोगयल रेसिपी बनाने के लिए सबसे पहले तुरई को धो कर छील ले. फिर से एक बार धो ले. काट ले और अलग से रख ले. एक कढ़ाई में तेल गरम करें। इसमें राइ डाले और तड़कने दे. राइ के तड़कने के बाद इसमें हींग, चना दाल, उरद दाल डाले और दाल के सुनहर होने तक मध्यम आंच पर पका ले.अब इसमें तुरई, नमक और हल्दी पाउडर डाले, मिलाए, कढ़ाई को ढके और तुरई के नरम होने तक पका ले. नरम होने के बाद, कढ़ाई को खोले और 2 से 3 मिनट के लिए और पकाए। गैस बंद करें और मिश्रण को ठंडा होने के लिए अलग से रख ले. ठंडा होने के बाद नारियल, इमली का पेस्ट डाले और मिला ले. अब इस मिश्रण को मिक्सर ग्राइंडर में डाले और पीस ले. बाउल में निकाले और परोसे। पीरकंगाई थोगयल रेसिपी को जीरा रसम, चावल, पापड़ और मसाला छास के साथ दिन के खाने के लिए परोसे।
</t>
  </si>
  <si>
    <t>To make Pirakangai Thogyal recipe, first wash and peel the trumpet. Wash once again Cut and keep it separately. Heat oil in a pan. Add mustard seeds and let it splutter. Add the asafoetida, chana dal, urad dal to it and cook it on medium flame till the dal turns golden. Now add turmeric, salt and turmeric powder, mix, cover the pan and cook until the tropi becomes soft. After softening, open the pan and cook for another 2 to 3 minutes. Turn off the gas and keep the mixture aside to cool. After cooling, add coconut, tamarind paste and mix. Now put this mixture in the mixer grinder and grind it. Remove and serve in a bowl. Serve Pirakangai Thogayal recipe with cumin rasam, rice, papad and masala chas for the day's dinner.</t>
  </si>
  <si>
    <t>https://www.archanaskitchen.com/peerkangai-thogayal-recipe-ridge-gourd-chutney-in-hindi</t>
  </si>
  <si>
    <t>Beetroot Moong Phali Sabzi Recipe-Beetroot Stir Fry with Roasted Peanuts</t>
  </si>
  <si>
    <t>3 Beetroot - peeled and diced small,10 Pearl onions (Sambar Onions) - finely chopped,4 cloves Garlic - finely chopped,2 Green Chillies - finely chopped,1 inch Ginger - finely chopped,1/2 teaspoon Turmeric powder (Haldi),1 teaspoon Coriander Powder (Dhania),1/2 teaspoon Amchur (Dry Mango Powder),1/2 cup Roasted Peanuts (Moongphali) - crushed,1 teaspoon Sunflower Oil,Salt - to taste</t>
  </si>
  <si>
    <t xml:space="preserve">To begin making the Beetroot Moong Phali Sabzi Recipe, first prep all the ingredients and keep them ready.Add the beetroot into the pressure cooker, add 3 tablespoons of water, salt and pressure cooker for 2 whistles and turn off the heat. Allow the pressure to release naturally.Heat oil in a stir fry pan; add the onion, ginger, garlic, green chillies and saute until the onions are softened. Add the turmeric powder, the amchur powder, coriander powder and cooked beetroot.Saute until all the ingredients are combined for a couple of minutes.Once done, stir in the roasted moong pahli (roasted peanuts) and check the salt to taste.Turn off the heat and transfer Beetroot Moong Phali Sabzi to as serving bowl.Serve the Beetroot Moong Phali Sabzi along with Lobia Masala, Phulka, Green Chutney and a Hesarukalu Bele Kosambari Recipe for a wholesome lunch.
</t>
  </si>
  <si>
    <t>To begin making the Beetroot Moong Phali Sabzi Recipe, first prep all the ingredients and keep them ready.Add the beetroot into the pressure cooker, add 3 tablespoons of water, salt and pressure cooker for 2 whistles and turn off the heat. Allow the pressure to release naturally.Heat oil in a stir fry pan; add the onion, ginger, garlic, green chillies and saute until the onions are softened. Add the turmeric powder, the amchur powder, coriander powder and cooked beetroot.Saute until all the ingredients are combined for a couple of minutes.Once done, stir in the roasted moong pahli (roasted peanuts) and check the salt to taste.Turn off the heat and transfer Beetroot Moong Phali Sabzi to as serving bowl.Serve the Beetroot Moong Phali Sabzi along with Lobia Masala, Phulka, Green Chutney and a Hesarukalu Bele Kosambari Recipe for a wholesome lunch.</t>
  </si>
  <si>
    <t>http://www.archanaskitchen.com/beetroot-moong-phali-sabzi-recipe-beetroot-stir-fry-with-roasted-peanuts</t>
  </si>
  <si>
    <t>Chickpea Salad with Cherry Tomatoes,Olives and Capsicum Recipe</t>
  </si>
  <si>
    <t>1 tablespoon Extra Virgin Olive Oil,1 cup Kala Chana (Brown Chickpeas) - soaked overnight and  boiled,1 Green Bell Pepper (Capsicum) - chopped into big slices,1 Onion - sliced (cut into four pieces),3 cloves Garlic - crushed,5-10 Cherry tomatoes,4-5 Baby corn - chopped,Salt - to taste,Black olives - chopped,10-15 Basil leaves - chopped,1/2 tablespoon Black pepper powder - crushed,Red Chilli flakes,1/2 Lemon</t>
  </si>
  <si>
    <t xml:space="preserve">To begin making the Chickpea Salad, heat a pan and add olive oil to it.Add onion, crushed garlic, capsicum, babycorn and let it cook for 3-4 minutes.Sprinkle it with some salt, and add cherry tomatoes to it and let it cook.In another bowl, take chickpea, add some salt, basil leaves, chopped olives, red chilli flakes, crushed peppercorn and lemon to the same, and mix it well.Now, add the cooked vegetables to the chickpea mixture, and lightly mix.Chickpea Salad with cherry tomatoes, olives and capsicum is ready to be served as a healthy snack option, light dinner or with Vegetable Clear Soup  and Garlic Bread.
</t>
  </si>
  <si>
    <t>https://www.archanaskitchen.com/chickpea-salad-with-cherry-tomatoes-olives-and-capsicum-recipe</t>
  </si>
  <si>
    <t>Sindhi Tahiri Recipe - Sindhi Style Sweet Rice</t>
  </si>
  <si>
    <t>1 cup Rice,1 teaspoon Fennel seeds (Saunf),4 Whole Black Peppercorns,1 Cardamom (Elaichi) Pods/Seeds,3/4 cup Sugar - adjustable,2 tablespoon Ghee,Dry Fruits - to garnish,Saffron strands - a few strands soaked in 1 tablespoon milk</t>
  </si>
  <si>
    <t xml:space="preserve">To begin making the Sindhi Tahiri recipe, wash and soak rice for 30 minutes in required water.In a pressure cooker, heat ghee on medium flame, add the fennel seeds, cardamom and black peppercorns.After 30 seconds, add the soaked and drained rice, 1-1/2 cups of water, soaked saffron with milk and close the pressure cooker.Pressure cook for 2 whistles and turn off the heat. Allow the pressure to release naturally.Open the pressure cooker, add the sugar and mix well.Turn on the gas on low flame, cover and cook till the rice has absorbed all the sugar and moisture. Your Tahiri is ready to be served.Sindhi Tahiri can be served as a main course recipe along with authentic Sindhi Sai Bhaji and Papad Raita for a simple weekday lunch. 
</t>
  </si>
  <si>
    <t>To begin making the Sindhi Tahiri recipe, wash and soak rice for 30 minutes in required water.In a pressure cooker, heat ghee on medium flame, add the fennel seeds, cardamom and black peppercorns.After 30 seconds, add the soaked and drained rice, 1-1/2 cups of water, soaked saffron with milk and close the pressure cooker.Pressure cook for 2 whistles and turn off the heat. Allow the pressure to release naturally.Open the pressure cooker, add the sugar and mix well.Turn on the gas on low flame, cover and cook till the rice has absorbed all the sugar and moisture. Your Tahiri is ready to be served.Sindhi Tahiri can be served as a main course recipe along with authentic Sindhi Sai Bhaji and Papad Raita for a simple weekday lunch. </t>
  </si>
  <si>
    <t>http://www.archanaskitchen.com/sindhi-tahiri-recipe-sindhi-style-sweet-rice</t>
  </si>
  <si>
    <t>Vegetable Rice Upma Recipe</t>
  </si>
  <si>
    <t>1 cup Rice,1 Onion,1 Tomato,4 Green Chillies - chopped,1 inch Ginger - grated,1 sprig Curry leaves,1 Carrot (Gajjar) - finely chopped,5 Green beans (French Beans) - chopped,1/4 cup Green peas (Matar),2 tablespoon Sunflower Oil,1 teaspoon Mustard seeds,1 tablespoon White Urad Dal (Split),1 tablespoon Chana dal (Bengal Gram Dal),Salt - to taste,2 1/2 cups Hot water,1 tablespoon Ghee,1 sprig Coriander (Dhania) Leaves - chopped</t>
  </si>
  <si>
    <t xml:space="preserve">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In a pressure cooker, add the chopped vegetables - carrot, beans, peas with a pinch of salt and two tablespoons of water, and pressure cook for one whistle. Turn off the flame and instantly release the pressure. Transfer the vegetables and keep them aside.Heat oil in a kadai, on medium heat , add mustard seeds and wait till they crackle. Add urad dal, chana dal and saute for a minute or till they turn golden brown.Next add sliced onions, green chillies, ginger pieces and curry leaves and saute till onions turn translucent.Add tomatoes and cook till they are soft and mushy. This will take about 2 minutes.Now add salt to taste, and the cooked veggies, stir and cook for about a minute.To this add 2 1/2 cups of hot water and wait till the water comes to a rolling boil.Reduce the flame and add the freshly ground rice rava to the boiling water. Stir it well, cover the cook for 3-4 minutes. Open the lid and add dash of ghee, turn off the flame. Garnish with finely chopped coriander leaves.Serve Vegetable Rice Upma with South Indian Coconut Chutney followed by Kumbakonam Filter Coffee Recipe for a traditional South Indian breakfast.
</t>
  </si>
  <si>
    <t>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In a pressure cooker, add the chopped vegetables - carrot, beans, peas with a pinch of salt and two tablespoons of water, and pressure cook for one whistle. Turn off the flame and instantly release the pressure. Transfer the vegetables and keep them aside.Heat oil in a kadai, on medium heat , add mustard seeds and wait till they crackle. Add urad dal, chana dal and saute for a minute or till they turn golden brown.Next add sliced onions, green chillies, ginger pieces and curry leaves and saute till onions turn translucent.Add tomatoes and cook till they are soft and mushy. This will take about 2 minutes.Now add salt to taste, and the cooked veggies, stir and cook for about a minute.To this add 2 1/2 cups of hot water and wait till the water comes to a rolling boil.Reduce the flame and add the freshly ground rice rava to the boiling water. Stir it well, cover the cook for 3-4 minutes. Open the lid and add dash of ghee, turn off the flame. Garnish with finely chopped coriander leaves.Serve Vegetable Rice Upma with South Indian Coconut Chutney followed by Kumbakonam Filter Coffee Recipe for a traditional South Indian breakfast.</t>
  </si>
  <si>
    <t>http://www.archanaskitchen.com/vegetable-rice-upma-recipe</t>
  </si>
  <si>
    <t>पारसी बैंगन शिमला मिर्च की सब्ज़ी रेसिपी - Parsi Style Baingan Capsicum Ka Salan (Recipe In Hindi)</t>
  </si>
  <si>
    <t>Parsi Brinjal Capsicum Vegetable Recipe - Parsi Style Baingan Capsicum Ka Salan (Recipe In Hindi)</t>
  </si>
  <si>
    <t>8 बैंगन - काट ले,1-1/2 शिमला मिर्च (हरी) - काट ले,1 कप टमाटर - काट ले,1 प्याज - बारीक काट ले,1 छोटा चमच्च हल्दी पाउडर,1 छोटा चमच्च लाल मिर्च पाउडर,1 छोटा चमच्च धंसक मसाला,नमक - स्वाद अनुसार,2 टहनी हरा धनिया - बारीक काट ले,तेल - प्रयोग अनुसार</t>
  </si>
  <si>
    <t>8 Brinjal - chopped, 1-1 / 2 Capsicum (green) - cut, 1 cup tomato - chopped, 1 onion - finely chopped, 1 teaspoon turmeric powder, 1 teaspoon red chili powder, 1 teaspoon Dhansak masala, salt - as per taste, 2 sprigs of coriander - finely chopped, oil - as per use</t>
  </si>
  <si>
    <t xml:space="preserve">पारसी बैंगन शिमला मिर्च की सब्ज़ी बनाने के लिए सबसे पहले एक कढ़ाई में तेल गरम करें। इसमें बैंगन और शिमला मिर्च डाले सुर अच्छी तरह से पका ले. अलग से निकाल कर रख ले.दूसरी कढ़ाई में थोड़ा और तेल गरम करें। इसमें प्याज डाले और भूरा होने तक पका ले. भूरा होने के बाद इसमें टमाटर डाले और उनके नरम होने तक पका ले. टमाटर के नरम होने के बाद नमक, बचे हुए मसाले और पकी हुई सब्जिआ डाले और मिला ले. हरा धनिया डाले और अच्छी तरह से मिला ले. 2 मिनट के बाद हरे धनिये से गार्निश करें और परोसे। पारसी बैंगन शिमला मिर्च की सब्ज़ी को लहसुनि दाल और फुल्के के साथ दिन के खाने के लिए परोसे।
</t>
  </si>
  <si>
    <t>https://www.archanaskitchen.com/parsi-style-baingan-capsicum-ka-salan-recipe-in-hindi</t>
  </si>
  <si>
    <t>Traditional Bihari Litti Chokha Recipe</t>
  </si>
  <si>
    <t>3-1/2 cups Whole Wheat Flour,3/4 cup Ghee,1/3 teaspoon Baking soda,2 tablespoons Curd (Dahi / Yogurt),1/2 teaspoon Ajwain (Carom seeds),1 teaspoon Salt - to taste,Lukewarm Water - to knead the flour,1-1/2 cups Roasted Gram Flour (Sattu Ka Atta),1 inch Ginger - grated,2 cloves Garlic - grated,2 Green Chillies - finely chopped,Coriander (Dhania) Leaves - a small bunch finely chopped,1/2 teaspoon Ajwain (Carom seeds),1/2 teaspoon Kalonji (Onion Nigella Seeds),1/2 teaspoon Fennel seeds (Saunf) - pounded,1 tablespoon Mustard oil,Salt - to taste,1 teaspoon Lemon juice</t>
  </si>
  <si>
    <t xml:space="preserve">To begin making the Traditional Bihari Litti Chokha Recipe, we will first get all the ingredients ready and keep it by the aside. In a large mixing bowl, sieve flour, salt and baking soda in a large bowl. Add ajwain and ghee and mix everything well until you get coarse crumbs. Add warm water little at a time and knead to make a firm dough and smooth dough. Cover the dough in a wet muslin cloth and keep aside for 20 minutes.While the dough is resting, we will prepare the filling (pitti)In a large mixing bowl, mix sattu, ajwain, kalonji, fennel seeds, mustard oil, grated ginger, garlic, green chilies, coriander, salt and lemon juice. Stir well to combine all the ingredients. Check the salt and spices and adjust to suit your taste. If you find the mixture too dry, add a little water to make a lumpy mix (which is still dry and not completely wet).Keep this pitti mixture aside.The final step is to make the Litti. Place the rested dough on a flat counter and knead again for 5 minutes. Make small lemon sized balls from the dough and roll it like pooris. Hold the poori between your palm and fill 1 large tablespoon of pitti-sattu filling mixture into the dough.Gather the sides of the poori and bring them together on top and seal the ball. Press the ball gently to flatten it.Proceed to make Litti balls the similar way and arrange them on a greased baking sheet. Brush the litti with ghee, so the tops get crisp while baking.Preheat the oven to 180 C. Once the oven is preheated, place place the litti tray on the middle rack and bake the littis till golden in color. Different ovens have different heating times - it an take anywhere between 20 to 30 minutes to bake and turn golden completely.Once baked, remove the Litti from the oven and allow them to cool a bit before serving. Serve the Litti Chokha along with Aloo Choka and Baingan (Choka) Bharta, Yogurt &amp; Pickled Green Chilies for lunch or dinner.
</t>
  </si>
  <si>
    <t>https://www.archanaskitchen.com/traditional-bihari-litti-chokha-recipe</t>
  </si>
  <si>
    <t>अंडे और तुरई की भुर्जी रेसिपी - Egg And Ridge Gourd Burji (Recipe In Hindi)</t>
  </si>
  <si>
    <t>Egg and Ridge Gourd Burji Recipe</t>
  </si>
  <si>
    <t>1 तुरई,3 अंडे,1 प्याज,1/2 छोटा चमच्च जीरा,1/4 छोटा चमच्च राइ,1/4 छोटा चमच्च सफ़ेद उरद दाल,1/4 छोटा चमच्च काली मिर्च पाउडर,1 बड़ा चमच्च तेल,नमक - स्वाद अनुसार,6 कढ़ी पत्ता</t>
  </si>
  <si>
    <t>1 trumpet, 3 eggs, 1 onion, 1/2 teaspoon cumin seeds, 1/4 teaspoon mustard, 1/4 teaspoon white urad dal, 1/4 teaspoon black pepper powder, 1 tablespoon oil, salt - as per taste 6 curry leaves</t>
  </si>
  <si>
    <t xml:space="preserve">अंडे और तुरई की भुर्जी बनाने के लिए सबसे पहले तुरई को धो कर छोटा छोटा काट ले. अलग से रख दे. अब एक कढ़ाई में तेल गरम करें। इसमें राइ, उरद दाल और कढ़ी पत्ता डाले। 15 सेकण्ड्स बाद इसमें प्याज डाले और उनके नरम होने तक पकाए। नरम होने के बाद इसमें तुरई डाले और 6 से 8 मिनट के लिए पकने दे. अब इसमें अंडा डाले और अच्छी तरह से मिला ले. मिलते रहे और अंडे के पकने तक पकाए। नमक और काली मिर्च पाउडर डाले और मिला ले. कढ़ी पत्ते से गार्निश करें और परोसे। अंडे और तुरई की भुर्जी को मिक्स्ड वेजिटेबल सांबर और चावल के साथ दिन के खाने के लिए परोसे।
</t>
  </si>
  <si>
    <t>http://www.archanaskitchen.com/egg-and-ridge-gourd-burji-recipe-in-hindi</t>
  </si>
  <si>
    <t>मिनी इडली उपमा रेसिपी - Mini Idli Upma Recipe</t>
  </si>
  <si>
    <t>Mini Idli Upma Recipe - Mini Idli Upma Recipe</t>
  </si>
  <si>
    <t>20 इडली - मिनी इडली,10 प्याज - बारीक काट ले,1/2 छोटा चम्मच राइ,1/2 छोटा चम्मच सफ़ेद उरद दाल,1 छोटा चम्मच हरी मिर्च - काट ले,1 छोटा चम्मच अदरक - बारीक काट ले,5 कढ़ी पत्ता - बारीक काट ले,1/4 छोटा चम्मच हल्दी पाउडर,1 बड़ा चम्मच तिल का तेल - या कोई भी तेल,हरा धनिया - थोड़ा,नमक - स्वाद अनुसार</t>
  </si>
  <si>
    <t xml:space="preserve">मिनी इडली उपमा रेसिपी बनाने के लिए सबसे पहले एक कढ़ाई में तेल गरम कर ले. इसमें राइ, जीरा, उरद दाल डाले और दाल के सुनहरा होने तक पका ले. अब इसमें प्याज डाले और नरम होने तक पका ले. अब इसमें कढ़ी पत्ता, हरी मिर्च, अदरक डाले और 30 सेकण्ड्स के लिए पका ले.अब इसमें हल्दी पाउडर, मिनी इडली डाले और अच्छी तरह से मिला ले. गैस की आंच कम करें, कढ़ाई को ढके और 3 मिनट के लिए धीमी आंच पर पकने दे.   गैस बंद करें, हरे धनिये से गार्निश करें और परोसे। मिनी इडली उपमा रेसिपी को सुबह के नाश्ते के लिए मसाला चाय या अदरक चाय के साथ परोसे।
</t>
  </si>
  <si>
    <t>http://www.archanaskitchen.com/mini-idli-upma-recipe-steamed-rice-cake-stir-fry-in-hindi</t>
  </si>
  <si>
    <t>Garlic Knot Recipe</t>
  </si>
  <si>
    <t>3 cups All Purpose Flour (Maida),2-1/4 teaspoon Active dry yeast,1 tablespoon Baking powder,3 tablespoon Extra Virgin Olive Oil,1-1/5 tablespoon Salt,1 tablespoon Sugar,1 cup Lukewarm Water - or milk,4 tablespoon Butter - melted,4 cloves Garlic - minced,1 tablespoon Parsley leaves - dry,1/2 tablespoon Basil leaves,1 tablespoon Red Chilli flakes,Salt - to taste</t>
  </si>
  <si>
    <t xml:space="preserve">To make the Garlic Knots, prep up with all the ingredients first. Combine yeast, sugar and warm water.Let it sit for 5 - 10 minutes. It looks like a thick creamy paste at this stage. In another few minutes (5-10 minutes) the mixture will become all frothy and bubbly.Meanwhile, mix all the ingredients mentioned under garlic butter spread and keep aside.In a bowl combine flour with salt and baking powder. Mix it well. Pour in yeast mixture to it and knead. Add a couple of teaspoons of oil if required.Cover the dough and keep it aside for about 2 hours.After 2 hours, the dough will have risen to be double in its size.Dust the working surface with flour and knead the dough. Use your hands to flatten the kneaded dough to about 8 inches wide.Cut the flattened dough into long strips of about 6-8 inch.Preheat oven at 375 degrees Fahrenheit/190 degree Celsius for 10 minutes.Start knotting them by making a loose knot, you will still have dough left at both ends. Take the left end of the dough, wrap it over the knot and into the hole of the loose knot. Gently press it down such that the dough is secured within. Repeat the same with the right end -wrap it over the knot and into the hole. Press and secure both the ends.Repeat the process with the rest of dough and shape all the garlic knots. Arrange them 2 inches apart on a baking tray like with baking sheet.Brush all the rolls of garlic knot with garlic herb butter spread.Bake for 12-15 minutes.Soft, buttery garlic knot recipe tastes great when fresh out of the oven. You can serve the garlic knots with dips such as Low Fat Vegetable Dip Recipe with Herbs or Cottage Cheese Dip Recipe with Pepper and Olives. Side it up with Spinach Corn Pasta in Whole Wheat White Sauce for a delicious dinner indulgence.Serve Garlic Knots as a tea time snack along with a cup of Masala Chai and Linzer cookies.
</t>
  </si>
  <si>
    <t>https://www.archanaskitchen.com/garlic-knot-recipe</t>
  </si>
  <si>
    <t>Paya Curry Recipe | Lamb Trotters</t>
  </si>
  <si>
    <t>12 Lamb trotters - well roasted &amp; rinsed- lamb trotters,1 teaspoon Turmeric powder (Haldi),1 tablespoon Coriander Powder (Dhania),1-1/2 tablespoons Red Chilli powder - (adjust as per your preference),1 tablespoon Rice flour,Salt - to taste,1 Onion - chopped,2 teaspoons Sunflower Oil,5 sprig Coriander (Dhania) Leaves,1 inch Ginger,6 cloves Garlic,1 inch Cinnamon Stick (Dalchini),4 Cloves (Laung)</t>
  </si>
  <si>
    <t xml:space="preserve">To begin making Paya Curry Recipe | Lamb Trotters, in a large pressure cooker, add the lamb trotters, and enough water to completely submerge the trotters and cook on a low flame for 20-30 minutes.Once you are done pressure cooking, transfer all of it including the mutton broth into a large vessel and add the dry spice powders(turmeric, coriander, and red chilli powder) and salt. Cook on a medium flame with a closed lid on for atleast 10 minutes or more. This will help the trotters to absorb the basic flavours.Meanwhile, in a kadai, heat a bit of cooking oil, once it is hot, add the chopped onions and saute on medium high heat until the onions caramelize and are browned a bit.Add this caramelized onions in a mixer grinder along with coriander leaves, ginger, garlic, cinnamon, and cloves, and with the help of a little water, grind it into a fine paste.Add the ground masala to the pan where the paya is cooking and add rice flour - stir well to coat all the pieces. You may add more water to set the consistency based on your preference. Check for spices and salt level to adjust accordingly. Cook on a low flame for 15 -20 minutes, with intermediate stirring with a closed lid, until the masala is cooked and any residual raw smell disappears.Serve Paya Curry Recipe | Lamb Trotters with Steamed Rice, Tawa Paratha, Kerala Style Appam Recipe (Fermented Rice Pancakes With Coconut) or Butter Garlic Naan Recipe.
</t>
  </si>
  <si>
    <t>https://www.archanaskitchen.com/paya-curry-recipe-lamb-trotters</t>
  </si>
  <si>
    <t>Andhra Dondakaya Chutney Recipe - Tindora Chutney</t>
  </si>
  <si>
    <t>250 grams Tindora (Dondakaya/ Kovakkai) - sliced into rounds,3 Green Chillies,3 Dry Red Chillies,20 grams Tamarind,1 teaspoon Cumin seeds (Jeera),1 teaspoon Chana dal (Bengal Gram Dal),1 teaspoon White Urad Dal (Split),1 tablespoon Peanuts,4 sprig Coriander (Dhania) Leaves - chopped,4 cloves Garlic,2 tablespoons Sunflower Oil,Salt - to taste,1 tablespoon Sunflower Oil,3 Dry Red Chillies,1 sprig Curry leaves,1/2 teaspoon Mustard seeds</t>
  </si>
  <si>
    <t xml:space="preserve">To begin making Andhra Dondakaya Chutney Recipe, prep all the ingredient and keep them ready.Heat oil in a deep pan over medium heat;  once the oil has preheated add cumin seeds, urad dal, chana dal, red chilies and saute for 3 minutes until the dals have browned.In the same pan add little more oil; add the chopped Dondakaya pieces and saute till they are cooked for about 8-10 minutes. Turn off the heat and allow to cool.Grind all the above roasted ingredients and the cooked Dondakaya to a coarse paste along with tamarind, salt, green chillies, garlic and coriander leaves.Add 1 to 2 tablespoons of water, if required and make a smooth Dondakaya chutney. Transfer the Dondakaya Chutney to a serving bowl. Check the salt and adjust according to taste.For tempering; preheat oil in a small pan; add mustard seeds, dry red chilies, curry leaves and saute for few seconds until the mustard seeds crackle. Turn off the heat and spoon over the Dondakaya chutney. Serve this Andhra Dondakaya Chutney to spice up a South Indian thali meal of Mixed Vegetable Sambar, Carrot And Beans Poriyal Recipe, Steamed Rice and Kuzhal Payasam..
</t>
  </si>
  <si>
    <t>To begin making Andhra Dondakaya Chutney Recipe, prep all the ingredient and keep them ready.Heat oil in a deep pan over medium heat;  once the oil has preheated add cumin seeds, urad dal, chana dal, red chilies and saute for 3 minutes until the dals have browned.In the same pan add little more oil; add the chopped Dondakaya pieces and saute till they are cooked for about 8-10 minutes. Turn off the heat and allow to cool.Grind all the above roasted ingredients and the cooked Dondakaya to a coarse paste along with tamarind, salt, green chillies, garlic and coriander leaves.Add 1 to 2 tablespoons of water, if required and make a smooth Dondakaya chutney. Transfer the Dondakaya Chutney to a serving bowl. Check the salt and adjust according to taste.For tempering; preheat oil in a small pan; add mustard seeds, dry red chilies, curry leaves and saute for few seconds until the mustard seeds crackle. Turn off the heat and spoon over the Dondakaya chutney. Serve this Andhra Dondakaya Chutney to spice up a South Indian thali meal of Mixed Vegetable Sambar, Carrot And Beans Poriyal Recipe, Steamed Rice and Kuzhal Payasam..</t>
  </si>
  <si>
    <t>https://www.archanaskitchen.com/andhra-dondakaya-chutney-recipe-tindora-chutney</t>
  </si>
  <si>
    <t>Murungai Keerai Masala Vadai Recipe</t>
  </si>
  <si>
    <t>1 cup Chana dal (Bengal Gram Dal) - soaked,1 Onion - chopped,2 cups Drumstick Leaves (Moringa/Murungai Keerai) - chopped,10 Mint Leaves (Pudina),3 teaspoons Coriander (Dhania) Leaves - finely chopped,4 Dry Red Chillies,1/2 inch Ginger - grated,4 cloves Garlic - minced,3 Cloves (Laung),1/2 teaspoon Cumin seeds (Jeera),1/4 teaspoon Asafoetida (hing),Salt - to taste,Sunflower Oil - to cook</t>
  </si>
  <si>
    <t xml:space="preserve">To begin making Murungai Keerai Masala Vadai Recipe, wash the chana dal. Soak it in water for 2-3 hours. Meanwhile, wash the drumstick leaves well and keep aside after chopping the Keerai.Once done soaking, drain from water and add chana dal to the blender.Add ginger, garlic, red chilli, Asafoetida, cumin seeds, Cloves and required salt to the blender. Sprinkle a little water and grind into a coarse paste.Transfer ground mixture into bowl, add washed drumstick leaves, finely chopped onion, mint leaves and coriander leaves to it.Mix everything together and divide into lemon size balls. Flatten the balls pressing gently between the palms.Heat oil in a pan, gently drop in 3-4 vadai mixture into oil. Flip occasionally and fry on medium heat until golden and crispy.Remove from oil and drain excess oil on kitchen tissues.Instead of deep frying, you can also do frying on a paniyaram or paddu pan. Heat the pan till hot enough. And on a medium heat, drop the small balls of batter into the cavities of paniyaram. Drizzle a bit of oil in each cavity on the Keerai vadai batter.After about 2 minutes, with the help of a wooden spoon, flip the vadai to their other side. Cook further till browned from all sides. Take the cooked vadai onto serving plates and serve.The tasty Murungai keerai vadai is ready.Serve Murungai Keerai Masala Vadai Recipe during snack time along with South Indian Filter Coffee Recipe or Masala Chai Recipe.
</t>
  </si>
  <si>
    <t>http://www.archanaskitchen.com/murungai-keerai-masala-vadai-recipe</t>
  </si>
  <si>
    <t>Dhaba Style Country Chicken Recipe</t>
  </si>
  <si>
    <t>750 grams Chicken - curry cut,2 tablespoons Onion - paste,2 tablespoons Ginger - paste,2 tablespoons Garlic - paste,1 tablespoon Fresh Red Chilli - paste,Mustard oil - as required,1 Onion - chopped,4 Bay leaf (tej patta),2 Cinnamon Stick (Dalchini),1 inch Cardamom (Elaichi) Pods/Seeds,1-1/2 tablespoon Coriander Powder (Dhania),1 tablespoon Turmeric powder (Haldi),1 tablespoon Cumin powder (Jeera),1 tablespoon Kashmiri Red Chilli Powder,Salt - as required,Water - as required</t>
  </si>
  <si>
    <t xml:space="preserve">To begin making the Dhaba Style Country Chicken recipe, firstly marinade the chicken with turmeric, salt, ginger paste, garlic paste, red chilli paste, 1 tablespoon onion paste and 1 tablespoon mustard oil for about 30 minutes. Rub the spices well using your fingers.Heat 3 tablespoons oil in a heavy bottomed pan. Once oil reaches it's smoking point cool down a bit. Then heat it again, add bay leaf, cinnamon and cardamom.After a minute, add chopped onion and fry till they are golden brown.Add onion paste and fry for 2 minutes. Add Chicken to it and saute at high flame for least 5 minutes. Make a paste of all masala powder adding 2 tablespoons of water.Add this paste to chicken and mix well. Adjust salt according to your taste.Add 2 cups of warm water to it &amp; cook it covered until they are done. You can add more water if you want more gravy.Serve Dhaba Style Country Chicken with hot phulkas and jeera rice for a delicious meal.
</t>
  </si>
  <si>
    <t>https://www.archanaskitchen.com/dhaba-style-country-chicken-recipe</t>
  </si>
  <si>
    <t>3 Beans Stuffed Quesadillas Recipe</t>
  </si>
  <si>
    <t>1/4 cup Rajma (Large Kidney Beans) - soaked overnight,1/4 cup Black Eyed Beans (Lobia) - soaked overnight,1/4 cup Red Black Eyed Beans (Azuki) - soaked overnight,4 Tomatoes - blanched and skin peeled and pureed,1 Onion - chopped,4 cloves Garlic,1 teaspoon Red Chilli flakes,1 teaspoon Dried oregano,1 teaspoon Paprika powder,1 teaspoon Sugar,Salt - to taste,1/2 cup Cheese,1 1/2 cup Whole Wheat Flour,4 tablespoon Extra Virgin Olive Oil,Salt - to taste</t>
  </si>
  <si>
    <t xml:space="preserve">To begin making the 3 Beans Stuffed Quesadillas Recipe, we will make the Homemade Whole Wheat Flour Tortillas, combine the flour, salt and olive oil together in a large mixing bowl.Gradually knead the dough adding a little water at a time until the dough comes together and becomes smooth and elastic.Knead well for about 5 minutes, this will make the dough fluffy and soft when cooked on the skillet. Divide the dough into 8 portions and shape them into balls. Preheat the iron skillet on medium high heat.Flatten these balls with the palm of your hand. Take a portion of the dough, toss it on the flour and roll out into thin circles to approximately 6 inches in diameter.As you roll them out, you can keep tossing the dough in dry flour while rolling; this will prevent it from getting sticky when rolling them out.Cook the rolled dough as indicated in the steps below. Continue the process of rolling with the remaining portions of the dough.We will now pressure cook the Rajma with water for about 3 whistle until done. Switch off the heat and allow the pressure to release naturally and add the black eyed peas and masoor and add some more water cook it for about 3 more whistle.  Keep it aside.Heat a sauce pan with oil, add onions and garlic saute them until it softens. Add the pureed tomatoes and cooked beans along with some water, cook for about 5 minutes. Later add spices along with salt and cook until the gravy thickens. Our filling is ready.Our next step is to grill the Quesadillas. Preheat a cast iron skillet while we fill and prepare the quesadillas.Spread butter on one side of the large tortilla. With heat on medium, place the buttered side down on the skillet.Spoon over some 3 beans filling over one-half of the tortilla, leaving about 1/2 an inch space from the edge. Sprinkle some grated cheese over this filling.Fold over the empty half of the tortilla, covering the filling, making a semi-circular quesadilla.Heat this side until the bottom-surface develops deep golden-brown spots and the cheese melts. This would take about 2 to three minutes. Press down the Quesadilla so the cheese melts.Once the bottom has turned golden and crisp, flip the Quesadilla over carefully and allow the other side to brown up. Once done, transfer to the serving plate.Using a pizza cutter or a knife, cut to form triangular portions of the quesadilla.Serve the 3 Beans Stuffed Quesadillas along with tomato salsa, pineapple salsa and a bowl of sour curd to go along with your quesadillas.
</t>
  </si>
  <si>
    <t>To begin making the 3 Beans Stuffed Quesadillas Recipe, we will make the Homemade Whole Wheat Flour Tortillas, combine the flour, salt and olive oil together in a large mixing bowl.Gradually knead the dough adding a little water at a time until the dough comes together and becomes smooth and elastic.Knead well for about 5 minutes, this will make the dough fluffy and soft when cooked on the skillet. Divide the dough into 8 portions and shape them into balls. Preheat the iron skillet on medium high heat.Flatten these balls with the palm of your hand. Take a portion of the dough, toss it on the flour and roll out into thin circles to approximately 6 inches in diameter.As you roll them out, you can keep tossing the dough in dry flour while rolling; this will prevent it from getting sticky when rolling them out.Cook the rolled dough as indicated in the steps below. Continue the process of rolling with the remaining portions of the dough.We will now pressure cook the Rajma with water for about 3 whistle until done. Switch off the heat and allow the pressure to release naturally and add the black eyed peas and masoor and add some more water cook it for about 3 more whistle.  Keep it aside.Heat a sauce pan with oil, add onions and garlic saute them until it softens. Add the pureed tomatoes and cooked beans along with some water, cook for about 5 minutes. Later add spices along with salt and cook until the gravy thickens. Our filling is ready.Our next step is to grill the Quesadillas. Preheat a cast iron skillet while we fill and prepare the quesadillas.Spread butter on one side of the large tortilla. With heat on medium, place the buttered side down on the skillet.Spoon over some 3 beans filling over one-half of the tortilla, leaving about 1/2 an inch space from the edge. Sprinkle some grated cheese over this filling.Fold over the empty half of the tortilla, covering the filling, making a semi-circular quesadilla.Heat this side until the bottom-surface develops deep golden-brown spots and the cheese melts. This would take about 2 to three minutes. Press down the Quesadilla so the cheese melts.Once the bottom has turned golden and crisp, flip the Quesadilla over carefully and allow the other side to brown up. Once done, transfer to the serving plate.Using a pizza cutter or a knife, cut to form triangular portions of the quesadilla.Serve the 3 Beans Stuffed Quesadillas along with tomato salsa, pineapple salsa and a bowl of sour curd to go along with your quesadillas.</t>
  </si>
  <si>
    <t>https://www.archanaskitchen.com/3-beans-stuffed-quesadillas-recipe</t>
  </si>
  <si>
    <t>Quick Indian Style Ginger Pickle Recipe</t>
  </si>
  <si>
    <t>100 gram Ginger - peeled &amp; julienned,1 teaspoon Salt,2 Lemons - juiced,4 Green Chillies - slit</t>
  </si>
  <si>
    <t>100 gram Ginger - peeled and julienned,1 teaspoon Salt,2 Lemons - juiced,4 Green Chillies - slit</t>
  </si>
  <si>
    <t xml:space="preserve">To prepare the Ginger Pickle, first peel and wash the ginger. Pat dry it with the kitchen towel.Cut ginger into thin juliennes or strips. Place the juliennes in a glass mixing bowl, add the salt and give it a good stir. Set this aside for 5 minutes or till ginger releases water and turn soft.While the ginger is in the bowl slice the chillies diagonally into thin, long slices. Add the chillies and lemon juice to the ginger and give it a good stir. Let the pickle rest for few minutes at room temperature and the ginger changes color to light pink.Transfer instant ginger pickle to a clean and dry glass jar, seal the jar with a lid and store the pickle in the refrigerator.Serve the Quick Indian Style Ginger Pickle with paratha for breakfast or along with the any other main course dish. 
</t>
  </si>
  <si>
    <t>https://www.archanaskitchen.com/quick-indian-ginger-pickle-recipe</t>
  </si>
  <si>
    <t>Spicy And Tangy Bread Upma Recipe</t>
  </si>
  <si>
    <t>1 Onion - finely chopped,3 Green Chillies - finely chopped,1 tablespoon Sunflower Oil,1/2 teaspoon Mustard seeds,1/2 teaspoon White Urad Dal (Split),1 Tomato - big,1 Green Bell Pepper (Capsicum) - finely chopped,1 tablespoon Ginger Garlic Paste,1 tablespoon Garam masala powder,1/2 teaspoon Chaat Masala Powder,1 teaspoon Sugar,Salt - as required,6 sprig Coriander (Dhania) Leaves - finely chopped,1/2 cup Water,10 Whole Wheat Brown Bread - cut into squares or roughly torn</t>
  </si>
  <si>
    <t xml:space="preserve">To begin making Spicy and Tangy Bread Upma Recipe, heat a tablespoon of oil in a heavy bottomed pan.Once the oil is hot, lower the flame and add the mustard seeds, allow them to splutter, next add urad dal and allow it to roast until the urad dal is browned.Add the ginger garlic paste, green chillies, chopped onions, chopped capsicum and saute for about a minute and a half.  Once the onions are softened, add the tomatoes, and cook until the tomatoes turn mushy. Now add in the garam masala powder and chaat masala powder and saute until all the flavours combine.Now add half a cup of  water and keep stirring until the water is absorbed. Add in the sugar and salt to taste and stir in the lemon juice keeping the flame on low all the while.Stir fry until the Bread Upma mixture comes together.Once done finally stir in the cut bread pieces and toss gently. Saute until the bread pieces are coated well with the masalas. Check the taste and spices and adjust accordinglyTurn off the heat and garnish the bread upma with coriander leaves.Serve this Spicy And Tangy Bread Upma as a quick and easy breakfast along with a Carrot Cashew Smoothie Recipe or a Adrak Chai 
</t>
  </si>
  <si>
    <t>http://www.archanaskitchen.com/spicy-and-tangy-bread-upma-recipe</t>
  </si>
  <si>
    <t>Shrimp Sambal Recipe</t>
  </si>
  <si>
    <t>4 Shrimps - large,1 Onion - chopped,4 cloves Garlic - chopped,2 teaspoons Ginger Paste,1/8 teaspoon Sugar,2 teaspoons Sambal paste,2 teaspoon Sesame (Gingelly) Oil,1 Lemon - sliced,Coriander (Dhania) Leaves - a bunch,1/4 cup Water</t>
  </si>
  <si>
    <t xml:space="preserve">To begin Shrimp Sambal Recipe, firstly clean and wash the shrimps and boil them for five minutes.In a wok, add some sesame oil and fry the shrimps with salt for 3 minutes.Once the shrimps are dried, add the ginger paste, chopped garlic and onions and saute until the onions become soft. Add the sambal paste, and give it a good stir. Add the lemon juice and the same slice of lemon to the wok. Sprinkle some water to cook for another 5 minutes.Stir continuously, to avoid burning and check for salt. Serve Shrimp Sambal with Thai Jasmine Sticky Rice Recipe and Vegetable Clear Soup With Lemon Grass Recipe for a complete Pan Asian Meal
</t>
  </si>
  <si>
    <t>To begin Shrimp Sambal Recipe, firstly clean and wash the shrimps and boil them for five minutes.In a wok, add some sesame oil and fry the shrimps with salt for 3 minutes.Once the shrimps are dried, add the ginger paste, chopped garlic and onions and saute until the onions become soft. Add the sambal paste, and give it a good stir. Add the lemon juice and the same slice of lemon to the wok. Sprinkle some water to cook for another 5 minutes.Stir continuously, to avoid burning and check for salt. Serve Shrimp Sambal with Thai Jasmine Sticky Rice Recipe and Vegetable Clear Soup With Lemon Grass Recipe for a complete Pan Asian Meal</t>
  </si>
  <si>
    <t>http://www.archanaskitchen.com/shrimp-sambal-recipe</t>
  </si>
  <si>
    <t>Mini Potato Cheesy Au Gratin Recipe</t>
  </si>
  <si>
    <t>2 cups Potato (Aloo) - cubed,2 tablespoon Nutralite Garlic &amp; Oregano Spread - softened,1-1/2 cup Heavy whipping cream,2 tablespoons Nutralite Cheesy Garlic Mayo,1 cup Milk,2 tablespoon All Purpose Flour (Maida),4-5 cloves Garlic - finely minced,Salt - to taste,Black pepper powder - freshly grounded,1 cup Cheddar cheese</t>
  </si>
  <si>
    <t xml:space="preserve">To prepare Mini Potato Cheesy Au gratin recipe, prep up with all the ingredients. In a bowl, whisk cream, Cheesy Garlic Mayo, Nutralite Classic Spread, milk, garlic, and salt. Combine them together.Add freshly grounded pepper to the mixture.In a baking dish, place 1/3 of the potatoes in the bottom of the baking dish. Pour 1/3rd of the cream mixture on top of the potatoes.Arrange the second layer of cubed potatoes on top of the cream mixture. Pour the remaining cream mixture on top of the second layer of potatoes.Now, arrange the remaining potatoes as the final layer.Preheat Oven at 400F temperature.Cover the baking container with aluminum foil and bake for about 30 minutes. Remove the foil and bake for about 20-25 minutes until the potatoes turn brownish.Add grated cheddar cheese on top and bake for about 2-3 minutes.Serve Mini Potato Cheesy Au Gratin Recipe with French Onion Soup Recipe as a perfect meal for your day.
</t>
  </si>
  <si>
    <t>http://www.archanaskitchen.com/mini-potato-cheesy-au-gratin-recipe</t>
  </si>
  <si>
    <t>Mango Popsicle Recipe</t>
  </si>
  <si>
    <t>2 Mango (Ripe),4 tablespoons Sugar,1 cup Water</t>
  </si>
  <si>
    <t xml:space="preserve">To begin making the Mango Popsicle Recipe, remove skin of mangoes and chop the mangoes. Blend the blend with water and sugar in blender until smooth.Pour the mango juice in popsicle molds and cover them.Place them in freezer for at least 5-6 hours until set and ready to eat.Once they are set, keep popsicle molds under running water for few seconds and loose the molds from Popsicle and serve.Serve the delicious Mango Popsicle Recipe during the mango season so you and your kids can simply enjoy the summer season.
</t>
  </si>
  <si>
    <t>http://www.archanaskitchen.com/mango-popsicle-recipe</t>
  </si>
  <si>
    <t>Karwar NKGSB Style Bharli Vangi Recipe - Brinjal Curry</t>
  </si>
  <si>
    <t>6 Brinjal (Baingan / Eggplant),2 Potato (Aloo),1-1/2 Onion - finely chopped,1 cup Fresh coconut - grated,1/2 teaspoon Turmeric powder (Haldi),3/4 teaspoon Tamarind,3 cloves Garlic,1/2 inch Ginger,2 tablespoons Jaggery,1 teaspoon Gram flour (besan),1/4 cup Coriander (Dhania) Leaves - chopped,Salt - to taste,2 Cloves (Laung),1 inch Cinnamon Stick (Dalchini),1 Cardamom (Elaichi) Pods/Seeds,2 Whole Black Peppercorns,3 Byadagi Dried Chillies,1 tablespoon Sunflower Oil,1 Onion - thinly sliced,1 cup Fresh coconut - grated,1 tablespoon Sunflower Oil,1/2 teaspoon Mustard seeds,1/4 teaspoon Asafoetida (hing),1 sprig Curry leaves</t>
  </si>
  <si>
    <t xml:space="preserve">To begin making the Karwar NKGSB Style Bharli Vangi Recipe - Brinjal Curry, firstly wash the brinjals thoroughly with water.Cut off the stem and make two semi slits in it from the top to get a + sign. This is for stuffing the masala. Immerse in sufficient water till use. Cut the potatoes into thick wedges or large chunks and immerse in sufficient water.Next, heat a small kadhai and add the oil. Add to it the mentioned whole spices including cloves, cardamom, cinnamon stick, whole black peppercorns, byadgi red chillies and roast a little till they splutter. Remove from heat and set aside to cool.Heat some oil in the same pan, add sliced onions and saute till they turn soft and transparent.Now add the coconut and roast for a while. As soon as the coconut browns a little, switch off the flame and set aside to cool.Grind together the roasted onion coconut mixture, the roasted whole spices, ginger, garlic, tamarind and jaggery in the end using sufficient water to get a thick paste.Mix the besan in the above mixture. It helps in thickening the gravy.Add the turmeric powder, chopped onions and salt as well, to the above mixture. Add some chilli powder if desired.Stuff the vaangi (baingan) with this masala and keep them aside.Heat a pressure cooker and add the oil to it. Add the mustard seeds. When they splutter add the asafoetida and the curry leaves.After 20 seconds, add the stuffed brinjals, potatoes and the remaining masala. Stir a little.Add water almost upto the level of the vegetable. Close lid and cook for 3 whistles on high flame or if cooking in a saucepan, cook adding hot water as required.When the brinjals and potatoes are well cooked and the gravy has thickened, transfer to a serving bowl and garnish with chopped coriander.Serve Karwar NKGSB Style Bharli Vangi Recipe - Brinjal Curry along with Vali Bhaji Ambat and Steamed Rice for a weekday meal with your family.
</t>
  </si>
  <si>
    <t>http://www.archanaskitchen.com/bharli-vangi-recipe-karwar-nkgsb-style-brinjal-curry</t>
  </si>
  <si>
    <t>Soto Ayam Recipe - Indonesian Chicken Noodle Meal bowl</t>
  </si>
  <si>
    <t>2 Onions - cut into cubes,8 cloves Garlic,1 inch Ginger,1 teaspoon Turmeric powder (Haldi),1 teaspoon Cumin seeds (Jeera),1 teaspoon Coriander (Dhania) Seeds,1 teaspoon Whole Black Peppercorns,1 Stalks Lemongrass,1 cup Coconut milk,2 cups Water,2 teaspoons Garlic - fried,2 Stalks Lemongrass,5 Kaffir lime leaves,1/4 cup Spring Onion Greens,1/4 cup Celery,Salt - to taste,200 grams Chicken breasts,1 tablespoon Lemon juice,1/2 cup Bean Sprouts,1/2 cup Rice noodles,2 Boiled egg,1/2 cup Coriander (Dhania) Leaves,Lemon wedges - to serve</t>
  </si>
  <si>
    <t xml:space="preserve">To begin making the Soto Ayam Recipe/Indonesian Chicken Noodle Meal bowl, keep the elements ready.  Lemon wedgesBoil the Eggs and once boiled, peel and cut into 4 wedges. Dip the bean sprouts in a bowl of hot water for about 2 minutes and drain the water. Keep the bean sprouts aside. To boil the rice noodles Heat a saucepan with water, and bring it to a boil, add the noodles and boil for about 2-3 minutes. Turn off the flame, drain the water and transfer the noodles into a strainer, hold the strainer under running water to stop the cooking process. The noodles should be cooked but not too soft at the same time. To make the spice paste; in a mixer jar, combine the onions, garlic, ginger,  turmeric powder, cumin seeds, coriander seeds, black peppercorns, lemongrass and grind to a fine paste using some water. To make the coconut milk broth; in a soup pot, add the freshly ground spice paste and saute for a good six to eight minutes. Now add the coconut milk, water, fried garlic, salt to taste, lemongrass, kaffir lime leaves, spring onions, celery leaves, chicken breast,  lemon juice and bring to a boil. Continue to cook until the chicken breast is well boiled. Turn off the flame, remove the chicken breast and shred it lengthwise, about 1 inch in size. To assemble the Soto AyamIn a bowl, place the boiled noodles, pour the coconut milk broth, place some bean sprouts on the side, shredded chicken, boiled egg wedges, coriander leaves, and lemon wedges and serve hot. Serve this Soto Ayam Recipe/Indonesian Chicken Noodle as a meal in itself. Serve a dessert of Mango Mini Tart with Custard Recipe after this meal for a special weeknight dinner.
</t>
  </si>
  <si>
    <t>http://www.archanaskitchen.com/soto-ayam-recipe-indonesian-chicken-noodle-meal-bowl</t>
  </si>
  <si>
    <t>Vegetarian Tofu Matzo Ball Soup Recipe</t>
  </si>
  <si>
    <t>1/8 cup Extra Virgin Olive Oil,1 Onion - finely chopped,1 inch Ginger - peeled and grated,4 cloves Garlic - fine chopped,1/2 cup Matzo Meal - or bread crumbs,Salt and Pepper - to taste,100 gram Tofu - firm,1/2 cup Vegetable stock,3 - 4 Parsley leaves - finely chopped,1 tablespoon Extra Virgin Olive Oil,1 Onion - diced,1 Carrot (Gajjar) - cut into strips,3 cups Vegetable stock,4 - 5 Parsley leaves - finely chopped,2 - 3 sprig Dill leaves - finely chopped,Salt and Pepper - to taste</t>
  </si>
  <si>
    <t>Jewish</t>
  </si>
  <si>
    <t xml:space="preserve">To start making Vegetarian Tofu Matzo Ball Soup, in a small stir fry pan, heat a teaspoon of oil over medium heat. Add garlic, ginger and saute for a minute. Add onions and cook until soft. Turn off the heat.In a mixing bowl mix the matzo meal (or bread crumbs), sautéed onion, salt and pepper to combine.In a Food processor or blender, combine the tofu, vegetable broth, parsley and remaining oil until it forms a smooth paste. Add the tofu mixture to the matzo meal mixture and mix to combine. Cover the bowl and refrigerate the batter overnight or for 5 - 6 hours.To make the soup, in a saucepan heat the oil over medium heat. Add the onion, carrot and cook for few minutes or until the vegetables are tender. Add the hot vegetable broth, chopped parsley and dil. Season with salt and pepper to taste. Bring to a boil, reduce the heat and simmer for till the vegetables are tender.While soup is simmering, divide the matzo ball mixture into small equal portions and shape into small size balls. Add the Tofu Matzo balls to the soup, simmer for 15 to 20 minutes or until they float to the surface and are cooked through. Turn off the heat. Serve Vegetarian Tofu Matzo Ball Soup along with Herb Mushroom Bruschetta.
</t>
  </si>
  <si>
    <t>https://www.archanaskitchen.com/vegetarian-tofu-matzo-ball-soup-recipe</t>
  </si>
  <si>
    <t>Chettinad Mixed Bean Adai Recipe</t>
  </si>
  <si>
    <t>1/4 cup White Urad Dal (Split),1/4 cup Arhar dal (Split Toor Dal),1/4 cup Green Moong Dal (Split),1 cup Basmati rice,2 cups Water,3 Dry Red Chillies,1 teaspoon Cumin seeds (Jeera),1 teaspoon Fennel seeds (Saunf),1/4 teaspoon Asafoetida (hing),1/2 teaspoon Turmeric powder (Haldi),1 teaspoon Salt,Sunflower Oil - as required</t>
  </si>
  <si>
    <t xml:space="preserve">To begin making the Chettinad Mixed Bean Adai recipe, soak dals and rice in water for about 4 hours. Drain water completelyTransfer the soaked and drained ingredients to a blender. Add red chilies, cumin seeds, fennel seeds, asafetida powder and turmeric powder to the dal.Grind to a coarse batter with a thick consistency. The batter should be thick than the normal one.Transfer the batter to the bowl and season with salt.Combine all the ingredients well. The batter should have a thick dropping consistency. If you feel the batter is too thick, add water as requiredHeat an iron skillet or dosa tawa. Spread oil evenly on the tawa.Pour a ladle of batter in the center of the tawa and spread evenly on all the sides in the form of a circle.Drizzle oil around the edges and on the center of the circle.Cook till the adai is golden on the top. Then flip the ada